 <c r="AV8613">
        <v>0.1648</v>
      </c>
      <c r="AW8613">
        <v>52.9</v>
      </c>
      <c r="AY8613">
        <v>25</v>
      </c>
      <c r="BA8613">
        <v>2</v>
      </c>
      <c r="BC8613">
        <v>1.29382</v>
      </c>
      <c r="BD8613">
        <v>0.94982999999999995</v>
      </c>
      <c r="BE8613">
        <v>2.1987999999999999</v>
      </c>
      <c r="BF8613">
        <v>0.82481000000000004</v>
      </c>
      <c r="BG8613">
        <v>0.63173000000000001</v>
      </c>
      <c r="BH8613">
        <v>3.6553399999999998</v>
      </c>
      <c r="BI8613">
        <v>3.2131699999999999</v>
      </c>
      <c r="BJ8613">
        <v>2.0061499999999999</v>
      </c>
      <c r="BK8613">
        <v>0.56460999999999995</v>
      </c>
      <c r="BL8613">
        <v>0.75795999999999997</v>
      </c>
      <c r="BM8613">
        <v>3.3287300000000002</v>
      </c>
      <c r="BN8613">
        <v>2.4089900000000002</v>
      </c>
      <c r="BO8613" s="1">
        <v>45379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 s="1">
        <v>44722</v>
      </c>
      <c r="BX8613">
        <v>4</v>
      </c>
      <c r="BY8613">
        <v>4</v>
      </c>
      <c r="BZ8613">
        <v>0</v>
      </c>
      <c r="CA8613">
        <v>16</v>
      </c>
      <c r="CB8613">
        <v>1</v>
      </c>
      <c r="CC8613">
        <v>0</v>
      </c>
      <c r="CD8613">
        <v>16</v>
      </c>
      <c r="CE8613" s="1">
        <v>43748</v>
      </c>
      <c r="CF8613">
        <v>3</v>
      </c>
      <c r="CG8613">
        <v>3</v>
      </c>
      <c r="CH8613">
        <v>0</v>
      </c>
      <c r="CI8613">
        <v>8</v>
      </c>
      <c r="CJ8613">
        <v>1</v>
      </c>
      <c r="CK8613">
        <v>0</v>
      </c>
      <c r="CL8613">
        <v>8</v>
      </c>
      <c r="CM8613">
        <v>6.6669999999999998</v>
      </c>
      <c r="CN8613">
        <v>0</v>
      </c>
      <c r="CO8613">
        <v>0</v>
      </c>
      <c r="CQ8613">
        <v>0</v>
      </c>
      <c r="CR8613">
        <v>0</v>
      </c>
      <c r="CS8613">
        <v>0</v>
      </c>
      <c r="CT8613">
        <v>0</v>
      </c>
      <c r="CU8613" t="s">
        <v>37611</v>
      </c>
      <c r="CV8613">
        <v>42.094900000000003</v>
      </c>
      <c r="CW8613">
        <v>-78.489999999999995</v>
      </c>
      <c r="CY8613" s="1">
        <v>45658</v>
      </c>
    </row>
    <row r="8614" spans="1:103" x14ac:dyDescent="0.3">
      <c r="A8614">
        <v>335611</v>
      </c>
      <c r="B8614" t="s">
        <v>37612</v>
      </c>
      <c r="C8614" t="s">
        <v>37613</v>
      </c>
      <c r="D8614" t="s">
        <v>36513</v>
      </c>
      <c r="E8614" t="s">
        <v>35880</v>
      </c>
      <c r="F8614">
        <v>10805</v>
      </c>
      <c r="G8614">
        <v>9146362800</v>
      </c>
      <c r="H8614">
        <v>800</v>
      </c>
      <c r="I8614" t="s">
        <v>35881</v>
      </c>
      <c r="J8614" t="s">
        <v>108</v>
      </c>
      <c r="K8614">
        <v>183</v>
      </c>
      <c r="L8614">
        <v>177.3</v>
      </c>
      <c r="M8614" t="s">
        <v>109</v>
      </c>
      <c r="N8614" t="s">
        <v>110</v>
      </c>
      <c r="O8614" t="s">
        <v>111</v>
      </c>
      <c r="P8614" t="s">
        <v>37614</v>
      </c>
      <c r="Q8614" s="1">
        <v>28491</v>
      </c>
      <c r="R8614" t="s">
        <v>109</v>
      </c>
      <c r="T8614" t="s">
        <v>111</v>
      </c>
      <c r="U8614" t="s">
        <v>109</v>
      </c>
      <c r="V8614" t="s">
        <v>111</v>
      </c>
      <c r="W8614" t="s">
        <v>111</v>
      </c>
      <c r="X8614" t="s">
        <v>111</v>
      </c>
      <c r="Y8614" t="s">
        <v>138</v>
      </c>
      <c r="Z8614" t="s">
        <v>113</v>
      </c>
      <c r="AA8614">
        <v>3</v>
      </c>
      <c r="AB8614" t="s">
        <v>109</v>
      </c>
      <c r="AC8614">
        <v>3</v>
      </c>
      <c r="AD8614" t="s">
        <v>109</v>
      </c>
      <c r="AE8614">
        <v>4</v>
      </c>
      <c r="AF8614" t="s">
        <v>109</v>
      </c>
      <c r="AG8614">
        <v>5</v>
      </c>
      <c r="AI8614">
        <v>2</v>
      </c>
      <c r="AK8614">
        <v>3</v>
      </c>
      <c r="AO8614">
        <v>1.99526</v>
      </c>
      <c r="AP8614">
        <v>0.26602999999999999</v>
      </c>
      <c r="AQ8614">
        <v>0.82172999999999996</v>
      </c>
      <c r="AR8614">
        <v>1.0877600000000001</v>
      </c>
      <c r="AS8614">
        <v>3.0830199999999999</v>
      </c>
      <c r="AT8614">
        <v>2.87351</v>
      </c>
      <c r="AU8614">
        <v>0.80923</v>
      </c>
      <c r="AV8614">
        <v>0.10186000000000001</v>
      </c>
      <c r="AW8614">
        <v>28.4</v>
      </c>
      <c r="AY8614">
        <v>38.200000000000003</v>
      </c>
      <c r="BA8614">
        <v>0</v>
      </c>
      <c r="BC8614">
        <v>1.33958</v>
      </c>
      <c r="BD8614">
        <v>0.98343000000000003</v>
      </c>
      <c r="BE8614">
        <v>2.27657</v>
      </c>
      <c r="BF8614">
        <v>0.85399000000000003</v>
      </c>
      <c r="BG8614">
        <v>0.65407000000000004</v>
      </c>
      <c r="BH8614">
        <v>3.7846299999999999</v>
      </c>
      <c r="BI8614">
        <v>3.3268200000000001</v>
      </c>
      <c r="BJ8614">
        <v>2.0175100000000001</v>
      </c>
      <c r="BK8614">
        <v>0.26900000000000002</v>
      </c>
      <c r="BL8614">
        <v>0.83089000000000002</v>
      </c>
      <c r="BM8614">
        <v>3.1173999999999999</v>
      </c>
      <c r="BN8614">
        <v>2.9055499999999999</v>
      </c>
      <c r="BO8614" s="1">
        <v>45457</v>
      </c>
      <c r="BP8614">
        <v>7</v>
      </c>
      <c r="BQ8614">
        <v>7</v>
      </c>
      <c r="BR8614">
        <v>1</v>
      </c>
      <c r="BS8614">
        <v>28</v>
      </c>
      <c r="BT8614">
        <v>1</v>
      </c>
      <c r="BU8614">
        <v>0</v>
      </c>
      <c r="BV8614">
        <v>28</v>
      </c>
      <c r="BW8614" s="1">
        <v>44539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 s="1">
        <v>43417</v>
      </c>
      <c r="CF8614">
        <v>10</v>
      </c>
      <c r="CG8614">
        <v>10</v>
      </c>
      <c r="CH8614">
        <v>0</v>
      </c>
      <c r="CI8614">
        <v>60</v>
      </c>
      <c r="CJ8614">
        <v>1</v>
      </c>
      <c r="CK8614">
        <v>0</v>
      </c>
      <c r="CL8614">
        <v>60</v>
      </c>
      <c r="CM8614">
        <v>24</v>
      </c>
      <c r="CN8614">
        <v>0</v>
      </c>
      <c r="CO8614">
        <v>1</v>
      </c>
      <c r="CQ8614">
        <v>0</v>
      </c>
      <c r="CR8614">
        <v>0</v>
      </c>
      <c r="CS8614">
        <v>0</v>
      </c>
      <c r="CT8614">
        <v>0</v>
      </c>
      <c r="CU8614" t="s">
        <v>37615</v>
      </c>
      <c r="CV8614">
        <v>40.895299999999999</v>
      </c>
      <c r="CW8614">
        <v>-73.781999999999996</v>
      </c>
      <c r="CY8614" s="1">
        <v>45658</v>
      </c>
    </row>
    <row r="8615" spans="1:103" x14ac:dyDescent="0.3">
      <c r="A8615">
        <v>335612</v>
      </c>
      <c r="B8615" t="s">
        <v>37616</v>
      </c>
      <c r="C8615" t="s">
        <v>37617</v>
      </c>
      <c r="D8615" t="s">
        <v>36455</v>
      </c>
      <c r="E8615" t="s">
        <v>35880</v>
      </c>
      <c r="F8615">
        <v>12302</v>
      </c>
      <c r="G8615">
        <v>5183704700</v>
      </c>
      <c r="H8615">
        <v>650</v>
      </c>
      <c r="I8615" t="s">
        <v>35910</v>
      </c>
      <c r="J8615" t="s">
        <v>228</v>
      </c>
      <c r="K8615">
        <v>262</v>
      </c>
      <c r="L8615">
        <v>183.8</v>
      </c>
      <c r="M8615" t="s">
        <v>109</v>
      </c>
      <c r="N8615" t="s">
        <v>110</v>
      </c>
      <c r="O8615" t="s">
        <v>111</v>
      </c>
      <c r="P8615" t="s">
        <v>37618</v>
      </c>
      <c r="Q8615" s="1">
        <v>28438</v>
      </c>
      <c r="R8615" t="s">
        <v>109</v>
      </c>
      <c r="T8615" t="s">
        <v>111</v>
      </c>
      <c r="U8615" t="s">
        <v>109</v>
      </c>
      <c r="V8615" t="s">
        <v>111</v>
      </c>
      <c r="W8615" t="s">
        <v>111</v>
      </c>
      <c r="X8615" t="s">
        <v>111</v>
      </c>
      <c r="Y8615" t="s">
        <v>165</v>
      </c>
      <c r="Z8615" t="s">
        <v>113</v>
      </c>
      <c r="AA8615">
        <v>2</v>
      </c>
      <c r="AB8615" t="s">
        <v>109</v>
      </c>
      <c r="AC8615">
        <v>2</v>
      </c>
      <c r="AD8615" t="s">
        <v>109</v>
      </c>
      <c r="AE8615">
        <v>2</v>
      </c>
      <c r="AF8615" t="s">
        <v>109</v>
      </c>
      <c r="AG8615">
        <v>2</v>
      </c>
      <c r="AI8615">
        <v>3</v>
      </c>
      <c r="AK8615">
        <v>3</v>
      </c>
      <c r="AO8615">
        <v>2.3744299999999998</v>
      </c>
      <c r="AP8615">
        <v>0.79598999999999998</v>
      </c>
      <c r="AQ8615">
        <v>0.58875999999999995</v>
      </c>
      <c r="AR8615">
        <v>1.3847499999999999</v>
      </c>
      <c r="AS8615">
        <v>3.7591800000000002</v>
      </c>
      <c r="AT8615">
        <v>3.3184</v>
      </c>
      <c r="AU8615">
        <v>0.28671999999999997</v>
      </c>
      <c r="AV8615">
        <v>8.1729999999999997E-2</v>
      </c>
      <c r="AW8615">
        <v>47.8</v>
      </c>
      <c r="AY8615">
        <v>40</v>
      </c>
      <c r="BA8615">
        <v>0</v>
      </c>
      <c r="BC8615">
        <v>1.3494200000000001</v>
      </c>
      <c r="BD8615">
        <v>0.99065000000000003</v>
      </c>
      <c r="BE8615">
        <v>2.2932899999999998</v>
      </c>
      <c r="BF8615">
        <v>0.86026000000000002</v>
      </c>
      <c r="BG8615">
        <v>0.65888000000000002</v>
      </c>
      <c r="BH8615">
        <v>3.81243</v>
      </c>
      <c r="BI8615">
        <v>3.3512599999999999</v>
      </c>
      <c r="BJ8615">
        <v>2.3834</v>
      </c>
      <c r="BK8615">
        <v>0.79898999999999998</v>
      </c>
      <c r="BL8615">
        <v>0.59099000000000002</v>
      </c>
      <c r="BM8615">
        <v>3.77338</v>
      </c>
      <c r="BN8615">
        <v>3.33094</v>
      </c>
      <c r="BO8615" s="1">
        <v>45223</v>
      </c>
      <c r="BP8615">
        <v>6</v>
      </c>
      <c r="BQ8615">
        <v>6</v>
      </c>
      <c r="BR8615">
        <v>1</v>
      </c>
      <c r="BS8615">
        <v>40</v>
      </c>
      <c r="BT8615">
        <v>1</v>
      </c>
      <c r="BU8615">
        <v>0</v>
      </c>
      <c r="BV8615">
        <v>40</v>
      </c>
      <c r="BW8615" s="1">
        <v>44418</v>
      </c>
      <c r="BX8615">
        <v>6</v>
      </c>
      <c r="BY8615">
        <v>1</v>
      </c>
      <c r="BZ8615">
        <v>5</v>
      </c>
      <c r="CA8615">
        <v>32</v>
      </c>
      <c r="CB8615">
        <v>1</v>
      </c>
      <c r="CC8615">
        <v>0</v>
      </c>
      <c r="CD8615">
        <v>32</v>
      </c>
      <c r="CE8615" s="1">
        <v>43634</v>
      </c>
      <c r="CF8615">
        <v>11</v>
      </c>
      <c r="CG8615">
        <v>7</v>
      </c>
      <c r="CH8615">
        <v>4</v>
      </c>
      <c r="CI8615">
        <v>48</v>
      </c>
      <c r="CJ8615">
        <v>1</v>
      </c>
      <c r="CK8615">
        <v>0</v>
      </c>
      <c r="CL8615">
        <v>48</v>
      </c>
      <c r="CM8615">
        <v>38.667000000000002</v>
      </c>
      <c r="CN8615">
        <v>1</v>
      </c>
      <c r="CO8615">
        <v>8</v>
      </c>
      <c r="CQ8615">
        <v>0</v>
      </c>
      <c r="CR8615">
        <v>0</v>
      </c>
      <c r="CS8615">
        <v>0</v>
      </c>
      <c r="CT8615">
        <v>0</v>
      </c>
      <c r="CU8615" t="s">
        <v>37619</v>
      </c>
      <c r="CV8615">
        <v>42.832999999999998</v>
      </c>
      <c r="CW8615">
        <v>-73.956999999999994</v>
      </c>
      <c r="CY8615" s="1">
        <v>45658</v>
      </c>
    </row>
    <row r="8616" spans="1:103" x14ac:dyDescent="0.3">
      <c r="A8616">
        <v>335613</v>
      </c>
      <c r="B8616" t="s">
        <v>37620</v>
      </c>
      <c r="C8616" t="s">
        <v>37621</v>
      </c>
      <c r="D8616" t="s">
        <v>36956</v>
      </c>
      <c r="E8616" t="s">
        <v>35880</v>
      </c>
      <c r="F8616">
        <v>12572</v>
      </c>
      <c r="G8616">
        <v>8458762071</v>
      </c>
      <c r="H8616">
        <v>230</v>
      </c>
      <c r="I8616" t="s">
        <v>36528</v>
      </c>
      <c r="J8616" t="s">
        <v>228</v>
      </c>
      <c r="K8616">
        <v>120</v>
      </c>
      <c r="L8616">
        <v>105.8</v>
      </c>
      <c r="M8616" t="s">
        <v>109</v>
      </c>
      <c r="N8616" t="s">
        <v>110</v>
      </c>
      <c r="O8616" t="s">
        <v>111</v>
      </c>
      <c r="P8616" t="s">
        <v>37622</v>
      </c>
      <c r="Q8616" s="1">
        <v>28460</v>
      </c>
      <c r="R8616" t="s">
        <v>109</v>
      </c>
      <c r="T8616" t="s">
        <v>111</v>
      </c>
      <c r="U8616" t="s">
        <v>109</v>
      </c>
      <c r="V8616" t="s">
        <v>111</v>
      </c>
      <c r="W8616" t="s">
        <v>111</v>
      </c>
      <c r="X8616" t="s">
        <v>111</v>
      </c>
      <c r="Y8616" t="s">
        <v>165</v>
      </c>
      <c r="Z8616" t="s">
        <v>113</v>
      </c>
      <c r="AA8616">
        <v>5</v>
      </c>
      <c r="AB8616" t="s">
        <v>109</v>
      </c>
      <c r="AC8616">
        <v>5</v>
      </c>
      <c r="AD8616" t="s">
        <v>109</v>
      </c>
      <c r="AE8616">
        <v>4</v>
      </c>
      <c r="AF8616" t="s">
        <v>109</v>
      </c>
      <c r="AG8616">
        <v>5</v>
      </c>
      <c r="AI8616">
        <v>3</v>
      </c>
      <c r="AK8616">
        <v>2</v>
      </c>
      <c r="AO8616">
        <v>1.6731499999999999</v>
      </c>
      <c r="AP8616">
        <v>0.52393999999999996</v>
      </c>
      <c r="AQ8616">
        <v>0.39781</v>
      </c>
      <c r="AR8616">
        <v>0.92174999999999996</v>
      </c>
      <c r="AS8616">
        <v>2.59491</v>
      </c>
      <c r="AT8616">
        <v>2.3072499999999998</v>
      </c>
      <c r="AU8616">
        <v>0.28854000000000002</v>
      </c>
      <c r="AV8616">
        <v>9.3090000000000006E-2</v>
      </c>
      <c r="AW8616">
        <v>24.3</v>
      </c>
      <c r="AY8616">
        <v>8.3000000000000007</v>
      </c>
      <c r="BA8616">
        <v>0</v>
      </c>
      <c r="BC8616">
        <v>1.2893600000000001</v>
      </c>
      <c r="BD8616">
        <v>0.94655999999999996</v>
      </c>
      <c r="BE8616">
        <v>2.1912199999999999</v>
      </c>
      <c r="BF8616">
        <v>0.82196999999999998</v>
      </c>
      <c r="BG8616">
        <v>0.62955000000000005</v>
      </c>
      <c r="BH8616">
        <v>3.6427499999999999</v>
      </c>
      <c r="BI8616">
        <v>3.2021000000000002</v>
      </c>
      <c r="BJ8616">
        <v>1.7577100000000001</v>
      </c>
      <c r="BK8616">
        <v>0.55042000000000002</v>
      </c>
      <c r="BL8616">
        <v>0.41792000000000001</v>
      </c>
      <c r="BM8616">
        <v>2.7260399999999998</v>
      </c>
      <c r="BN8616">
        <v>2.4238400000000002</v>
      </c>
      <c r="BO8616" s="1">
        <v>45362</v>
      </c>
      <c r="BP8616">
        <v>4</v>
      </c>
      <c r="BQ8616">
        <v>4</v>
      </c>
      <c r="BR8616">
        <v>2</v>
      </c>
      <c r="BS8616">
        <v>16</v>
      </c>
      <c r="BT8616">
        <v>1</v>
      </c>
      <c r="BU8616">
        <v>0</v>
      </c>
      <c r="BV8616">
        <v>16</v>
      </c>
      <c r="BW8616" s="1">
        <v>44453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 s="1">
        <v>43560</v>
      </c>
      <c r="CF8616">
        <v>3</v>
      </c>
      <c r="CG8616">
        <v>3</v>
      </c>
      <c r="CH8616">
        <v>0</v>
      </c>
      <c r="CI8616">
        <v>16</v>
      </c>
      <c r="CJ8616">
        <v>1</v>
      </c>
      <c r="CK8616">
        <v>0</v>
      </c>
      <c r="CL8616">
        <v>16</v>
      </c>
      <c r="CM8616">
        <v>10.667</v>
      </c>
      <c r="CN8616">
        <v>0</v>
      </c>
      <c r="CO8616">
        <v>1</v>
      </c>
      <c r="CQ8616">
        <v>0</v>
      </c>
      <c r="CR8616">
        <v>0</v>
      </c>
      <c r="CS8616">
        <v>0</v>
      </c>
      <c r="CT8616">
        <v>0</v>
      </c>
      <c r="CU8616" t="s">
        <v>37623</v>
      </c>
      <c r="CV8616">
        <v>41.926699999999997</v>
      </c>
      <c r="CW8616">
        <v>-73.893000000000001</v>
      </c>
      <c r="CY8616" s="1">
        <v>45658</v>
      </c>
    </row>
    <row r="8617" spans="1:103" x14ac:dyDescent="0.3">
      <c r="A8617">
        <v>335614</v>
      </c>
      <c r="B8617" t="s">
        <v>37624</v>
      </c>
      <c r="C8617" t="s">
        <v>37625</v>
      </c>
      <c r="D8617" t="s">
        <v>36513</v>
      </c>
      <c r="E8617" t="s">
        <v>35880</v>
      </c>
      <c r="F8617">
        <v>10805</v>
      </c>
      <c r="G8617">
        <v>9146363947</v>
      </c>
      <c r="H8617">
        <v>800</v>
      </c>
      <c r="I8617" t="s">
        <v>35881</v>
      </c>
      <c r="J8617" t="s">
        <v>484</v>
      </c>
      <c r="K8617">
        <v>60</v>
      </c>
      <c r="L8617">
        <v>54.5</v>
      </c>
      <c r="M8617" t="s">
        <v>109</v>
      </c>
      <c r="N8617" t="s">
        <v>110</v>
      </c>
      <c r="O8617" t="s">
        <v>111</v>
      </c>
      <c r="P8617" t="s">
        <v>37624</v>
      </c>
      <c r="Q8617" s="1">
        <v>28491</v>
      </c>
      <c r="R8617" t="s">
        <v>109</v>
      </c>
      <c r="T8617" t="s">
        <v>111</v>
      </c>
      <c r="U8617" t="s">
        <v>109</v>
      </c>
      <c r="V8617" t="s">
        <v>111</v>
      </c>
      <c r="W8617" t="s">
        <v>111</v>
      </c>
      <c r="X8617" t="s">
        <v>111</v>
      </c>
      <c r="Y8617" t="s">
        <v>165</v>
      </c>
      <c r="Z8617" t="s">
        <v>113</v>
      </c>
      <c r="AA8617">
        <v>4</v>
      </c>
      <c r="AB8617" t="s">
        <v>109</v>
      </c>
      <c r="AC8617">
        <v>4</v>
      </c>
      <c r="AD8617" t="s">
        <v>109</v>
      </c>
      <c r="AE8617">
        <v>4</v>
      </c>
      <c r="AF8617" t="s">
        <v>109</v>
      </c>
      <c r="AG8617">
        <v>5</v>
      </c>
      <c r="AI8617">
        <v>2</v>
      </c>
      <c r="AK8617">
        <v>3</v>
      </c>
      <c r="AO8617">
        <v>2.3427600000000002</v>
      </c>
      <c r="AP8617">
        <v>0.76680999999999999</v>
      </c>
      <c r="AQ8617">
        <v>0.59689999999999999</v>
      </c>
      <c r="AR8617">
        <v>1.3636999999999999</v>
      </c>
      <c r="AS8617">
        <v>3.7064599999999999</v>
      </c>
      <c r="AT8617">
        <v>3.1584500000000002</v>
      </c>
      <c r="AU8617">
        <v>0.34911999999999999</v>
      </c>
      <c r="AV8617">
        <v>0.12493</v>
      </c>
      <c r="AW8617">
        <v>24.1</v>
      </c>
      <c r="AY8617">
        <v>22.2</v>
      </c>
      <c r="BA8617">
        <v>1</v>
      </c>
      <c r="BC8617">
        <v>1.5705499999999999</v>
      </c>
      <c r="BD8617">
        <v>1.15299</v>
      </c>
      <c r="BE8617">
        <v>2.6690900000000002</v>
      </c>
      <c r="BF8617">
        <v>1.0012300000000001</v>
      </c>
      <c r="BG8617">
        <v>0.76685000000000003</v>
      </c>
      <c r="BH8617">
        <v>4.4371700000000001</v>
      </c>
      <c r="BI8617">
        <v>3.90042</v>
      </c>
      <c r="BJ8617">
        <v>2.0205099999999998</v>
      </c>
      <c r="BK8617">
        <v>0.66132999999999997</v>
      </c>
      <c r="BL8617">
        <v>0.51478999999999997</v>
      </c>
      <c r="BM8617">
        <v>3.1966399999999999</v>
      </c>
      <c r="BN8617">
        <v>2.7240000000000002</v>
      </c>
      <c r="BO8617" s="1">
        <v>45076</v>
      </c>
      <c r="BP8617">
        <v>2</v>
      </c>
      <c r="BQ8617">
        <v>2</v>
      </c>
      <c r="BR8617">
        <v>0</v>
      </c>
      <c r="BS8617">
        <v>8</v>
      </c>
      <c r="BT8617">
        <v>1</v>
      </c>
      <c r="BU8617">
        <v>0</v>
      </c>
      <c r="BV8617">
        <v>8</v>
      </c>
      <c r="BW8617" s="1">
        <v>44085</v>
      </c>
      <c r="BX8617">
        <v>2</v>
      </c>
      <c r="BY8617">
        <v>2</v>
      </c>
      <c r="BZ8617">
        <v>0</v>
      </c>
      <c r="CA8617">
        <v>24</v>
      </c>
      <c r="CB8617">
        <v>1</v>
      </c>
      <c r="CC8617">
        <v>0</v>
      </c>
      <c r="CD8617">
        <v>24</v>
      </c>
      <c r="CE8617" s="1">
        <v>43404</v>
      </c>
      <c r="CF8617">
        <v>3</v>
      </c>
      <c r="CG8617">
        <v>3</v>
      </c>
      <c r="CH8617">
        <v>0</v>
      </c>
      <c r="CI8617">
        <v>12</v>
      </c>
      <c r="CJ8617">
        <v>1</v>
      </c>
      <c r="CK8617">
        <v>0</v>
      </c>
      <c r="CL8617">
        <v>12</v>
      </c>
      <c r="CM8617">
        <v>14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 t="s">
        <v>37626</v>
      </c>
      <c r="CV8617">
        <v>40.892800000000001</v>
      </c>
      <c r="CW8617">
        <v>-73.784000000000006</v>
      </c>
      <c r="CY8617" s="1">
        <v>45658</v>
      </c>
    </row>
    <row r="8618" spans="1:103" x14ac:dyDescent="0.3">
      <c r="A8618">
        <v>335615</v>
      </c>
      <c r="B8618" t="s">
        <v>37627</v>
      </c>
      <c r="C8618" t="s">
        <v>37628</v>
      </c>
      <c r="D8618" t="s">
        <v>16766</v>
      </c>
      <c r="E8618" t="s">
        <v>35880</v>
      </c>
      <c r="F8618">
        <v>14626</v>
      </c>
      <c r="G8618">
        <v>5852250450</v>
      </c>
      <c r="H8618">
        <v>370</v>
      </c>
      <c r="I8618" t="s">
        <v>863</v>
      </c>
      <c r="J8618" t="s">
        <v>108</v>
      </c>
      <c r="K8618">
        <v>40</v>
      </c>
      <c r="L8618">
        <v>36.6</v>
      </c>
      <c r="M8618" t="s">
        <v>109</v>
      </c>
      <c r="N8618" t="s">
        <v>110</v>
      </c>
      <c r="O8618" t="s">
        <v>111</v>
      </c>
      <c r="P8618" t="s">
        <v>37629</v>
      </c>
      <c r="Q8618" s="1">
        <v>28491</v>
      </c>
      <c r="R8618" t="s">
        <v>36022</v>
      </c>
      <c r="S8618">
        <v>275</v>
      </c>
      <c r="T8618" t="s">
        <v>111</v>
      </c>
      <c r="U8618" t="s">
        <v>109</v>
      </c>
      <c r="V8618" t="s">
        <v>111</v>
      </c>
      <c r="W8618" t="s">
        <v>111</v>
      </c>
      <c r="X8618" t="s">
        <v>111</v>
      </c>
      <c r="Y8618" t="s">
        <v>112</v>
      </c>
      <c r="Z8618" t="s">
        <v>113</v>
      </c>
      <c r="AA8618">
        <v>4</v>
      </c>
      <c r="AB8618" t="s">
        <v>109</v>
      </c>
      <c r="AC8618">
        <v>4</v>
      </c>
      <c r="AD8618" t="s">
        <v>109</v>
      </c>
      <c r="AE8618">
        <v>2</v>
      </c>
      <c r="AF8618" t="s">
        <v>109</v>
      </c>
      <c r="AG8618">
        <v>2</v>
      </c>
      <c r="AJ8618">
        <v>2</v>
      </c>
      <c r="AK8618">
        <v>3</v>
      </c>
      <c r="AO8618">
        <v>1.82894</v>
      </c>
      <c r="AP8618">
        <v>1.1075900000000001</v>
      </c>
      <c r="AQ8618">
        <v>0.46233999999999997</v>
      </c>
      <c r="AR8618">
        <v>1.56993</v>
      </c>
      <c r="AS8618">
        <v>3.3988700000000001</v>
      </c>
      <c r="AT8618">
        <v>2.8136999999999999</v>
      </c>
      <c r="AU8618">
        <v>0.33205000000000001</v>
      </c>
      <c r="AV8618">
        <v>0.16003999999999999</v>
      </c>
      <c r="AW8618">
        <v>40.9</v>
      </c>
      <c r="AY8618">
        <v>66.7</v>
      </c>
      <c r="BA8618">
        <v>0</v>
      </c>
      <c r="BC8618">
        <v>1.18486</v>
      </c>
      <c r="BD8618">
        <v>0.86983999999999995</v>
      </c>
      <c r="BE8618">
        <v>2.01363</v>
      </c>
      <c r="BF8618">
        <v>0.75534999999999997</v>
      </c>
      <c r="BG8618">
        <v>0.57852999999999999</v>
      </c>
      <c r="BH8618">
        <v>3.3475100000000002</v>
      </c>
      <c r="BI8618">
        <v>2.94258</v>
      </c>
      <c r="BJ8618">
        <v>2.0908199999999999</v>
      </c>
      <c r="BK8618">
        <v>1.2661899999999999</v>
      </c>
      <c r="BL8618">
        <v>0.52854000000000001</v>
      </c>
      <c r="BM8618">
        <v>3.8855499999999998</v>
      </c>
      <c r="BN8618">
        <v>3.21658</v>
      </c>
      <c r="BO8618" s="1">
        <v>45334</v>
      </c>
      <c r="BP8618">
        <v>2</v>
      </c>
      <c r="BQ8618">
        <v>2</v>
      </c>
      <c r="BR8618">
        <v>0</v>
      </c>
      <c r="BS8618">
        <v>16</v>
      </c>
      <c r="BT8618">
        <v>1</v>
      </c>
      <c r="BU8618">
        <v>0</v>
      </c>
      <c r="BV8618">
        <v>16</v>
      </c>
      <c r="BW8618" s="1">
        <v>44683</v>
      </c>
      <c r="BX8618">
        <v>3</v>
      </c>
      <c r="BY8618">
        <v>3</v>
      </c>
      <c r="BZ8618">
        <v>0</v>
      </c>
      <c r="CA8618">
        <v>12</v>
      </c>
      <c r="CB8618">
        <v>1</v>
      </c>
      <c r="CC8618">
        <v>0</v>
      </c>
      <c r="CD8618">
        <v>12</v>
      </c>
      <c r="CE8618" s="1">
        <v>43839</v>
      </c>
      <c r="CF8618">
        <v>2</v>
      </c>
      <c r="CG8618">
        <v>2</v>
      </c>
      <c r="CH8618">
        <v>0</v>
      </c>
      <c r="CI8618">
        <v>0</v>
      </c>
      <c r="CJ8618">
        <v>1</v>
      </c>
      <c r="CK8618">
        <v>0</v>
      </c>
      <c r="CL8618">
        <v>0</v>
      </c>
      <c r="CM8618">
        <v>12</v>
      </c>
      <c r="CN8618">
        <v>0</v>
      </c>
      <c r="CO8618">
        <v>0</v>
      </c>
      <c r="CQ8618">
        <v>0</v>
      </c>
      <c r="CR8618">
        <v>0</v>
      </c>
      <c r="CS8618">
        <v>0</v>
      </c>
      <c r="CT8618">
        <v>0</v>
      </c>
      <c r="CU8618" t="s">
        <v>37630</v>
      </c>
      <c r="CV8618">
        <v>43.215699999999998</v>
      </c>
      <c r="CW8618">
        <v>-77.695999999999998</v>
      </c>
      <c r="CY8618" s="1">
        <v>45658</v>
      </c>
    </row>
    <row r="8619" spans="1:103" x14ac:dyDescent="0.3">
      <c r="A8619">
        <v>335617</v>
      </c>
      <c r="B8619" t="s">
        <v>37631</v>
      </c>
      <c r="C8619" t="s">
        <v>37632</v>
      </c>
      <c r="D8619" t="s">
        <v>16766</v>
      </c>
      <c r="E8619" t="s">
        <v>35880</v>
      </c>
      <c r="F8619">
        <v>14612</v>
      </c>
      <c r="G8619">
        <v>5852250910</v>
      </c>
      <c r="H8619">
        <v>370</v>
      </c>
      <c r="I8619" t="s">
        <v>863</v>
      </c>
      <c r="J8619" t="s">
        <v>108</v>
      </c>
      <c r="K8619">
        <v>40</v>
      </c>
      <c r="L8619">
        <v>37.200000000000003</v>
      </c>
      <c r="M8619" t="s">
        <v>109</v>
      </c>
      <c r="N8619" t="s">
        <v>110</v>
      </c>
      <c r="O8619" t="s">
        <v>111</v>
      </c>
      <c r="P8619" t="s">
        <v>37633</v>
      </c>
      <c r="Q8619" s="1">
        <v>28491</v>
      </c>
      <c r="R8619" t="s">
        <v>36022</v>
      </c>
      <c r="S8619">
        <v>275</v>
      </c>
      <c r="T8619" t="s">
        <v>111</v>
      </c>
      <c r="U8619" t="s">
        <v>109</v>
      </c>
      <c r="V8619" t="s">
        <v>111</v>
      </c>
      <c r="W8619" t="s">
        <v>111</v>
      </c>
      <c r="X8619" t="s">
        <v>111</v>
      </c>
      <c r="Y8619" t="s">
        <v>112</v>
      </c>
      <c r="Z8619" t="s">
        <v>113</v>
      </c>
      <c r="AA8619">
        <v>4</v>
      </c>
      <c r="AB8619" t="s">
        <v>109</v>
      </c>
      <c r="AC8619">
        <v>4</v>
      </c>
      <c r="AD8619" t="s">
        <v>109</v>
      </c>
      <c r="AE8619">
        <v>3</v>
      </c>
      <c r="AF8619" t="s">
        <v>109</v>
      </c>
      <c r="AG8619">
        <v>3</v>
      </c>
      <c r="AJ8619">
        <v>2</v>
      </c>
      <c r="AK8619">
        <v>3</v>
      </c>
      <c r="AO8619">
        <v>2.07782</v>
      </c>
      <c r="AP8619">
        <v>1.1550499999999999</v>
      </c>
      <c r="AQ8619">
        <v>0.38030000000000003</v>
      </c>
      <c r="AR8619">
        <v>1.53535</v>
      </c>
      <c r="AS8619">
        <v>3.6131700000000002</v>
      </c>
      <c r="AT8619">
        <v>3.12161</v>
      </c>
      <c r="AU8619">
        <v>0.24509</v>
      </c>
      <c r="AV8619">
        <v>0.11713999999999999</v>
      </c>
      <c r="AW8619">
        <v>40</v>
      </c>
      <c r="AY8619">
        <v>40</v>
      </c>
      <c r="BA8619">
        <v>0</v>
      </c>
      <c r="BC8619">
        <v>1.1783999999999999</v>
      </c>
      <c r="BD8619">
        <v>0.86509999999999998</v>
      </c>
      <c r="BE8619">
        <v>2.00265</v>
      </c>
      <c r="BF8619">
        <v>0.75122999999999995</v>
      </c>
      <c r="BG8619">
        <v>0.57537000000000005</v>
      </c>
      <c r="BH8619">
        <v>3.32925</v>
      </c>
      <c r="BI8619">
        <v>2.92652</v>
      </c>
      <c r="BJ8619">
        <v>2.3883700000000001</v>
      </c>
      <c r="BK8619">
        <v>1.32769</v>
      </c>
      <c r="BL8619">
        <v>0.43713999999999997</v>
      </c>
      <c r="BM8619">
        <v>4.1531900000000004</v>
      </c>
      <c r="BN8619">
        <v>3.5881699999999999</v>
      </c>
      <c r="BO8619" s="1">
        <v>45084</v>
      </c>
      <c r="BP8619">
        <v>1</v>
      </c>
      <c r="BQ8619">
        <v>1</v>
      </c>
      <c r="BR8619">
        <v>0</v>
      </c>
      <c r="BS8619">
        <v>8</v>
      </c>
      <c r="BT8619">
        <v>1</v>
      </c>
      <c r="BU8619">
        <v>0</v>
      </c>
      <c r="BV8619">
        <v>8</v>
      </c>
      <c r="BW8619" s="1">
        <v>44552</v>
      </c>
      <c r="BX8619">
        <v>1</v>
      </c>
      <c r="BY8619">
        <v>1</v>
      </c>
      <c r="BZ8619">
        <v>0</v>
      </c>
      <c r="CA8619">
        <v>4</v>
      </c>
      <c r="CB8619">
        <v>1</v>
      </c>
      <c r="CC8619">
        <v>0</v>
      </c>
      <c r="CD8619">
        <v>4</v>
      </c>
      <c r="CE8619" s="1">
        <v>43637</v>
      </c>
      <c r="CF8619">
        <v>8</v>
      </c>
      <c r="CG8619">
        <v>8</v>
      </c>
      <c r="CH8619">
        <v>0</v>
      </c>
      <c r="CI8619">
        <v>32</v>
      </c>
      <c r="CJ8619">
        <v>1</v>
      </c>
      <c r="CK8619">
        <v>0</v>
      </c>
      <c r="CL8619">
        <v>32</v>
      </c>
      <c r="CM8619">
        <v>10.667</v>
      </c>
      <c r="CN8619">
        <v>0</v>
      </c>
      <c r="CO8619">
        <v>0</v>
      </c>
      <c r="CQ8619">
        <v>0</v>
      </c>
      <c r="CR8619">
        <v>0</v>
      </c>
      <c r="CS8619">
        <v>0</v>
      </c>
      <c r="CT8619">
        <v>0</v>
      </c>
      <c r="CU8619" t="s">
        <v>37634</v>
      </c>
      <c r="CV8619">
        <v>43.252899999999997</v>
      </c>
      <c r="CW8619">
        <v>-77.668999999999997</v>
      </c>
      <c r="CY8619" s="1">
        <v>45658</v>
      </c>
    </row>
    <row r="8620" spans="1:103" x14ac:dyDescent="0.3">
      <c r="A8620">
        <v>335618</v>
      </c>
      <c r="B8620" t="s">
        <v>37635</v>
      </c>
      <c r="C8620" t="s">
        <v>37636</v>
      </c>
      <c r="D8620" t="s">
        <v>16766</v>
      </c>
      <c r="E8620" t="s">
        <v>35880</v>
      </c>
      <c r="F8620">
        <v>14612</v>
      </c>
      <c r="G8620">
        <v>5852250920</v>
      </c>
      <c r="H8620">
        <v>370</v>
      </c>
      <c r="I8620" t="s">
        <v>863</v>
      </c>
      <c r="J8620" t="s">
        <v>135</v>
      </c>
      <c r="K8620">
        <v>40</v>
      </c>
      <c r="L8620">
        <v>36.5</v>
      </c>
      <c r="M8620" t="s">
        <v>109</v>
      </c>
      <c r="N8620" t="s">
        <v>110</v>
      </c>
      <c r="O8620" t="s">
        <v>111</v>
      </c>
      <c r="P8620" t="s">
        <v>37637</v>
      </c>
      <c r="Q8620" s="1">
        <v>28491</v>
      </c>
      <c r="R8620" t="s">
        <v>36022</v>
      </c>
      <c r="S8620">
        <v>275</v>
      </c>
      <c r="T8620" t="s">
        <v>111</v>
      </c>
      <c r="U8620" t="s">
        <v>109</v>
      </c>
      <c r="V8620" t="s">
        <v>111</v>
      </c>
      <c r="W8620" t="s">
        <v>111</v>
      </c>
      <c r="X8620" t="s">
        <v>111</v>
      </c>
      <c r="Y8620" t="s">
        <v>112</v>
      </c>
      <c r="Z8620" t="s">
        <v>113</v>
      </c>
      <c r="AA8620">
        <v>3</v>
      </c>
      <c r="AB8620" t="s">
        <v>109</v>
      </c>
      <c r="AC8620">
        <v>4</v>
      </c>
      <c r="AD8620" t="s">
        <v>109</v>
      </c>
      <c r="AE8620">
        <v>1</v>
      </c>
      <c r="AF8620" t="s">
        <v>109</v>
      </c>
      <c r="AG8620">
        <v>1</v>
      </c>
      <c r="AJ8620">
        <v>2</v>
      </c>
      <c r="AK8620">
        <v>3</v>
      </c>
      <c r="AO8620">
        <v>2.2256800000000001</v>
      </c>
      <c r="AP8620">
        <v>1.1398600000000001</v>
      </c>
      <c r="AQ8620">
        <v>0.43803999999999998</v>
      </c>
      <c r="AR8620">
        <v>1.5779000000000001</v>
      </c>
      <c r="AS8620">
        <v>3.8035700000000001</v>
      </c>
      <c r="AT8620">
        <v>3.11578</v>
      </c>
      <c r="AU8620">
        <v>0.23569000000000001</v>
      </c>
      <c r="AV8620">
        <v>0.15425</v>
      </c>
      <c r="AW8620">
        <v>64.8</v>
      </c>
      <c r="AY8620">
        <v>57.1</v>
      </c>
      <c r="BA8620">
        <v>0</v>
      </c>
      <c r="BC8620">
        <v>1.21129</v>
      </c>
      <c r="BD8620">
        <v>0.88924999999999998</v>
      </c>
      <c r="BE8620">
        <v>2.0585499999999999</v>
      </c>
      <c r="BF8620">
        <v>0.7722</v>
      </c>
      <c r="BG8620">
        <v>0.59143000000000001</v>
      </c>
      <c r="BH8620">
        <v>3.4221900000000001</v>
      </c>
      <c r="BI8620">
        <v>3.0082200000000001</v>
      </c>
      <c r="BJ8620">
        <v>2.4888499999999998</v>
      </c>
      <c r="BK8620">
        <v>1.27464</v>
      </c>
      <c r="BL8620">
        <v>0.48984</v>
      </c>
      <c r="BM8620">
        <v>4.2533200000000004</v>
      </c>
      <c r="BN8620">
        <v>3.4842</v>
      </c>
      <c r="BO8620" s="1">
        <v>45146</v>
      </c>
      <c r="BP8620">
        <v>5</v>
      </c>
      <c r="BQ8620">
        <v>5</v>
      </c>
      <c r="BR8620">
        <v>5</v>
      </c>
      <c r="BS8620">
        <v>20</v>
      </c>
      <c r="BT8620">
        <v>1</v>
      </c>
      <c r="BU8620">
        <v>0</v>
      </c>
      <c r="BV8620">
        <v>20</v>
      </c>
      <c r="BW8620" s="1">
        <v>44645</v>
      </c>
      <c r="BX8620">
        <v>3</v>
      </c>
      <c r="BY8620">
        <v>3</v>
      </c>
      <c r="BZ8620">
        <v>0</v>
      </c>
      <c r="CA8620">
        <v>8</v>
      </c>
      <c r="CB8620">
        <v>1</v>
      </c>
      <c r="CC8620">
        <v>0</v>
      </c>
      <c r="CD8620">
        <v>8</v>
      </c>
      <c r="CE8620" s="1">
        <v>43712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12.667</v>
      </c>
      <c r="CN8620">
        <v>0</v>
      </c>
      <c r="CO8620">
        <v>1</v>
      </c>
      <c r="CQ8620">
        <v>0</v>
      </c>
      <c r="CR8620">
        <v>0</v>
      </c>
      <c r="CS8620">
        <v>0</v>
      </c>
      <c r="CT8620">
        <v>0</v>
      </c>
      <c r="CU8620" t="s">
        <v>37638</v>
      </c>
      <c r="CV8620">
        <v>43.252899999999997</v>
      </c>
      <c r="CW8620">
        <v>-77.668999999999997</v>
      </c>
      <c r="CY8620" s="1">
        <v>45658</v>
      </c>
    </row>
    <row r="8621" spans="1:103" x14ac:dyDescent="0.3">
      <c r="A8621">
        <v>335619</v>
      </c>
      <c r="B8621" t="s">
        <v>37639</v>
      </c>
      <c r="C8621" t="s">
        <v>37640</v>
      </c>
      <c r="D8621" t="s">
        <v>37562</v>
      </c>
      <c r="E8621" t="s">
        <v>35880</v>
      </c>
      <c r="F8621">
        <v>13662</v>
      </c>
      <c r="G8621">
        <v>3157699956</v>
      </c>
      <c r="H8621">
        <v>630</v>
      </c>
      <c r="I8621" t="s">
        <v>36072</v>
      </c>
      <c r="J8621" t="s">
        <v>108</v>
      </c>
      <c r="K8621">
        <v>140</v>
      </c>
      <c r="L8621">
        <v>131.30000000000001</v>
      </c>
      <c r="M8621" t="s">
        <v>109</v>
      </c>
      <c r="N8621" t="s">
        <v>110</v>
      </c>
      <c r="O8621" t="s">
        <v>111</v>
      </c>
      <c r="P8621" t="s">
        <v>37641</v>
      </c>
      <c r="Q8621" s="1">
        <v>28491</v>
      </c>
      <c r="R8621" t="s">
        <v>9414</v>
      </c>
      <c r="S8621">
        <v>473</v>
      </c>
      <c r="T8621" t="s">
        <v>111</v>
      </c>
      <c r="U8621" t="s">
        <v>109</v>
      </c>
      <c r="V8621" t="s">
        <v>111</v>
      </c>
      <c r="W8621" t="s">
        <v>111</v>
      </c>
      <c r="X8621" t="s">
        <v>111</v>
      </c>
      <c r="Y8621" t="s">
        <v>112</v>
      </c>
      <c r="Z8621" t="s">
        <v>113</v>
      </c>
      <c r="AA8621">
        <v>1</v>
      </c>
      <c r="AB8621" t="s">
        <v>109</v>
      </c>
      <c r="AC8621">
        <v>1</v>
      </c>
      <c r="AD8621" t="s">
        <v>109</v>
      </c>
      <c r="AE8621">
        <v>4</v>
      </c>
      <c r="AF8621" t="s">
        <v>109</v>
      </c>
      <c r="AG8621">
        <v>5</v>
      </c>
      <c r="AI8621">
        <v>3</v>
      </c>
      <c r="AK8621">
        <v>4</v>
      </c>
      <c r="AO8621">
        <v>2.6090399999999998</v>
      </c>
      <c r="AP8621">
        <v>0.39828999999999998</v>
      </c>
      <c r="AQ8621">
        <v>0.96875999999999995</v>
      </c>
      <c r="AR8621">
        <v>1.3670500000000001</v>
      </c>
      <c r="AS8621">
        <v>3.9760900000000001</v>
      </c>
      <c r="AT8621">
        <v>3.1848399999999999</v>
      </c>
      <c r="AU8621">
        <v>0.67837999999999998</v>
      </c>
      <c r="AV8621">
        <v>3.925E-2</v>
      </c>
      <c r="AW8621">
        <v>50.3</v>
      </c>
      <c r="AY8621">
        <v>39.5</v>
      </c>
      <c r="BA8621">
        <v>1</v>
      </c>
      <c r="BC8621">
        <v>1.36243</v>
      </c>
      <c r="BD8621">
        <v>1.0002</v>
      </c>
      <c r="BE8621">
        <v>2.3153899999999998</v>
      </c>
      <c r="BF8621">
        <v>0.86855000000000004</v>
      </c>
      <c r="BG8621">
        <v>0.66522999999999999</v>
      </c>
      <c r="BH8621">
        <v>3.84917</v>
      </c>
      <c r="BI8621">
        <v>3.3835500000000001</v>
      </c>
      <c r="BJ8621">
        <v>2.5939000000000001</v>
      </c>
      <c r="BK8621">
        <v>0.39598</v>
      </c>
      <c r="BL8621">
        <v>0.96314</v>
      </c>
      <c r="BM8621">
        <v>3.95302</v>
      </c>
      <c r="BN8621">
        <v>3.1663600000000001</v>
      </c>
      <c r="BO8621" s="1">
        <v>45275</v>
      </c>
      <c r="BP8621">
        <v>9</v>
      </c>
      <c r="BQ8621">
        <v>9</v>
      </c>
      <c r="BR8621">
        <v>3</v>
      </c>
      <c r="BS8621">
        <v>48</v>
      </c>
      <c r="BT8621">
        <v>1</v>
      </c>
      <c r="BU8621">
        <v>0</v>
      </c>
      <c r="BV8621">
        <v>48</v>
      </c>
      <c r="BW8621" s="1">
        <v>44379</v>
      </c>
      <c r="BX8621">
        <v>12</v>
      </c>
      <c r="BY8621">
        <v>12</v>
      </c>
      <c r="BZ8621">
        <v>0</v>
      </c>
      <c r="CA8621">
        <v>72</v>
      </c>
      <c r="CB8621">
        <v>1</v>
      </c>
      <c r="CC8621">
        <v>0</v>
      </c>
      <c r="CD8621">
        <v>72</v>
      </c>
      <c r="CE8621" s="1">
        <v>43657</v>
      </c>
      <c r="CF8621">
        <v>13</v>
      </c>
      <c r="CG8621">
        <v>13</v>
      </c>
      <c r="CH8621">
        <v>0</v>
      </c>
      <c r="CI8621">
        <v>56</v>
      </c>
      <c r="CJ8621">
        <v>1</v>
      </c>
      <c r="CK8621">
        <v>0</v>
      </c>
      <c r="CL8621">
        <v>56</v>
      </c>
      <c r="CM8621">
        <v>57.332999999999998</v>
      </c>
      <c r="CN8621">
        <v>0</v>
      </c>
      <c r="CO8621">
        <v>5</v>
      </c>
      <c r="CQ8621">
        <v>0</v>
      </c>
      <c r="CR8621">
        <v>0</v>
      </c>
      <c r="CS8621">
        <v>0</v>
      </c>
      <c r="CT8621">
        <v>0</v>
      </c>
      <c r="CU8621" t="s">
        <v>37642</v>
      </c>
      <c r="CV8621">
        <v>44.947400000000002</v>
      </c>
      <c r="CW8621">
        <v>-74.855000000000004</v>
      </c>
      <c r="CY8621" s="1">
        <v>45658</v>
      </c>
    </row>
    <row r="8622" spans="1:103" x14ac:dyDescent="0.3">
      <c r="A8622">
        <v>335620</v>
      </c>
      <c r="B8622" t="s">
        <v>37643</v>
      </c>
      <c r="C8622" t="s">
        <v>37644</v>
      </c>
      <c r="D8622" t="s">
        <v>16766</v>
      </c>
      <c r="E8622" t="s">
        <v>35880</v>
      </c>
      <c r="F8622">
        <v>14611</v>
      </c>
      <c r="G8622">
        <v>5853683881</v>
      </c>
      <c r="H8622">
        <v>370</v>
      </c>
      <c r="I8622" t="s">
        <v>863</v>
      </c>
      <c r="J8622" t="s">
        <v>228</v>
      </c>
      <c r="K8622">
        <v>120</v>
      </c>
      <c r="L8622">
        <v>116</v>
      </c>
      <c r="M8622" t="s">
        <v>109</v>
      </c>
      <c r="N8622" t="s">
        <v>110</v>
      </c>
      <c r="O8622" t="s">
        <v>111</v>
      </c>
      <c r="P8622" t="s">
        <v>37645</v>
      </c>
      <c r="Q8622" s="1">
        <v>28491</v>
      </c>
      <c r="R8622" t="s">
        <v>36794</v>
      </c>
      <c r="S8622">
        <v>454</v>
      </c>
      <c r="T8622" t="s">
        <v>111</v>
      </c>
      <c r="U8622" t="s">
        <v>109</v>
      </c>
      <c r="V8622" t="s">
        <v>111</v>
      </c>
      <c r="W8622" t="s">
        <v>111</v>
      </c>
      <c r="X8622" t="s">
        <v>111</v>
      </c>
      <c r="Y8622" t="s">
        <v>165</v>
      </c>
      <c r="Z8622" t="s">
        <v>113</v>
      </c>
      <c r="AA8622">
        <v>3</v>
      </c>
      <c r="AB8622" t="s">
        <v>109</v>
      </c>
      <c r="AC8622">
        <v>2</v>
      </c>
      <c r="AD8622" t="s">
        <v>109</v>
      </c>
      <c r="AE8622">
        <v>5</v>
      </c>
      <c r="AF8622" t="s">
        <v>109</v>
      </c>
      <c r="AG8622">
        <v>4</v>
      </c>
      <c r="AI8622">
        <v>5</v>
      </c>
      <c r="AK8622">
        <v>3</v>
      </c>
      <c r="AO8622">
        <v>2.2682600000000002</v>
      </c>
      <c r="AP8622">
        <v>1.55708</v>
      </c>
      <c r="AQ8622">
        <v>0.50858999999999999</v>
      </c>
      <c r="AR8622">
        <v>2.0656699999999999</v>
      </c>
      <c r="AS8622">
        <v>4.3339299999999996</v>
      </c>
      <c r="AT8622">
        <v>3.76979</v>
      </c>
      <c r="AU8622">
        <v>0.26105</v>
      </c>
      <c r="AV8622">
        <v>6.8589999999999998E-2</v>
      </c>
      <c r="AW8622">
        <v>42.3</v>
      </c>
      <c r="AY8622">
        <v>50</v>
      </c>
      <c r="BA8622">
        <v>0</v>
      </c>
      <c r="BC8622">
        <v>1.58701</v>
      </c>
      <c r="BD8622">
        <v>1.1650700000000001</v>
      </c>
      <c r="BE8622">
        <v>2.6970700000000001</v>
      </c>
      <c r="BF8622">
        <v>1.01172</v>
      </c>
      <c r="BG8622">
        <v>0.77488999999999997</v>
      </c>
      <c r="BH8622">
        <v>4.48367</v>
      </c>
      <c r="BI8622">
        <v>3.9413</v>
      </c>
      <c r="BJ8622">
        <v>1.93597</v>
      </c>
      <c r="BK8622">
        <v>1.32897</v>
      </c>
      <c r="BL8622">
        <v>0.43408000000000002</v>
      </c>
      <c r="BM8622">
        <v>3.69903</v>
      </c>
      <c r="BN8622">
        <v>3.21753</v>
      </c>
      <c r="BO8622" s="1">
        <v>45498</v>
      </c>
      <c r="BP8622">
        <v>3</v>
      </c>
      <c r="BQ8622">
        <v>3</v>
      </c>
      <c r="BR8622">
        <v>0</v>
      </c>
      <c r="BS8622">
        <v>58</v>
      </c>
      <c r="BT8622">
        <v>1</v>
      </c>
      <c r="BU8622">
        <v>0</v>
      </c>
      <c r="BV8622">
        <v>58</v>
      </c>
      <c r="BW8622" s="1">
        <v>44813</v>
      </c>
      <c r="BX8622">
        <v>5</v>
      </c>
      <c r="BY8622">
        <v>5</v>
      </c>
      <c r="BZ8622">
        <v>0</v>
      </c>
      <c r="CA8622">
        <v>20</v>
      </c>
      <c r="CB8622">
        <v>1</v>
      </c>
      <c r="CC8622">
        <v>0</v>
      </c>
      <c r="CD8622">
        <v>20</v>
      </c>
      <c r="CE8622" s="1">
        <v>43887</v>
      </c>
      <c r="CF8622">
        <v>2</v>
      </c>
      <c r="CG8622">
        <v>2</v>
      </c>
      <c r="CH8622">
        <v>0</v>
      </c>
      <c r="CI8622">
        <v>8</v>
      </c>
      <c r="CJ8622">
        <v>1</v>
      </c>
      <c r="CK8622">
        <v>0</v>
      </c>
      <c r="CL8622">
        <v>8</v>
      </c>
      <c r="CM8622">
        <v>37</v>
      </c>
      <c r="CN8622">
        <v>0</v>
      </c>
      <c r="CO8622">
        <v>0</v>
      </c>
      <c r="CQ8622">
        <v>1</v>
      </c>
      <c r="CR8622">
        <v>12868.05</v>
      </c>
      <c r="CS8622">
        <v>0</v>
      </c>
      <c r="CT8622">
        <v>1</v>
      </c>
      <c r="CU8622" t="s">
        <v>37646</v>
      </c>
      <c r="CV8622">
        <v>43.148400000000002</v>
      </c>
      <c r="CW8622">
        <v>-77.635999999999996</v>
      </c>
      <c r="CY8622" s="1">
        <v>45658</v>
      </c>
    </row>
    <row r="8623" spans="1:103" x14ac:dyDescent="0.3">
      <c r="A8623">
        <v>335621</v>
      </c>
      <c r="B8623" t="s">
        <v>37647</v>
      </c>
      <c r="C8623" t="s">
        <v>37648</v>
      </c>
      <c r="D8623" t="s">
        <v>36513</v>
      </c>
      <c r="E8623" t="s">
        <v>35880</v>
      </c>
      <c r="F8623">
        <v>10805</v>
      </c>
      <c r="G8623">
        <v>9146322804</v>
      </c>
      <c r="H8623">
        <v>800</v>
      </c>
      <c r="I8623" t="s">
        <v>35881</v>
      </c>
      <c r="J8623" t="s">
        <v>228</v>
      </c>
      <c r="K8623">
        <v>294</v>
      </c>
      <c r="L8623">
        <v>173.1</v>
      </c>
      <c r="M8623" t="s">
        <v>109</v>
      </c>
      <c r="N8623" t="s">
        <v>110</v>
      </c>
      <c r="O8623" t="s">
        <v>111</v>
      </c>
      <c r="P8623" t="s">
        <v>37649</v>
      </c>
      <c r="Q8623" s="1">
        <v>28246</v>
      </c>
      <c r="R8623" t="s">
        <v>109</v>
      </c>
      <c r="T8623" t="s">
        <v>111</v>
      </c>
      <c r="U8623" t="s">
        <v>109</v>
      </c>
      <c r="V8623" t="s">
        <v>111</v>
      </c>
      <c r="W8623" t="s">
        <v>111</v>
      </c>
      <c r="X8623" t="s">
        <v>111</v>
      </c>
      <c r="Y8623" t="s">
        <v>112</v>
      </c>
      <c r="Z8623" t="s">
        <v>113</v>
      </c>
      <c r="AA8623">
        <v>4</v>
      </c>
      <c r="AB8623" t="s">
        <v>109</v>
      </c>
      <c r="AC8623">
        <v>4</v>
      </c>
      <c r="AD8623" t="s">
        <v>109</v>
      </c>
      <c r="AE8623">
        <v>4</v>
      </c>
      <c r="AF8623" t="s">
        <v>109</v>
      </c>
      <c r="AG8623">
        <v>4</v>
      </c>
      <c r="AI8623">
        <v>5</v>
      </c>
      <c r="AK8623">
        <v>3</v>
      </c>
      <c r="AO8623">
        <v>2.3813200000000001</v>
      </c>
      <c r="AP8623">
        <v>0.61126000000000003</v>
      </c>
      <c r="AQ8623">
        <v>0.90439000000000003</v>
      </c>
      <c r="AR8623">
        <v>1.5156499999999999</v>
      </c>
      <c r="AS8623">
        <v>3.89697</v>
      </c>
      <c r="AT8623">
        <v>3.6745299999999999</v>
      </c>
      <c r="AU8623">
        <v>0.72553000000000001</v>
      </c>
      <c r="AV8623">
        <v>0.11013000000000001</v>
      </c>
      <c r="AW8623">
        <v>24.9</v>
      </c>
      <c r="AY8623">
        <v>23.7</v>
      </c>
      <c r="BA8623">
        <v>3</v>
      </c>
      <c r="BC8623">
        <v>1.56758</v>
      </c>
      <c r="BD8623">
        <v>1.1508100000000001</v>
      </c>
      <c r="BE8623">
        <v>2.66405</v>
      </c>
      <c r="BF8623">
        <v>0.99934000000000001</v>
      </c>
      <c r="BG8623">
        <v>0.76539999999999997</v>
      </c>
      <c r="BH8623">
        <v>4.4287900000000002</v>
      </c>
      <c r="BI8623">
        <v>3.8930500000000001</v>
      </c>
      <c r="BJ8623">
        <v>2.0576599999999998</v>
      </c>
      <c r="BK8623">
        <v>0.52817999999999998</v>
      </c>
      <c r="BL8623">
        <v>0.78146000000000004</v>
      </c>
      <c r="BM8623">
        <v>3.3673099999999998</v>
      </c>
      <c r="BN8623">
        <v>3.1751</v>
      </c>
      <c r="BO8623" s="1">
        <v>45205</v>
      </c>
      <c r="BP8623">
        <v>4</v>
      </c>
      <c r="BQ8623">
        <v>4</v>
      </c>
      <c r="BR8623">
        <v>0</v>
      </c>
      <c r="BS8623">
        <v>16</v>
      </c>
      <c r="BT8623">
        <v>1</v>
      </c>
      <c r="BU8623">
        <v>0</v>
      </c>
      <c r="BV8623">
        <v>16</v>
      </c>
      <c r="BW8623" s="1">
        <v>43629</v>
      </c>
      <c r="BX8623">
        <v>2</v>
      </c>
      <c r="BY8623">
        <v>2</v>
      </c>
      <c r="BZ8623">
        <v>0</v>
      </c>
      <c r="CA8623">
        <v>8</v>
      </c>
      <c r="CB8623">
        <v>1</v>
      </c>
      <c r="CC8623">
        <v>0</v>
      </c>
      <c r="CD8623">
        <v>8</v>
      </c>
      <c r="CE8623" s="1">
        <v>43032</v>
      </c>
      <c r="CF8623">
        <v>5</v>
      </c>
      <c r="CG8623">
        <v>1</v>
      </c>
      <c r="CH8623">
        <v>4</v>
      </c>
      <c r="CI8623">
        <v>24</v>
      </c>
      <c r="CJ8623">
        <v>1</v>
      </c>
      <c r="CK8623">
        <v>0</v>
      </c>
      <c r="CL8623">
        <v>24</v>
      </c>
      <c r="CM8623">
        <v>14.667</v>
      </c>
      <c r="CN8623">
        <v>2</v>
      </c>
      <c r="CO8623">
        <v>0</v>
      </c>
      <c r="CQ8623">
        <v>0</v>
      </c>
      <c r="CR8623">
        <v>0</v>
      </c>
      <c r="CS8623">
        <v>0</v>
      </c>
      <c r="CT8623">
        <v>0</v>
      </c>
      <c r="CU8623" t="s">
        <v>37650</v>
      </c>
      <c r="CV8623">
        <v>40.896599999999999</v>
      </c>
      <c r="CW8623">
        <v>-73.778999999999996</v>
      </c>
      <c r="CY8623" s="1">
        <v>45658</v>
      </c>
    </row>
    <row r="8624" spans="1:103" x14ac:dyDescent="0.3">
      <c r="A8624">
        <v>335625</v>
      </c>
      <c r="B8624" t="s">
        <v>37651</v>
      </c>
      <c r="C8624" t="s">
        <v>37652</v>
      </c>
      <c r="D8624" t="s">
        <v>7020</v>
      </c>
      <c r="E8624" t="s">
        <v>35880</v>
      </c>
      <c r="F8624">
        <v>11238</v>
      </c>
      <c r="G8624">
        <v>7186361000</v>
      </c>
      <c r="H8624">
        <v>331</v>
      </c>
      <c r="I8624" t="s">
        <v>3786</v>
      </c>
      <c r="J8624" t="s">
        <v>155</v>
      </c>
      <c r="K8624">
        <v>320</v>
      </c>
      <c r="L8624">
        <v>293.3</v>
      </c>
      <c r="M8624" t="s">
        <v>109</v>
      </c>
      <c r="N8624" t="s">
        <v>110</v>
      </c>
      <c r="O8624" t="s">
        <v>111</v>
      </c>
      <c r="P8624" t="s">
        <v>37653</v>
      </c>
      <c r="Q8624" s="1">
        <v>28642</v>
      </c>
      <c r="R8624" t="s">
        <v>6771</v>
      </c>
      <c r="S8624">
        <v>119</v>
      </c>
      <c r="T8624" t="s">
        <v>111</v>
      </c>
      <c r="U8624" t="s">
        <v>109</v>
      </c>
      <c r="V8624" t="s">
        <v>111</v>
      </c>
      <c r="W8624" t="s">
        <v>111</v>
      </c>
      <c r="X8624" t="s">
        <v>111</v>
      </c>
      <c r="Y8624" t="s">
        <v>165</v>
      </c>
      <c r="Z8624" t="s">
        <v>113</v>
      </c>
      <c r="AA8624">
        <v>3</v>
      </c>
      <c r="AB8624" t="s">
        <v>109</v>
      </c>
      <c r="AC8624">
        <v>3</v>
      </c>
      <c r="AD8624" t="s">
        <v>109</v>
      </c>
      <c r="AE8624">
        <v>4</v>
      </c>
      <c r="AF8624" t="s">
        <v>109</v>
      </c>
      <c r="AG8624">
        <v>5</v>
      </c>
      <c r="AI8624">
        <v>3</v>
      </c>
      <c r="AK8624">
        <v>3</v>
      </c>
      <c r="AO8624">
        <v>2.1512600000000002</v>
      </c>
      <c r="AP8624">
        <v>0.22993</v>
      </c>
      <c r="AQ8624">
        <v>0.86307</v>
      </c>
      <c r="AR8624">
        <v>1.093</v>
      </c>
      <c r="AS8624">
        <v>3.2442700000000002</v>
      </c>
      <c r="AT8624">
        <v>2.82104</v>
      </c>
      <c r="AU8624">
        <v>0.61909999999999998</v>
      </c>
      <c r="AV8624">
        <v>6.0019999999999997E-2</v>
      </c>
      <c r="AW8624">
        <v>32.200000000000003</v>
      </c>
      <c r="AY8624">
        <v>46.4</v>
      </c>
      <c r="BA8624">
        <v>0</v>
      </c>
      <c r="BC8624">
        <v>1.4722200000000001</v>
      </c>
      <c r="BD8624">
        <v>1.0808</v>
      </c>
      <c r="BE8624">
        <v>2.5019800000000001</v>
      </c>
      <c r="BF8624">
        <v>0.93854000000000004</v>
      </c>
      <c r="BG8624">
        <v>0.71882999999999997</v>
      </c>
      <c r="BH8624">
        <v>4.1593499999999999</v>
      </c>
      <c r="BI8624">
        <v>3.6562100000000002</v>
      </c>
      <c r="BJ8624">
        <v>1.9792799999999999</v>
      </c>
      <c r="BK8624">
        <v>0.21154999999999999</v>
      </c>
      <c r="BL8624">
        <v>0.79407000000000005</v>
      </c>
      <c r="BM8624">
        <v>2.9849100000000002</v>
      </c>
      <c r="BN8624">
        <v>2.59551</v>
      </c>
      <c r="BO8624" s="1">
        <v>45301</v>
      </c>
      <c r="BP8624">
        <v>7</v>
      </c>
      <c r="BQ8624">
        <v>7</v>
      </c>
      <c r="BR8624">
        <v>0</v>
      </c>
      <c r="BS8624">
        <v>28</v>
      </c>
      <c r="BT8624">
        <v>1</v>
      </c>
      <c r="BU8624">
        <v>0</v>
      </c>
      <c r="BV8624">
        <v>28</v>
      </c>
      <c r="BW8624" s="1">
        <v>44498</v>
      </c>
      <c r="BX8624">
        <v>8</v>
      </c>
      <c r="BY8624">
        <v>8</v>
      </c>
      <c r="BZ8624">
        <v>0</v>
      </c>
      <c r="CA8624">
        <v>32</v>
      </c>
      <c r="CB8624">
        <v>1</v>
      </c>
      <c r="CC8624">
        <v>0</v>
      </c>
      <c r="CD8624">
        <v>32</v>
      </c>
      <c r="CE8624" s="1">
        <v>43577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24.667000000000002</v>
      </c>
      <c r="CN8624">
        <v>0</v>
      </c>
      <c r="CO8624">
        <v>0</v>
      </c>
      <c r="CQ8624">
        <v>0</v>
      </c>
      <c r="CR8624">
        <v>0</v>
      </c>
      <c r="CS8624">
        <v>0</v>
      </c>
      <c r="CT8624">
        <v>0</v>
      </c>
      <c r="CU8624" t="s">
        <v>37654</v>
      </c>
      <c r="CV8624">
        <v>40.675699999999999</v>
      </c>
      <c r="CW8624">
        <v>-73.959000000000003</v>
      </c>
      <c r="CY8624" s="1">
        <v>45658</v>
      </c>
    </row>
    <row r="8625" spans="1:103" x14ac:dyDescent="0.3">
      <c r="A8625">
        <v>335626</v>
      </c>
      <c r="B8625" t="s">
        <v>37655</v>
      </c>
      <c r="C8625" t="s">
        <v>37656</v>
      </c>
      <c r="D8625" t="s">
        <v>7020</v>
      </c>
      <c r="E8625" t="s">
        <v>35880</v>
      </c>
      <c r="F8625">
        <v>11249</v>
      </c>
      <c r="G8625">
        <v>7188586200</v>
      </c>
      <c r="H8625">
        <v>331</v>
      </c>
      <c r="I8625" t="s">
        <v>3786</v>
      </c>
      <c r="J8625" t="s">
        <v>155</v>
      </c>
      <c r="K8625">
        <v>200</v>
      </c>
      <c r="L8625">
        <v>193.5</v>
      </c>
      <c r="M8625" t="s">
        <v>109</v>
      </c>
      <c r="N8625" t="s">
        <v>110</v>
      </c>
      <c r="O8625" t="s">
        <v>111</v>
      </c>
      <c r="P8625" t="s">
        <v>37657</v>
      </c>
      <c r="Q8625" s="1">
        <v>28716</v>
      </c>
      <c r="R8625" t="s">
        <v>34366</v>
      </c>
      <c r="S8625">
        <v>127</v>
      </c>
      <c r="T8625" t="s">
        <v>111</v>
      </c>
      <c r="U8625" t="s">
        <v>109</v>
      </c>
      <c r="V8625" t="s">
        <v>111</v>
      </c>
      <c r="W8625" t="s">
        <v>111</v>
      </c>
      <c r="X8625" t="s">
        <v>111</v>
      </c>
      <c r="Y8625" t="s">
        <v>112</v>
      </c>
      <c r="Z8625" t="s">
        <v>113</v>
      </c>
      <c r="AA8625">
        <v>3</v>
      </c>
      <c r="AB8625" t="s">
        <v>109</v>
      </c>
      <c r="AC8625">
        <v>3</v>
      </c>
      <c r="AD8625" t="s">
        <v>109</v>
      </c>
      <c r="AE8625">
        <v>3</v>
      </c>
      <c r="AF8625" t="s">
        <v>109</v>
      </c>
      <c r="AG8625">
        <v>4</v>
      </c>
      <c r="AI8625">
        <v>1</v>
      </c>
      <c r="AK8625">
        <v>4</v>
      </c>
      <c r="AO8625">
        <v>2.7230599999999998</v>
      </c>
      <c r="AP8625">
        <v>0.81557000000000002</v>
      </c>
      <c r="AQ8625">
        <v>0.77071999999999996</v>
      </c>
      <c r="AR8625">
        <v>1.58629</v>
      </c>
      <c r="AS8625">
        <v>4.3093500000000002</v>
      </c>
      <c r="AT8625">
        <v>3.89866</v>
      </c>
      <c r="AU8625">
        <v>0.45767000000000002</v>
      </c>
      <c r="AV8625">
        <v>7.1679999999999994E-2</v>
      </c>
      <c r="AW8625">
        <v>21.6</v>
      </c>
      <c r="AY8625">
        <v>28.9</v>
      </c>
      <c r="BA8625">
        <v>0</v>
      </c>
      <c r="BC8625">
        <v>1.61859</v>
      </c>
      <c r="BD8625">
        <v>1.1882600000000001</v>
      </c>
      <c r="BE8625">
        <v>2.75074</v>
      </c>
      <c r="BF8625">
        <v>1.03186</v>
      </c>
      <c r="BG8625">
        <v>0.79030999999999996</v>
      </c>
      <c r="BH8625">
        <v>4.5728999999999997</v>
      </c>
      <c r="BI8625">
        <v>4.0197399999999996</v>
      </c>
      <c r="BJ8625">
        <v>2.2787899999999999</v>
      </c>
      <c r="BK8625">
        <v>0.68250999999999995</v>
      </c>
      <c r="BL8625">
        <v>0.64498</v>
      </c>
      <c r="BM8625">
        <v>3.6062799999999999</v>
      </c>
      <c r="BN8625">
        <v>3.2625899999999999</v>
      </c>
      <c r="BO8625" s="1">
        <v>45013</v>
      </c>
      <c r="BP8625">
        <v>2</v>
      </c>
      <c r="BQ8625">
        <v>2</v>
      </c>
      <c r="BR8625">
        <v>0</v>
      </c>
      <c r="BS8625">
        <v>8</v>
      </c>
      <c r="BT8625">
        <v>1</v>
      </c>
      <c r="BU8625">
        <v>0</v>
      </c>
      <c r="BV8625">
        <v>8</v>
      </c>
      <c r="BW8625" s="1">
        <v>43888</v>
      </c>
      <c r="BX8625">
        <v>7</v>
      </c>
      <c r="BY8625">
        <v>4</v>
      </c>
      <c r="BZ8625">
        <v>3</v>
      </c>
      <c r="CA8625">
        <v>40</v>
      </c>
      <c r="CB8625">
        <v>1</v>
      </c>
      <c r="CC8625">
        <v>0</v>
      </c>
      <c r="CD8625">
        <v>40</v>
      </c>
      <c r="CE8625" s="1">
        <v>43413</v>
      </c>
      <c r="CF8625">
        <v>7</v>
      </c>
      <c r="CG8625">
        <v>7</v>
      </c>
      <c r="CH8625">
        <v>0</v>
      </c>
      <c r="CI8625">
        <v>28</v>
      </c>
      <c r="CJ8625">
        <v>1</v>
      </c>
      <c r="CK8625">
        <v>0</v>
      </c>
      <c r="CL8625">
        <v>28</v>
      </c>
      <c r="CM8625">
        <v>22</v>
      </c>
      <c r="CN8625">
        <v>1</v>
      </c>
      <c r="CO8625">
        <v>1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 t="s">
        <v>37658</v>
      </c>
      <c r="CV8625">
        <v>40.700400000000002</v>
      </c>
      <c r="CW8625">
        <v>-73.957999999999998</v>
      </c>
      <c r="CY8625" s="1">
        <v>45658</v>
      </c>
    </row>
    <row r="8626" spans="1:103" x14ac:dyDescent="0.3">
      <c r="A8626">
        <v>335627</v>
      </c>
      <c r="B8626" t="s">
        <v>37659</v>
      </c>
      <c r="C8626" t="s">
        <v>37660</v>
      </c>
      <c r="D8626" t="s">
        <v>12068</v>
      </c>
      <c r="E8626" t="s">
        <v>35880</v>
      </c>
      <c r="F8626">
        <v>12203</v>
      </c>
      <c r="G8626">
        <v>5184562000</v>
      </c>
      <c r="H8626">
        <v>0</v>
      </c>
      <c r="I8626" t="s">
        <v>36151</v>
      </c>
      <c r="J8626" t="s">
        <v>228</v>
      </c>
      <c r="K8626">
        <v>302</v>
      </c>
      <c r="L8626">
        <v>282.60000000000002</v>
      </c>
      <c r="M8626" t="s">
        <v>109</v>
      </c>
      <c r="N8626" t="s">
        <v>110</v>
      </c>
      <c r="O8626" t="s">
        <v>111</v>
      </c>
      <c r="P8626" t="s">
        <v>37659</v>
      </c>
      <c r="Q8626" s="1">
        <v>28661</v>
      </c>
      <c r="R8626" t="s">
        <v>109</v>
      </c>
      <c r="T8626" t="s">
        <v>111</v>
      </c>
      <c r="U8626" t="s">
        <v>109</v>
      </c>
      <c r="V8626" t="s">
        <v>111</v>
      </c>
      <c r="W8626" t="s">
        <v>111</v>
      </c>
      <c r="X8626" t="s">
        <v>111</v>
      </c>
      <c r="Y8626" t="s">
        <v>165</v>
      </c>
      <c r="Z8626" t="s">
        <v>113</v>
      </c>
      <c r="AA8626">
        <v>3</v>
      </c>
      <c r="AB8626" t="s">
        <v>109</v>
      </c>
      <c r="AC8626">
        <v>2</v>
      </c>
      <c r="AD8626" t="s">
        <v>109</v>
      </c>
      <c r="AE8626">
        <v>5</v>
      </c>
      <c r="AF8626" t="s">
        <v>109</v>
      </c>
      <c r="AG8626">
        <v>5</v>
      </c>
      <c r="AI8626">
        <v>5</v>
      </c>
      <c r="AK8626">
        <v>3</v>
      </c>
      <c r="AO8626">
        <v>2.0196800000000001</v>
      </c>
      <c r="AP8626">
        <v>1.0491999999999999</v>
      </c>
      <c r="AQ8626">
        <v>0.42055999999999999</v>
      </c>
      <c r="AR8626">
        <v>1.46976</v>
      </c>
      <c r="AS8626">
        <v>3.4894400000000001</v>
      </c>
      <c r="AT8626">
        <v>3.1596899999999999</v>
      </c>
      <c r="AU8626">
        <v>0.20374999999999999</v>
      </c>
      <c r="AV8626">
        <v>3.5000000000000003E-2</v>
      </c>
      <c r="AW8626">
        <v>44.8</v>
      </c>
      <c r="AY8626">
        <v>51.4</v>
      </c>
      <c r="BA8626">
        <v>0</v>
      </c>
      <c r="BC8626">
        <v>1.29013</v>
      </c>
      <c r="BD8626">
        <v>0.94713000000000003</v>
      </c>
      <c r="BE8626">
        <v>2.1925300000000001</v>
      </c>
      <c r="BF8626">
        <v>0.82245999999999997</v>
      </c>
      <c r="BG8626">
        <v>0.62992999999999999</v>
      </c>
      <c r="BH8626">
        <v>3.6449199999999999</v>
      </c>
      <c r="BI8626">
        <v>3.2040099999999998</v>
      </c>
      <c r="BJ8626">
        <v>2.1204800000000001</v>
      </c>
      <c r="BK8626">
        <v>1.1015600000000001</v>
      </c>
      <c r="BL8626">
        <v>0.44155</v>
      </c>
      <c r="BM8626">
        <v>3.6635900000000001</v>
      </c>
      <c r="BN8626">
        <v>3.31738</v>
      </c>
      <c r="BO8626" s="1">
        <v>45604</v>
      </c>
      <c r="BP8626">
        <v>10</v>
      </c>
      <c r="BQ8626">
        <v>9</v>
      </c>
      <c r="BR8626">
        <v>1</v>
      </c>
      <c r="BS8626">
        <v>48</v>
      </c>
      <c r="BT8626">
        <v>0</v>
      </c>
      <c r="BU8626">
        <v>0</v>
      </c>
      <c r="BV8626">
        <v>48</v>
      </c>
      <c r="BW8626" s="1">
        <v>44553</v>
      </c>
      <c r="BX8626">
        <v>6</v>
      </c>
      <c r="BY8626">
        <v>5</v>
      </c>
      <c r="BZ8626">
        <v>1</v>
      </c>
      <c r="CA8626">
        <v>44</v>
      </c>
      <c r="CB8626">
        <v>1</v>
      </c>
      <c r="CC8626">
        <v>0</v>
      </c>
      <c r="CD8626">
        <v>44</v>
      </c>
      <c r="CE8626" s="1">
        <v>43748</v>
      </c>
      <c r="CF8626">
        <v>11</v>
      </c>
      <c r="CG8626">
        <v>11</v>
      </c>
      <c r="CH8626">
        <v>0</v>
      </c>
      <c r="CI8626">
        <v>48</v>
      </c>
      <c r="CJ8626">
        <v>1</v>
      </c>
      <c r="CK8626">
        <v>0</v>
      </c>
      <c r="CL8626">
        <v>48</v>
      </c>
      <c r="CM8626">
        <v>46.667000000000002</v>
      </c>
      <c r="CN8626">
        <v>2</v>
      </c>
      <c r="CO8626">
        <v>2</v>
      </c>
      <c r="CP8626">
        <v>0</v>
      </c>
      <c r="CQ8626">
        <v>0</v>
      </c>
      <c r="CR8626">
        <v>0</v>
      </c>
      <c r="CS8626">
        <v>0</v>
      </c>
      <c r="CT8626">
        <v>0</v>
      </c>
      <c r="CU8626" t="s">
        <v>37661</v>
      </c>
      <c r="CV8626">
        <v>42.691600000000001</v>
      </c>
      <c r="CW8626">
        <v>-73.828000000000003</v>
      </c>
      <c r="CX8626">
        <v>22</v>
      </c>
      <c r="CY8626" s="1">
        <v>45658</v>
      </c>
    </row>
    <row r="8627" spans="1:103" x14ac:dyDescent="0.3">
      <c r="A8627">
        <v>335628</v>
      </c>
      <c r="B8627" t="s">
        <v>37662</v>
      </c>
      <c r="C8627" t="s">
        <v>37663</v>
      </c>
      <c r="D8627" t="s">
        <v>16984</v>
      </c>
      <c r="E8627" t="s">
        <v>35880</v>
      </c>
      <c r="F8627">
        <v>12754</v>
      </c>
      <c r="G8627">
        <v>8452928640</v>
      </c>
      <c r="H8627">
        <v>710</v>
      </c>
      <c r="I8627" t="s">
        <v>16533</v>
      </c>
      <c r="J8627" t="s">
        <v>127</v>
      </c>
      <c r="K8627">
        <v>146</v>
      </c>
      <c r="L8627">
        <v>113.1</v>
      </c>
      <c r="M8627" t="s">
        <v>109</v>
      </c>
      <c r="N8627" t="s">
        <v>110</v>
      </c>
      <c r="O8627" t="s">
        <v>111</v>
      </c>
      <c r="P8627" t="s">
        <v>37664</v>
      </c>
      <c r="Q8627" s="1">
        <v>28591</v>
      </c>
      <c r="R8627" t="s">
        <v>109</v>
      </c>
      <c r="T8627" t="s">
        <v>111</v>
      </c>
      <c r="U8627" t="s">
        <v>109</v>
      </c>
      <c r="V8627" t="s">
        <v>111</v>
      </c>
      <c r="W8627" t="s">
        <v>111</v>
      </c>
      <c r="X8627" t="s">
        <v>111</v>
      </c>
      <c r="Y8627" t="s">
        <v>165</v>
      </c>
      <c r="Z8627" t="s">
        <v>113</v>
      </c>
      <c r="AA8627">
        <v>1</v>
      </c>
      <c r="AB8627" t="s">
        <v>109</v>
      </c>
      <c r="AC8627">
        <v>1</v>
      </c>
      <c r="AD8627" t="s">
        <v>109</v>
      </c>
      <c r="AE8627">
        <v>2</v>
      </c>
      <c r="AF8627" t="s">
        <v>109</v>
      </c>
      <c r="AG8627">
        <v>2</v>
      </c>
      <c r="AI8627">
        <v>2</v>
      </c>
      <c r="AK8627">
        <v>4</v>
      </c>
      <c r="AO8627">
        <v>2.75922</v>
      </c>
      <c r="AP8627">
        <v>1.0193000000000001</v>
      </c>
      <c r="AQ8627">
        <v>0.65563000000000005</v>
      </c>
      <c r="AR8627">
        <v>1.67493</v>
      </c>
      <c r="AS8627">
        <v>4.4341600000000003</v>
      </c>
      <c r="AT8627">
        <v>3.6955399999999998</v>
      </c>
      <c r="AU8627">
        <v>0.34786</v>
      </c>
      <c r="AV8627">
        <v>4.265E-2</v>
      </c>
      <c r="AW8627">
        <v>44.6</v>
      </c>
      <c r="AY8627">
        <v>29.2</v>
      </c>
      <c r="BA8627">
        <v>0</v>
      </c>
      <c r="BC8627">
        <v>1.53369</v>
      </c>
      <c r="BD8627">
        <v>1.1259300000000001</v>
      </c>
      <c r="BE8627">
        <v>2.6064400000000001</v>
      </c>
      <c r="BF8627">
        <v>0.97772999999999999</v>
      </c>
      <c r="BG8627">
        <v>0.74885000000000002</v>
      </c>
      <c r="BH8627">
        <v>4.3330200000000003</v>
      </c>
      <c r="BI8627">
        <v>3.8088700000000002</v>
      </c>
      <c r="BJ8627">
        <v>2.43689</v>
      </c>
      <c r="BK8627">
        <v>0.90022999999999997</v>
      </c>
      <c r="BL8627">
        <v>0.57904</v>
      </c>
      <c r="BM8627">
        <v>3.9161600000000001</v>
      </c>
      <c r="BN8627">
        <v>3.26383</v>
      </c>
      <c r="BO8627" s="1">
        <v>44931</v>
      </c>
      <c r="BP8627">
        <v>14</v>
      </c>
      <c r="BQ8627">
        <v>10</v>
      </c>
      <c r="BR8627">
        <v>4</v>
      </c>
      <c r="BS8627">
        <v>80</v>
      </c>
      <c r="BT8627">
        <v>1</v>
      </c>
      <c r="BU8627">
        <v>0</v>
      </c>
      <c r="BV8627">
        <v>80</v>
      </c>
      <c r="BW8627" s="1">
        <v>43712</v>
      </c>
      <c r="BX8627">
        <v>11</v>
      </c>
      <c r="BY8627">
        <v>8</v>
      </c>
      <c r="BZ8627">
        <v>3</v>
      </c>
      <c r="CA8627">
        <v>60</v>
      </c>
      <c r="CB8627">
        <v>1</v>
      </c>
      <c r="CC8627">
        <v>0</v>
      </c>
      <c r="CD8627">
        <v>60</v>
      </c>
      <c r="CE8627" s="1">
        <v>43041</v>
      </c>
      <c r="CF8627">
        <v>6</v>
      </c>
      <c r="CG8627">
        <v>1</v>
      </c>
      <c r="CH8627">
        <v>5</v>
      </c>
      <c r="CI8627">
        <v>24</v>
      </c>
      <c r="CJ8627">
        <v>1</v>
      </c>
      <c r="CK8627">
        <v>0</v>
      </c>
      <c r="CL8627">
        <v>24</v>
      </c>
      <c r="CM8627">
        <v>64</v>
      </c>
      <c r="CN8627">
        <v>8</v>
      </c>
      <c r="CO8627">
        <v>4</v>
      </c>
      <c r="CQ8627">
        <v>1</v>
      </c>
      <c r="CR8627">
        <v>22340</v>
      </c>
      <c r="CS8627">
        <v>0</v>
      </c>
      <c r="CT8627">
        <v>1</v>
      </c>
      <c r="CU8627" t="s">
        <v>37665</v>
      </c>
      <c r="CV8627">
        <v>41.795999999999999</v>
      </c>
      <c r="CW8627">
        <v>-74.709000000000003</v>
      </c>
      <c r="CY8627" s="1">
        <v>45658</v>
      </c>
    </row>
    <row r="8628" spans="1:103" x14ac:dyDescent="0.3">
      <c r="A8628">
        <v>335631</v>
      </c>
      <c r="B8628" t="s">
        <v>37666</v>
      </c>
      <c r="C8628" t="s">
        <v>37667</v>
      </c>
      <c r="D8628" t="s">
        <v>36718</v>
      </c>
      <c r="E8628" t="s">
        <v>35880</v>
      </c>
      <c r="F8628">
        <v>11432</v>
      </c>
      <c r="G8628">
        <v>7187392523</v>
      </c>
      <c r="H8628">
        <v>590</v>
      </c>
      <c r="I8628" t="s">
        <v>35970</v>
      </c>
      <c r="J8628" t="s">
        <v>228</v>
      </c>
      <c r="K8628">
        <v>220</v>
      </c>
      <c r="L8628">
        <v>148.30000000000001</v>
      </c>
      <c r="M8628" t="s">
        <v>109</v>
      </c>
      <c r="N8628" t="s">
        <v>110</v>
      </c>
      <c r="O8628" t="s">
        <v>111</v>
      </c>
      <c r="P8628" t="s">
        <v>37666</v>
      </c>
      <c r="Q8628" s="1">
        <v>28887</v>
      </c>
      <c r="R8628" t="s">
        <v>109</v>
      </c>
      <c r="T8628" t="s">
        <v>111</v>
      </c>
      <c r="U8628" t="s">
        <v>109</v>
      </c>
      <c r="V8628" t="s">
        <v>111</v>
      </c>
      <c r="W8628" t="s">
        <v>111</v>
      </c>
      <c r="X8628" t="s">
        <v>111</v>
      </c>
      <c r="Y8628" t="s">
        <v>112</v>
      </c>
      <c r="Z8628" t="s">
        <v>113</v>
      </c>
      <c r="AA8628">
        <v>5</v>
      </c>
      <c r="AB8628" t="s">
        <v>109</v>
      </c>
      <c r="AC8628">
        <v>5</v>
      </c>
      <c r="AD8628" t="s">
        <v>109</v>
      </c>
      <c r="AE8628">
        <v>5</v>
      </c>
      <c r="AF8628" t="s">
        <v>109</v>
      </c>
      <c r="AG8628">
        <v>3</v>
      </c>
      <c r="AI8628">
        <v>5</v>
      </c>
      <c r="AK8628">
        <v>3</v>
      </c>
      <c r="AO8628">
        <v>1.99074</v>
      </c>
      <c r="AP8628">
        <v>0.84667000000000003</v>
      </c>
      <c r="AQ8628">
        <v>0.42675000000000002</v>
      </c>
      <c r="AR8628">
        <v>1.2734300000000001</v>
      </c>
      <c r="AS8628">
        <v>3.26417</v>
      </c>
      <c r="AT8628">
        <v>2.8946700000000001</v>
      </c>
      <c r="AU8628">
        <v>0.39681</v>
      </c>
      <c r="AV8628">
        <v>5.0040000000000001E-2</v>
      </c>
      <c r="AW8628">
        <v>37</v>
      </c>
      <c r="AY8628">
        <v>26.3</v>
      </c>
      <c r="BA8628">
        <v>0</v>
      </c>
      <c r="BC8628">
        <v>1.18631</v>
      </c>
      <c r="BD8628">
        <v>0.87090999999999996</v>
      </c>
      <c r="BE8628">
        <v>2.0160900000000002</v>
      </c>
      <c r="BF8628">
        <v>0.75627999999999995</v>
      </c>
      <c r="BG8628">
        <v>0.57923999999999998</v>
      </c>
      <c r="BH8628">
        <v>3.35161</v>
      </c>
      <c r="BI8628">
        <v>2.94618</v>
      </c>
      <c r="BJ8628">
        <v>2.2730100000000002</v>
      </c>
      <c r="BK8628">
        <v>0.96672000000000002</v>
      </c>
      <c r="BL8628">
        <v>0.48726000000000003</v>
      </c>
      <c r="BM8628">
        <v>3.7269999999999999</v>
      </c>
      <c r="BN8628">
        <v>3.30511</v>
      </c>
      <c r="BO8628" s="1">
        <v>45545</v>
      </c>
      <c r="BP8628">
        <v>3</v>
      </c>
      <c r="BQ8628">
        <v>3</v>
      </c>
      <c r="BR8628">
        <v>1</v>
      </c>
      <c r="BS8628">
        <v>8</v>
      </c>
      <c r="BT8628">
        <v>1</v>
      </c>
      <c r="BU8628">
        <v>0</v>
      </c>
      <c r="BV8628">
        <v>8</v>
      </c>
      <c r="BW8628" s="1">
        <v>44747</v>
      </c>
      <c r="BX8628">
        <v>1</v>
      </c>
      <c r="BY8628">
        <v>1</v>
      </c>
      <c r="BZ8628">
        <v>0</v>
      </c>
      <c r="CA8628">
        <v>4</v>
      </c>
      <c r="CB8628">
        <v>1</v>
      </c>
      <c r="CC8628">
        <v>0</v>
      </c>
      <c r="CD8628">
        <v>4</v>
      </c>
      <c r="CE8628" s="1">
        <v>43739</v>
      </c>
      <c r="CF8628">
        <v>6</v>
      </c>
      <c r="CG8628">
        <v>6</v>
      </c>
      <c r="CH8628">
        <v>0</v>
      </c>
      <c r="CI8628">
        <v>24</v>
      </c>
      <c r="CJ8628">
        <v>1</v>
      </c>
      <c r="CK8628">
        <v>0</v>
      </c>
      <c r="CL8628">
        <v>24</v>
      </c>
      <c r="CM8628">
        <v>9.3330000000000002</v>
      </c>
      <c r="CN8628">
        <v>1</v>
      </c>
      <c r="CO8628">
        <v>0</v>
      </c>
      <c r="CQ8628">
        <v>0</v>
      </c>
      <c r="CR8628">
        <v>0</v>
      </c>
      <c r="CS8628">
        <v>0</v>
      </c>
      <c r="CT8628">
        <v>0</v>
      </c>
      <c r="CU8628" t="s">
        <v>37668</v>
      </c>
      <c r="CV8628">
        <v>40.715699999999998</v>
      </c>
      <c r="CW8628">
        <v>-73.793999999999997</v>
      </c>
      <c r="CX8628">
        <v>22</v>
      </c>
      <c r="CY8628" s="1">
        <v>45658</v>
      </c>
    </row>
    <row r="8629" spans="1:103" x14ac:dyDescent="0.3">
      <c r="A8629">
        <v>335632</v>
      </c>
      <c r="B8629" t="s">
        <v>37669</v>
      </c>
      <c r="C8629" t="s">
        <v>37670</v>
      </c>
      <c r="D8629" t="s">
        <v>37671</v>
      </c>
      <c r="E8629" t="s">
        <v>35880</v>
      </c>
      <c r="F8629">
        <v>12565</v>
      </c>
      <c r="G8629">
        <v>5186724021</v>
      </c>
      <c r="H8629">
        <v>200</v>
      </c>
      <c r="I8629" t="s">
        <v>1991</v>
      </c>
      <c r="J8629" t="s">
        <v>108</v>
      </c>
      <c r="K8629">
        <v>128</v>
      </c>
      <c r="L8629">
        <v>115.3</v>
      </c>
      <c r="M8629" t="s">
        <v>109</v>
      </c>
      <c r="N8629" t="s">
        <v>110</v>
      </c>
      <c r="O8629" t="s">
        <v>111</v>
      </c>
      <c r="P8629" t="s">
        <v>37672</v>
      </c>
      <c r="Q8629" s="1">
        <v>28887</v>
      </c>
      <c r="R8629" t="s">
        <v>8670</v>
      </c>
      <c r="S8629">
        <v>293</v>
      </c>
      <c r="T8629" t="s">
        <v>111</v>
      </c>
      <c r="U8629" t="s">
        <v>109</v>
      </c>
      <c r="V8629" t="s">
        <v>111</v>
      </c>
      <c r="W8629" t="s">
        <v>121</v>
      </c>
      <c r="X8629" t="s">
        <v>111</v>
      </c>
      <c r="Y8629" t="s">
        <v>112</v>
      </c>
      <c r="Z8629" t="s">
        <v>113</v>
      </c>
      <c r="AA8629">
        <v>3</v>
      </c>
      <c r="AB8629" t="s">
        <v>109</v>
      </c>
      <c r="AC8629">
        <v>2</v>
      </c>
      <c r="AD8629" t="s">
        <v>109</v>
      </c>
      <c r="AE8629">
        <v>5</v>
      </c>
      <c r="AF8629" t="s">
        <v>109</v>
      </c>
      <c r="AG8629">
        <v>5</v>
      </c>
      <c r="AI8629">
        <v>4</v>
      </c>
      <c r="AK8629">
        <v>2</v>
      </c>
      <c r="AO8629">
        <v>1.4406099999999999</v>
      </c>
      <c r="AP8629">
        <v>0.91600000000000004</v>
      </c>
      <c r="AQ8629">
        <v>0.69472999999999996</v>
      </c>
      <c r="AR8629">
        <v>1.61073</v>
      </c>
      <c r="AS8629">
        <v>3.0513300000000001</v>
      </c>
      <c r="AT8629">
        <v>2.4407100000000002</v>
      </c>
      <c r="AU8629">
        <v>0.46860000000000002</v>
      </c>
      <c r="AV8629">
        <v>5.0630000000000001E-2</v>
      </c>
      <c r="AW8629">
        <v>47.1</v>
      </c>
      <c r="AY8629">
        <v>50</v>
      </c>
      <c r="BA8629">
        <v>0</v>
      </c>
      <c r="BC8629">
        <v>1.4357800000000001</v>
      </c>
      <c r="BD8629">
        <v>1.0540499999999999</v>
      </c>
      <c r="BE8629">
        <v>2.4400499999999998</v>
      </c>
      <c r="BF8629">
        <v>0.91530999999999996</v>
      </c>
      <c r="BG8629">
        <v>0.70104</v>
      </c>
      <c r="BH8629">
        <v>4.0564099999999996</v>
      </c>
      <c r="BI8629">
        <v>3.5657199999999998</v>
      </c>
      <c r="BJ8629">
        <v>1.35907</v>
      </c>
      <c r="BK8629">
        <v>0.86416000000000004</v>
      </c>
      <c r="BL8629">
        <v>0.65541000000000005</v>
      </c>
      <c r="BM8629">
        <v>2.8786399999999999</v>
      </c>
      <c r="BN8629">
        <v>2.3025799999999998</v>
      </c>
      <c r="BO8629" s="1">
        <v>44650</v>
      </c>
      <c r="BP8629">
        <v>3</v>
      </c>
      <c r="BQ8629">
        <v>3</v>
      </c>
      <c r="BR8629">
        <v>0</v>
      </c>
      <c r="BS8629">
        <v>16</v>
      </c>
      <c r="BT8629">
        <v>1</v>
      </c>
      <c r="BU8629">
        <v>0</v>
      </c>
      <c r="BV8629">
        <v>16</v>
      </c>
      <c r="BW8629" s="1">
        <v>43760</v>
      </c>
      <c r="BX8629">
        <v>6</v>
      </c>
      <c r="BY8629">
        <v>6</v>
      </c>
      <c r="BZ8629">
        <v>0</v>
      </c>
      <c r="CA8629">
        <v>32</v>
      </c>
      <c r="CB8629">
        <v>1</v>
      </c>
      <c r="CC8629">
        <v>0</v>
      </c>
      <c r="CD8629">
        <v>32</v>
      </c>
      <c r="CE8629" s="1">
        <v>43306</v>
      </c>
      <c r="CF8629">
        <v>10</v>
      </c>
      <c r="CG8629">
        <v>10</v>
      </c>
      <c r="CH8629">
        <v>0</v>
      </c>
      <c r="CI8629">
        <v>60</v>
      </c>
      <c r="CJ8629">
        <v>1</v>
      </c>
      <c r="CK8629">
        <v>0</v>
      </c>
      <c r="CL8629">
        <v>60</v>
      </c>
      <c r="CM8629">
        <v>28.667000000000002</v>
      </c>
      <c r="CN8629">
        <v>0</v>
      </c>
      <c r="CO8629">
        <v>0</v>
      </c>
      <c r="CQ8629">
        <v>0</v>
      </c>
      <c r="CR8629">
        <v>0</v>
      </c>
      <c r="CS8629">
        <v>0</v>
      </c>
      <c r="CT8629">
        <v>0</v>
      </c>
      <c r="CU8629" t="s">
        <v>37673</v>
      </c>
      <c r="CV8629">
        <v>42.248199999999997</v>
      </c>
      <c r="CW8629">
        <v>-73.649000000000001</v>
      </c>
      <c r="CX8629">
        <v>22</v>
      </c>
      <c r="CY8629" s="1">
        <v>45658</v>
      </c>
    </row>
    <row r="8630" spans="1:103" x14ac:dyDescent="0.3">
      <c r="A8630">
        <v>335634</v>
      </c>
      <c r="B8630" t="s">
        <v>37674</v>
      </c>
      <c r="C8630" t="s">
        <v>37675</v>
      </c>
      <c r="D8630" t="s">
        <v>37676</v>
      </c>
      <c r="E8630" t="s">
        <v>35880</v>
      </c>
      <c r="F8630">
        <v>14227</v>
      </c>
      <c r="G8630">
        <v>7166688100</v>
      </c>
      <c r="H8630">
        <v>240</v>
      </c>
      <c r="I8630" t="s">
        <v>35995</v>
      </c>
      <c r="J8630" t="s">
        <v>155</v>
      </c>
      <c r="K8630">
        <v>184</v>
      </c>
      <c r="L8630">
        <v>173.8</v>
      </c>
      <c r="M8630" t="s">
        <v>109</v>
      </c>
      <c r="N8630" t="s">
        <v>110</v>
      </c>
      <c r="O8630" t="s">
        <v>111</v>
      </c>
      <c r="P8630" t="s">
        <v>37677</v>
      </c>
      <c r="Q8630" s="1">
        <v>28884</v>
      </c>
      <c r="R8630" t="s">
        <v>37288</v>
      </c>
      <c r="S8630">
        <v>510</v>
      </c>
      <c r="T8630" t="s">
        <v>111</v>
      </c>
      <c r="U8630" t="s">
        <v>109</v>
      </c>
      <c r="V8630" t="s">
        <v>111</v>
      </c>
      <c r="W8630" t="s">
        <v>111</v>
      </c>
      <c r="X8630" t="s">
        <v>111</v>
      </c>
      <c r="Y8630" t="s">
        <v>112</v>
      </c>
      <c r="Z8630" t="s">
        <v>113</v>
      </c>
      <c r="AA8630">
        <v>5</v>
      </c>
      <c r="AB8630" t="s">
        <v>109</v>
      </c>
      <c r="AC8630">
        <v>4</v>
      </c>
      <c r="AD8630" t="s">
        <v>109</v>
      </c>
      <c r="AE8630">
        <v>5</v>
      </c>
      <c r="AF8630" t="s">
        <v>109</v>
      </c>
      <c r="AG8630">
        <v>5</v>
      </c>
      <c r="AI8630">
        <v>5</v>
      </c>
      <c r="AK8630">
        <v>3</v>
      </c>
      <c r="AO8630">
        <v>2.0881400000000001</v>
      </c>
      <c r="AP8630">
        <v>1.2347999999999999</v>
      </c>
      <c r="AQ8630">
        <v>0.48758000000000001</v>
      </c>
      <c r="AR8630">
        <v>1.72238</v>
      </c>
      <c r="AS8630">
        <v>3.8105199999999999</v>
      </c>
      <c r="AT8630">
        <v>3.0558900000000002</v>
      </c>
      <c r="AU8630">
        <v>0.18953999999999999</v>
      </c>
      <c r="AV8630">
        <v>0.14887</v>
      </c>
      <c r="AW8630">
        <v>48</v>
      </c>
      <c r="AY8630">
        <v>26.3</v>
      </c>
      <c r="BA8630">
        <v>0</v>
      </c>
      <c r="BC8630">
        <v>1.3845700000000001</v>
      </c>
      <c r="BD8630">
        <v>1.0164599999999999</v>
      </c>
      <c r="BE8630">
        <v>2.3530199999999999</v>
      </c>
      <c r="BF8630">
        <v>0.88266999999999995</v>
      </c>
      <c r="BG8630">
        <v>0.67603999999999997</v>
      </c>
      <c r="BH8630">
        <v>3.9117299999999999</v>
      </c>
      <c r="BI8630">
        <v>3.4385400000000002</v>
      </c>
      <c r="BJ8630">
        <v>2.0428299999999999</v>
      </c>
      <c r="BK8630">
        <v>1.208</v>
      </c>
      <c r="BL8630">
        <v>0.47699999999999998</v>
      </c>
      <c r="BM8630">
        <v>3.7278199999999999</v>
      </c>
      <c r="BN8630">
        <v>2.9895700000000001</v>
      </c>
      <c r="BO8630" s="1">
        <v>45217</v>
      </c>
      <c r="BP8630">
        <v>3</v>
      </c>
      <c r="BQ8630">
        <v>3</v>
      </c>
      <c r="BR8630">
        <v>0</v>
      </c>
      <c r="BS8630">
        <v>12</v>
      </c>
      <c r="BT8630">
        <v>1</v>
      </c>
      <c r="BU8630">
        <v>0</v>
      </c>
      <c r="BV8630">
        <v>12</v>
      </c>
      <c r="BW8630" s="1">
        <v>44603</v>
      </c>
      <c r="BX8630">
        <v>7</v>
      </c>
      <c r="BY8630">
        <v>7</v>
      </c>
      <c r="BZ8630">
        <v>2</v>
      </c>
      <c r="CA8630">
        <v>20</v>
      </c>
      <c r="CB8630">
        <v>1</v>
      </c>
      <c r="CC8630">
        <v>0</v>
      </c>
      <c r="CD8630">
        <v>20</v>
      </c>
      <c r="CE8630" s="1">
        <v>43606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12.667</v>
      </c>
      <c r="CN8630">
        <v>1</v>
      </c>
      <c r="CO8630">
        <v>1</v>
      </c>
      <c r="CP8630">
        <v>0</v>
      </c>
      <c r="CQ8630">
        <v>0</v>
      </c>
      <c r="CR8630">
        <v>0</v>
      </c>
      <c r="CS8630">
        <v>0</v>
      </c>
      <c r="CT8630">
        <v>0</v>
      </c>
      <c r="CU8630" t="s">
        <v>37678</v>
      </c>
      <c r="CV8630">
        <v>42.875300000000003</v>
      </c>
      <c r="CW8630">
        <v>-78.754000000000005</v>
      </c>
      <c r="CY8630" s="1">
        <v>45658</v>
      </c>
    </row>
    <row r="8631" spans="1:103" x14ac:dyDescent="0.3">
      <c r="A8631">
        <v>335635</v>
      </c>
      <c r="B8631" t="s">
        <v>37679</v>
      </c>
      <c r="C8631" t="s">
        <v>37680</v>
      </c>
      <c r="D8631" t="s">
        <v>37681</v>
      </c>
      <c r="E8631" t="s">
        <v>35880</v>
      </c>
      <c r="F8631">
        <v>14482</v>
      </c>
      <c r="G8631">
        <v>5857682561</v>
      </c>
      <c r="H8631">
        <v>290</v>
      </c>
      <c r="I8631" t="s">
        <v>26390</v>
      </c>
      <c r="J8631" t="s">
        <v>484</v>
      </c>
      <c r="K8631">
        <v>140</v>
      </c>
      <c r="L8631">
        <v>128.69999999999999</v>
      </c>
      <c r="M8631" t="s">
        <v>109</v>
      </c>
      <c r="N8631" t="s">
        <v>110</v>
      </c>
      <c r="O8631" t="s">
        <v>111</v>
      </c>
      <c r="P8631" t="s">
        <v>37682</v>
      </c>
      <c r="Q8631" s="1">
        <v>29099</v>
      </c>
      <c r="R8631" t="s">
        <v>8670</v>
      </c>
      <c r="S8631">
        <v>293</v>
      </c>
      <c r="T8631" t="s">
        <v>111</v>
      </c>
      <c r="U8631" t="s">
        <v>109</v>
      </c>
      <c r="V8631" t="s">
        <v>111</v>
      </c>
      <c r="W8631" t="s">
        <v>111</v>
      </c>
      <c r="X8631" t="s">
        <v>111</v>
      </c>
      <c r="Y8631" t="s">
        <v>112</v>
      </c>
      <c r="Z8631" t="s">
        <v>113</v>
      </c>
      <c r="AA8631">
        <v>5</v>
      </c>
      <c r="AB8631" t="s">
        <v>109</v>
      </c>
      <c r="AC8631">
        <v>4</v>
      </c>
      <c r="AD8631" t="s">
        <v>109</v>
      </c>
      <c r="AE8631">
        <v>5</v>
      </c>
      <c r="AF8631" t="s">
        <v>109</v>
      </c>
      <c r="AG8631">
        <v>5</v>
      </c>
      <c r="AI8631">
        <v>5</v>
      </c>
      <c r="AK8631">
        <v>3</v>
      </c>
      <c r="AO8631">
        <v>2.11775</v>
      </c>
      <c r="AP8631">
        <v>1.14133</v>
      </c>
      <c r="AQ8631">
        <v>0.42715999999999998</v>
      </c>
      <c r="AR8631">
        <v>1.5684899999999999</v>
      </c>
      <c r="AS8631">
        <v>3.6862400000000002</v>
      </c>
      <c r="AT8631">
        <v>3.1223700000000001</v>
      </c>
      <c r="AU8631">
        <v>0.18651999999999999</v>
      </c>
      <c r="AV8631">
        <v>0.11620999999999999</v>
      </c>
      <c r="AW8631">
        <v>38.5</v>
      </c>
      <c r="AY8631">
        <v>40</v>
      </c>
      <c r="BA8631">
        <v>0</v>
      </c>
      <c r="BC8631">
        <v>1.4152400000000001</v>
      </c>
      <c r="BD8631">
        <v>1.0389699999999999</v>
      </c>
      <c r="BE8631">
        <v>2.4051499999999999</v>
      </c>
      <c r="BF8631">
        <v>0.90222000000000002</v>
      </c>
      <c r="BG8631">
        <v>0.69101999999999997</v>
      </c>
      <c r="BH8631">
        <v>3.9983900000000001</v>
      </c>
      <c r="BI8631">
        <v>3.5147200000000001</v>
      </c>
      <c r="BJ8631">
        <v>2.0268899999999999</v>
      </c>
      <c r="BK8631">
        <v>1.09236</v>
      </c>
      <c r="BL8631">
        <v>0.40883000000000003</v>
      </c>
      <c r="BM8631">
        <v>3.5280800000000001</v>
      </c>
      <c r="BN8631">
        <v>2.98841</v>
      </c>
      <c r="BO8631" s="1">
        <v>44988</v>
      </c>
      <c r="BP8631">
        <v>3</v>
      </c>
      <c r="BQ8631">
        <v>3</v>
      </c>
      <c r="BR8631">
        <v>0</v>
      </c>
      <c r="BS8631">
        <v>12</v>
      </c>
      <c r="BT8631">
        <v>1</v>
      </c>
      <c r="BU8631">
        <v>0</v>
      </c>
      <c r="BV8631">
        <v>12</v>
      </c>
      <c r="BW8631" s="1">
        <v>44426</v>
      </c>
      <c r="BX8631">
        <v>2</v>
      </c>
      <c r="BY8631">
        <v>1</v>
      </c>
      <c r="BZ8631">
        <v>1</v>
      </c>
      <c r="CA8631">
        <v>16</v>
      </c>
      <c r="CB8631">
        <v>1</v>
      </c>
      <c r="CC8631">
        <v>0</v>
      </c>
      <c r="CD8631">
        <v>16</v>
      </c>
      <c r="CE8631" s="1">
        <v>43488</v>
      </c>
      <c r="CF8631">
        <v>5</v>
      </c>
      <c r="CG8631">
        <v>5</v>
      </c>
      <c r="CH8631">
        <v>0</v>
      </c>
      <c r="CI8631">
        <v>28</v>
      </c>
      <c r="CJ8631">
        <v>1</v>
      </c>
      <c r="CK8631">
        <v>0</v>
      </c>
      <c r="CL8631">
        <v>28</v>
      </c>
      <c r="CM8631">
        <v>16</v>
      </c>
      <c r="CN8631">
        <v>0</v>
      </c>
      <c r="CO8631">
        <v>1</v>
      </c>
      <c r="CQ8631">
        <v>0</v>
      </c>
      <c r="CR8631">
        <v>0</v>
      </c>
      <c r="CS8631">
        <v>0</v>
      </c>
      <c r="CT8631">
        <v>0</v>
      </c>
      <c r="CU8631" t="s">
        <v>37683</v>
      </c>
      <c r="CV8631">
        <v>42.970999999999997</v>
      </c>
      <c r="CW8631">
        <v>-77.994</v>
      </c>
      <c r="CY8631" s="1">
        <v>45658</v>
      </c>
    </row>
    <row r="8632" spans="1:103" x14ac:dyDescent="0.3">
      <c r="A8632">
        <v>335636</v>
      </c>
      <c r="B8632" t="s">
        <v>37684</v>
      </c>
      <c r="C8632" t="s">
        <v>37685</v>
      </c>
      <c r="D8632" t="s">
        <v>37686</v>
      </c>
      <c r="E8632" t="s">
        <v>35880</v>
      </c>
      <c r="F8632">
        <v>11782</v>
      </c>
      <c r="G8632">
        <v>6312442400</v>
      </c>
      <c r="H8632">
        <v>700</v>
      </c>
      <c r="I8632" t="s">
        <v>24593</v>
      </c>
      <c r="J8632" t="s">
        <v>886</v>
      </c>
      <c r="K8632">
        <v>100</v>
      </c>
      <c r="L8632">
        <v>76.599999999999994</v>
      </c>
      <c r="M8632" t="s">
        <v>109</v>
      </c>
      <c r="N8632" t="s">
        <v>110</v>
      </c>
      <c r="O8632" t="s">
        <v>111</v>
      </c>
      <c r="P8632" t="s">
        <v>37687</v>
      </c>
      <c r="Q8632" s="1">
        <v>29237</v>
      </c>
      <c r="R8632" t="s">
        <v>109</v>
      </c>
      <c r="T8632" t="s">
        <v>111</v>
      </c>
      <c r="U8632" t="s">
        <v>109</v>
      </c>
      <c r="V8632" t="s">
        <v>111</v>
      </c>
      <c r="W8632" t="s">
        <v>111</v>
      </c>
      <c r="X8632" t="s">
        <v>111</v>
      </c>
      <c r="Y8632" t="s">
        <v>112</v>
      </c>
      <c r="Z8632" t="s">
        <v>113</v>
      </c>
      <c r="AA8632">
        <v>4</v>
      </c>
      <c r="AB8632" t="s">
        <v>109</v>
      </c>
      <c r="AC8632">
        <v>4</v>
      </c>
      <c r="AD8632" t="s">
        <v>109</v>
      </c>
      <c r="AE8632">
        <v>4</v>
      </c>
      <c r="AF8632" t="s">
        <v>109</v>
      </c>
      <c r="AG8632">
        <v>3</v>
      </c>
      <c r="AI8632">
        <v>4</v>
      </c>
      <c r="AK8632">
        <v>3</v>
      </c>
      <c r="AO8632">
        <v>1.9797</v>
      </c>
      <c r="AP8632">
        <v>0.66195999999999999</v>
      </c>
      <c r="AQ8632">
        <v>0.50705999999999996</v>
      </c>
      <c r="AR8632">
        <v>1.1690100000000001</v>
      </c>
      <c r="AS8632">
        <v>3.14872</v>
      </c>
      <c r="AT8632">
        <v>2.9035700000000002</v>
      </c>
      <c r="AU8632">
        <v>0.38971</v>
      </c>
      <c r="AV8632">
        <v>0.16039</v>
      </c>
      <c r="AW8632">
        <v>40</v>
      </c>
      <c r="AY8632">
        <v>40</v>
      </c>
      <c r="BA8632">
        <v>0</v>
      </c>
      <c r="BC8632">
        <v>1.2980100000000001</v>
      </c>
      <c r="BD8632">
        <v>0.95291000000000003</v>
      </c>
      <c r="BE8632">
        <v>2.2059299999999999</v>
      </c>
      <c r="BF8632">
        <v>0.82748999999999995</v>
      </c>
      <c r="BG8632">
        <v>0.63378000000000001</v>
      </c>
      <c r="BH8632">
        <v>3.6671900000000002</v>
      </c>
      <c r="BI8632">
        <v>3.2235800000000001</v>
      </c>
      <c r="BJ8632">
        <v>2.06589</v>
      </c>
      <c r="BK8632">
        <v>0.69077999999999995</v>
      </c>
      <c r="BL8632">
        <v>0.52912999999999999</v>
      </c>
      <c r="BM8632">
        <v>3.28579</v>
      </c>
      <c r="BN8632">
        <v>3.0299700000000001</v>
      </c>
      <c r="BO8632" s="1">
        <v>45264</v>
      </c>
      <c r="BP8632">
        <v>1</v>
      </c>
      <c r="BQ8632">
        <v>1</v>
      </c>
      <c r="BR8632">
        <v>0</v>
      </c>
      <c r="BS8632">
        <v>4</v>
      </c>
      <c r="BT8632">
        <v>1</v>
      </c>
      <c r="BU8632">
        <v>0</v>
      </c>
      <c r="BV8632">
        <v>4</v>
      </c>
      <c r="BW8632" s="1">
        <v>44537</v>
      </c>
      <c r="BX8632">
        <v>5</v>
      </c>
      <c r="BY8632">
        <v>5</v>
      </c>
      <c r="BZ8632">
        <v>0</v>
      </c>
      <c r="CA8632">
        <v>20</v>
      </c>
      <c r="CB8632">
        <v>1</v>
      </c>
      <c r="CC8632">
        <v>0</v>
      </c>
      <c r="CD8632">
        <v>20</v>
      </c>
      <c r="CE8632" s="1">
        <v>43700</v>
      </c>
      <c r="CF8632">
        <v>5</v>
      </c>
      <c r="CG8632">
        <v>5</v>
      </c>
      <c r="CH8632">
        <v>0</v>
      </c>
      <c r="CI8632">
        <v>16</v>
      </c>
      <c r="CJ8632">
        <v>1</v>
      </c>
      <c r="CK8632">
        <v>0</v>
      </c>
      <c r="CL8632">
        <v>16</v>
      </c>
      <c r="CM8632">
        <v>11.333</v>
      </c>
      <c r="CN8632">
        <v>0</v>
      </c>
      <c r="CO8632">
        <v>0</v>
      </c>
      <c r="CQ8632">
        <v>0</v>
      </c>
      <c r="CR8632">
        <v>0</v>
      </c>
      <c r="CS8632">
        <v>0</v>
      </c>
      <c r="CT8632">
        <v>0</v>
      </c>
      <c r="CU8632" t="s">
        <v>37688</v>
      </c>
      <c r="CV8632">
        <v>40.725499999999997</v>
      </c>
      <c r="CW8632">
        <v>-73.08</v>
      </c>
      <c r="CY8632" s="1">
        <v>45658</v>
      </c>
    </row>
    <row r="8633" spans="1:103" x14ac:dyDescent="0.3">
      <c r="A8633">
        <v>335637</v>
      </c>
      <c r="B8633" t="s">
        <v>37689</v>
      </c>
      <c r="C8633" t="s">
        <v>37690</v>
      </c>
      <c r="D8633" t="s">
        <v>7020</v>
      </c>
      <c r="E8633" t="s">
        <v>35880</v>
      </c>
      <c r="F8633">
        <v>11208</v>
      </c>
      <c r="G8633">
        <v>7182775100</v>
      </c>
      <c r="H8633">
        <v>331</v>
      </c>
      <c r="I8633" t="s">
        <v>3786</v>
      </c>
      <c r="J8633" t="s">
        <v>108</v>
      </c>
      <c r="K8633">
        <v>140</v>
      </c>
      <c r="L8633">
        <v>139.19999999999999</v>
      </c>
      <c r="M8633" t="s">
        <v>109</v>
      </c>
      <c r="N8633" t="s">
        <v>110</v>
      </c>
      <c r="O8633" t="s">
        <v>111</v>
      </c>
      <c r="P8633" t="s">
        <v>37691</v>
      </c>
      <c r="Q8633" s="1">
        <v>29252</v>
      </c>
      <c r="R8633" t="s">
        <v>109</v>
      </c>
      <c r="T8633" t="s">
        <v>111</v>
      </c>
      <c r="U8633" t="s">
        <v>109</v>
      </c>
      <c r="V8633" t="s">
        <v>111</v>
      </c>
      <c r="W8633" t="s">
        <v>111</v>
      </c>
      <c r="X8633" t="s">
        <v>111</v>
      </c>
      <c r="Y8633" t="s">
        <v>112</v>
      </c>
      <c r="Z8633" t="s">
        <v>113</v>
      </c>
      <c r="AA8633">
        <v>1</v>
      </c>
      <c r="AB8633" t="s">
        <v>109</v>
      </c>
      <c r="AC8633">
        <v>1</v>
      </c>
      <c r="AD8633" t="s">
        <v>109</v>
      </c>
      <c r="AE8633">
        <v>3</v>
      </c>
      <c r="AF8633" t="s">
        <v>109</v>
      </c>
      <c r="AG8633">
        <v>5</v>
      </c>
      <c r="AI8633">
        <v>2</v>
      </c>
      <c r="AK8633">
        <v>3</v>
      </c>
      <c r="AO8633">
        <v>2.3376700000000001</v>
      </c>
      <c r="AP8633">
        <v>0.91991999999999996</v>
      </c>
      <c r="AQ8633">
        <v>0.42947000000000002</v>
      </c>
      <c r="AR8633">
        <v>1.3493900000000001</v>
      </c>
      <c r="AS8633">
        <v>3.6870599999999998</v>
      </c>
      <c r="AT8633">
        <v>3.2552599999999998</v>
      </c>
      <c r="AU8633">
        <v>0.26935999999999999</v>
      </c>
      <c r="AV8633">
        <v>0.14358000000000001</v>
      </c>
      <c r="AW8633">
        <v>34.9</v>
      </c>
      <c r="AY8633">
        <v>66.7</v>
      </c>
      <c r="BA8633">
        <v>0</v>
      </c>
      <c r="BC8633">
        <v>1.2902899999999999</v>
      </c>
      <c r="BD8633">
        <v>0.94723999999999997</v>
      </c>
      <c r="BE8633">
        <v>2.1928000000000001</v>
      </c>
      <c r="BF8633">
        <v>0.82255999999999996</v>
      </c>
      <c r="BG8633">
        <v>0.63000999999999996</v>
      </c>
      <c r="BH8633">
        <v>3.6453799999999998</v>
      </c>
      <c r="BI8633">
        <v>3.2044100000000002</v>
      </c>
      <c r="BJ8633">
        <v>2.4540299999999999</v>
      </c>
      <c r="BK8633">
        <v>0.96570999999999996</v>
      </c>
      <c r="BL8633">
        <v>0.45084999999999997</v>
      </c>
      <c r="BM8633">
        <v>3.87059</v>
      </c>
      <c r="BN8633">
        <v>3.4173</v>
      </c>
      <c r="BO8633" s="1">
        <v>45545</v>
      </c>
      <c r="BP8633">
        <v>9</v>
      </c>
      <c r="BQ8633">
        <v>4</v>
      </c>
      <c r="BR8633">
        <v>6</v>
      </c>
      <c r="BS8633">
        <v>40</v>
      </c>
      <c r="BT8633">
        <v>1</v>
      </c>
      <c r="BU8633">
        <v>0</v>
      </c>
      <c r="BV8633">
        <v>40</v>
      </c>
      <c r="BW8633" s="1">
        <v>45072</v>
      </c>
      <c r="BX8633">
        <v>10</v>
      </c>
      <c r="BY8633">
        <v>4</v>
      </c>
      <c r="BZ8633">
        <v>6</v>
      </c>
      <c r="CA8633">
        <v>157</v>
      </c>
      <c r="CB8633">
        <v>1</v>
      </c>
      <c r="CC8633">
        <v>0</v>
      </c>
      <c r="CD8633">
        <v>157</v>
      </c>
      <c r="CE8633" s="1">
        <v>44307</v>
      </c>
      <c r="CF8633">
        <v>6</v>
      </c>
      <c r="CG8633">
        <v>5</v>
      </c>
      <c r="CH8633">
        <v>1</v>
      </c>
      <c r="CI8633">
        <v>28</v>
      </c>
      <c r="CJ8633">
        <v>1</v>
      </c>
      <c r="CK8633">
        <v>0</v>
      </c>
      <c r="CL8633">
        <v>28</v>
      </c>
      <c r="CM8633">
        <v>77</v>
      </c>
      <c r="CN8633">
        <v>7</v>
      </c>
      <c r="CO8633">
        <v>3</v>
      </c>
      <c r="CP8633">
        <v>0</v>
      </c>
      <c r="CQ8633">
        <v>2</v>
      </c>
      <c r="CR8633">
        <v>88857.600000000006</v>
      </c>
      <c r="CS8633">
        <v>2</v>
      </c>
      <c r="CT8633">
        <v>4</v>
      </c>
      <c r="CU8633" t="s">
        <v>37692</v>
      </c>
      <c r="CV8633">
        <v>40.669699999999999</v>
      </c>
      <c r="CW8633">
        <v>-73.861999999999995</v>
      </c>
      <c r="CY8633" s="1">
        <v>45658</v>
      </c>
    </row>
    <row r="8634" spans="1:103" x14ac:dyDescent="0.3">
      <c r="A8634">
        <v>335638</v>
      </c>
      <c r="B8634" t="s">
        <v>37693</v>
      </c>
      <c r="C8634" t="s">
        <v>37694</v>
      </c>
      <c r="D8634" t="s">
        <v>29000</v>
      </c>
      <c r="E8634" t="s">
        <v>35880</v>
      </c>
      <c r="F8634">
        <v>14209</v>
      </c>
      <c r="G8634">
        <v>7168836782</v>
      </c>
      <c r="H8634">
        <v>240</v>
      </c>
      <c r="I8634" t="s">
        <v>35995</v>
      </c>
      <c r="J8634" t="s">
        <v>108</v>
      </c>
      <c r="K8634">
        <v>200</v>
      </c>
      <c r="L8634">
        <v>194.2</v>
      </c>
      <c r="M8634" t="s">
        <v>109</v>
      </c>
      <c r="N8634" t="s">
        <v>110</v>
      </c>
      <c r="O8634" t="s">
        <v>111</v>
      </c>
      <c r="P8634" t="s">
        <v>37695</v>
      </c>
      <c r="Q8634" s="1">
        <v>29319</v>
      </c>
      <c r="R8634" t="s">
        <v>34366</v>
      </c>
      <c r="S8634">
        <v>127</v>
      </c>
      <c r="T8634" t="s">
        <v>111</v>
      </c>
      <c r="U8634" t="s">
        <v>109</v>
      </c>
      <c r="V8634" t="s">
        <v>111</v>
      </c>
      <c r="W8634" t="s">
        <v>111</v>
      </c>
      <c r="X8634" t="s">
        <v>111</v>
      </c>
      <c r="Y8634" t="s">
        <v>112</v>
      </c>
      <c r="Z8634" t="s">
        <v>113</v>
      </c>
      <c r="AA8634">
        <v>2</v>
      </c>
      <c r="AB8634" t="s">
        <v>109</v>
      </c>
      <c r="AC8634">
        <v>2</v>
      </c>
      <c r="AD8634" t="s">
        <v>109</v>
      </c>
      <c r="AE8634">
        <v>3</v>
      </c>
      <c r="AF8634" t="s">
        <v>109</v>
      </c>
      <c r="AG8634">
        <v>5</v>
      </c>
      <c r="AI8634">
        <v>2</v>
      </c>
      <c r="AK8634">
        <v>2</v>
      </c>
      <c r="AO8634">
        <v>2.4444499999999998</v>
      </c>
      <c r="AP8634">
        <v>0.93735999999999997</v>
      </c>
      <c r="AQ8634">
        <v>0.38203999999999999</v>
      </c>
      <c r="AR8634">
        <v>1.3193999999999999</v>
      </c>
      <c r="AS8634">
        <v>3.7638500000000001</v>
      </c>
      <c r="AT8634">
        <v>3.1545000000000001</v>
      </c>
      <c r="AU8634">
        <v>0.17849999999999999</v>
      </c>
      <c r="AV8634">
        <v>0.17243</v>
      </c>
      <c r="AW8634">
        <v>60.7</v>
      </c>
      <c r="AY8634">
        <v>68</v>
      </c>
      <c r="BA8634">
        <v>0</v>
      </c>
      <c r="BC8634">
        <v>1.2689299999999999</v>
      </c>
      <c r="BD8634">
        <v>0.93156000000000005</v>
      </c>
      <c r="BE8634">
        <v>2.1565099999999999</v>
      </c>
      <c r="BF8634">
        <v>0.80894999999999995</v>
      </c>
      <c r="BG8634">
        <v>0.61958000000000002</v>
      </c>
      <c r="BH8634">
        <v>3.5850300000000002</v>
      </c>
      <c r="BI8634">
        <v>3.15137</v>
      </c>
      <c r="BJ8634">
        <v>2.6093299999999999</v>
      </c>
      <c r="BK8634">
        <v>1.00058</v>
      </c>
      <c r="BL8634">
        <v>0.40781000000000001</v>
      </c>
      <c r="BM8634">
        <v>4.0177199999999997</v>
      </c>
      <c r="BN8634">
        <v>3.36727</v>
      </c>
      <c r="BO8634" s="1">
        <v>45419</v>
      </c>
      <c r="BP8634">
        <v>3</v>
      </c>
      <c r="BQ8634">
        <v>3</v>
      </c>
      <c r="BR8634">
        <v>0</v>
      </c>
      <c r="BS8634">
        <v>20</v>
      </c>
      <c r="BT8634">
        <v>1</v>
      </c>
      <c r="BU8634">
        <v>0</v>
      </c>
      <c r="BV8634">
        <v>20</v>
      </c>
      <c r="BW8634" s="1">
        <v>44852</v>
      </c>
      <c r="BX8634">
        <v>11</v>
      </c>
      <c r="BY8634">
        <v>10</v>
      </c>
      <c r="BZ8634">
        <v>2</v>
      </c>
      <c r="CA8634">
        <v>52</v>
      </c>
      <c r="CB8634">
        <v>1</v>
      </c>
      <c r="CC8634">
        <v>0</v>
      </c>
      <c r="CD8634">
        <v>52</v>
      </c>
      <c r="CE8634" s="1">
        <v>44659</v>
      </c>
      <c r="CF8634">
        <v>9</v>
      </c>
      <c r="CG8634">
        <v>9</v>
      </c>
      <c r="CH8634">
        <v>1</v>
      </c>
      <c r="CI8634">
        <v>52</v>
      </c>
      <c r="CJ8634">
        <v>1</v>
      </c>
      <c r="CK8634">
        <v>0</v>
      </c>
      <c r="CL8634">
        <v>52</v>
      </c>
      <c r="CM8634">
        <v>36</v>
      </c>
      <c r="CN8634">
        <v>5</v>
      </c>
      <c r="CO8634">
        <v>0</v>
      </c>
      <c r="CQ8634">
        <v>1</v>
      </c>
      <c r="CR8634">
        <v>9750</v>
      </c>
      <c r="CS8634">
        <v>0</v>
      </c>
      <c r="CT8634">
        <v>1</v>
      </c>
      <c r="CU8634" t="s">
        <v>37696</v>
      </c>
      <c r="CV8634">
        <v>42.911499999999997</v>
      </c>
      <c r="CW8634">
        <v>-78.87</v>
      </c>
      <c r="CY8634" s="1">
        <v>45658</v>
      </c>
    </row>
    <row r="8635" spans="1:103" x14ac:dyDescent="0.3">
      <c r="A8635">
        <v>335640</v>
      </c>
      <c r="B8635" t="s">
        <v>37697</v>
      </c>
      <c r="C8635" t="s">
        <v>37698</v>
      </c>
      <c r="D8635" t="s">
        <v>29000</v>
      </c>
      <c r="E8635" t="s">
        <v>35880</v>
      </c>
      <c r="F8635">
        <v>14209</v>
      </c>
      <c r="G8635">
        <v>7168853838</v>
      </c>
      <c r="H8635">
        <v>240</v>
      </c>
      <c r="I8635" t="s">
        <v>35995</v>
      </c>
      <c r="J8635" t="s">
        <v>484</v>
      </c>
      <c r="K8635">
        <v>95</v>
      </c>
      <c r="L8635">
        <v>90.1</v>
      </c>
      <c r="M8635" t="s">
        <v>109</v>
      </c>
      <c r="N8635" t="s">
        <v>110</v>
      </c>
      <c r="O8635" t="s">
        <v>111</v>
      </c>
      <c r="P8635" t="s">
        <v>37699</v>
      </c>
      <c r="Q8635" s="1">
        <v>29332</v>
      </c>
      <c r="R8635" t="s">
        <v>36158</v>
      </c>
      <c r="S8635">
        <v>509</v>
      </c>
      <c r="T8635" t="s">
        <v>111</v>
      </c>
      <c r="U8635" t="s">
        <v>109</v>
      </c>
      <c r="V8635" t="s">
        <v>121</v>
      </c>
      <c r="W8635" t="s">
        <v>111</v>
      </c>
      <c r="X8635" t="s">
        <v>111</v>
      </c>
      <c r="Y8635" t="s">
        <v>112</v>
      </c>
      <c r="Z8635" t="s">
        <v>113</v>
      </c>
      <c r="AA8635">
        <v>1</v>
      </c>
      <c r="AB8635" t="s">
        <v>109</v>
      </c>
      <c r="AC8635">
        <v>2</v>
      </c>
      <c r="AD8635" t="s">
        <v>109</v>
      </c>
      <c r="AE8635">
        <v>4</v>
      </c>
      <c r="AF8635" t="s">
        <v>109</v>
      </c>
      <c r="AG8635">
        <v>5</v>
      </c>
      <c r="AI8635">
        <v>4</v>
      </c>
      <c r="AK8635">
        <v>1</v>
      </c>
      <c r="AO8635">
        <v>1.8819699999999999</v>
      </c>
      <c r="AP8635">
        <v>0.83574000000000004</v>
      </c>
      <c r="AQ8635">
        <v>0.56894</v>
      </c>
      <c r="AR8635">
        <v>1.4046700000000001</v>
      </c>
      <c r="AS8635">
        <v>3.2866399999999998</v>
      </c>
      <c r="AT8635">
        <v>2.7977400000000001</v>
      </c>
      <c r="AU8635">
        <v>0.28527000000000002</v>
      </c>
      <c r="AV8635">
        <v>0.14252000000000001</v>
      </c>
      <c r="AW8635">
        <v>51.1</v>
      </c>
      <c r="AY8635">
        <v>61.5</v>
      </c>
      <c r="BA8635">
        <v>1</v>
      </c>
      <c r="BC8635">
        <v>1.52274</v>
      </c>
      <c r="BD8635">
        <v>1.1178900000000001</v>
      </c>
      <c r="BE8635">
        <v>2.5878399999999999</v>
      </c>
      <c r="BF8635">
        <v>0.97075</v>
      </c>
      <c r="BG8635">
        <v>0.74350000000000005</v>
      </c>
      <c r="BH8635">
        <v>4.3020899999999997</v>
      </c>
      <c r="BI8635">
        <v>3.7816800000000002</v>
      </c>
      <c r="BJ8635">
        <v>1.6740600000000001</v>
      </c>
      <c r="BK8635">
        <v>0.74341000000000002</v>
      </c>
      <c r="BL8635">
        <v>0.50609000000000004</v>
      </c>
      <c r="BM8635">
        <v>2.9235600000000002</v>
      </c>
      <c r="BN8635">
        <v>2.4886699999999999</v>
      </c>
      <c r="BO8635" s="1">
        <v>45513</v>
      </c>
      <c r="BP8635">
        <v>8</v>
      </c>
      <c r="BQ8635">
        <v>8</v>
      </c>
      <c r="BR8635">
        <v>4</v>
      </c>
      <c r="BS8635">
        <v>48</v>
      </c>
      <c r="BT8635">
        <v>1</v>
      </c>
      <c r="BU8635">
        <v>0</v>
      </c>
      <c r="BV8635">
        <v>48</v>
      </c>
      <c r="BW8635" s="1">
        <v>45009</v>
      </c>
      <c r="BX8635">
        <v>6</v>
      </c>
      <c r="BY8635">
        <v>5</v>
      </c>
      <c r="BZ8635">
        <v>3</v>
      </c>
      <c r="CA8635">
        <v>44</v>
      </c>
      <c r="CB8635">
        <v>1</v>
      </c>
      <c r="CC8635">
        <v>0</v>
      </c>
      <c r="CD8635">
        <v>44</v>
      </c>
      <c r="CE8635" s="1">
        <v>44300</v>
      </c>
      <c r="CF8635">
        <v>7</v>
      </c>
      <c r="CG8635">
        <v>5</v>
      </c>
      <c r="CH8635">
        <v>2</v>
      </c>
      <c r="CI8635">
        <v>44</v>
      </c>
      <c r="CJ8635">
        <v>1</v>
      </c>
      <c r="CK8635">
        <v>0</v>
      </c>
      <c r="CL8635">
        <v>44</v>
      </c>
      <c r="CM8635">
        <v>46</v>
      </c>
      <c r="CN8635">
        <v>6</v>
      </c>
      <c r="CO8635">
        <v>4</v>
      </c>
      <c r="CQ8635">
        <v>1</v>
      </c>
      <c r="CR8635">
        <v>18401.63</v>
      </c>
      <c r="CS8635">
        <v>0</v>
      </c>
      <c r="CT8635">
        <v>1</v>
      </c>
      <c r="CU8635" t="s">
        <v>37700</v>
      </c>
      <c r="CV8635">
        <v>42.917099999999998</v>
      </c>
      <c r="CW8635">
        <v>-78.869</v>
      </c>
      <c r="CY8635" s="1">
        <v>45658</v>
      </c>
    </row>
    <row r="8636" spans="1:103" x14ac:dyDescent="0.3">
      <c r="A8636">
        <v>335641</v>
      </c>
      <c r="B8636" t="s">
        <v>37701</v>
      </c>
      <c r="C8636" t="s">
        <v>37702</v>
      </c>
      <c r="D8636" t="s">
        <v>37703</v>
      </c>
      <c r="E8636" t="s">
        <v>35880</v>
      </c>
      <c r="F8636">
        <v>14744</v>
      </c>
      <c r="G8636">
        <v>5855672207</v>
      </c>
      <c r="H8636">
        <v>10</v>
      </c>
      <c r="I8636" t="s">
        <v>23721</v>
      </c>
      <c r="J8636" t="s">
        <v>155</v>
      </c>
      <c r="K8636">
        <v>100</v>
      </c>
      <c r="L8636">
        <v>73.5</v>
      </c>
      <c r="M8636" t="s">
        <v>109</v>
      </c>
      <c r="N8636" t="s">
        <v>110</v>
      </c>
      <c r="O8636" t="s">
        <v>111</v>
      </c>
      <c r="P8636" t="s">
        <v>37704</v>
      </c>
      <c r="Q8636" s="1">
        <v>29479</v>
      </c>
      <c r="R8636" t="s">
        <v>37384</v>
      </c>
      <c r="S8636">
        <v>677</v>
      </c>
      <c r="T8636" t="s">
        <v>111</v>
      </c>
      <c r="U8636" t="s">
        <v>109</v>
      </c>
      <c r="V8636" t="s">
        <v>121</v>
      </c>
      <c r="W8636" t="s">
        <v>111</v>
      </c>
      <c r="X8636" t="s">
        <v>111</v>
      </c>
      <c r="Y8636" t="s">
        <v>112</v>
      </c>
      <c r="Z8636" t="s">
        <v>113</v>
      </c>
      <c r="AA8636">
        <v>2</v>
      </c>
      <c r="AB8636" t="s">
        <v>109</v>
      </c>
      <c r="AC8636">
        <v>2</v>
      </c>
      <c r="AD8636" t="s">
        <v>109</v>
      </c>
      <c r="AE8636">
        <v>2</v>
      </c>
      <c r="AF8636" t="s">
        <v>109</v>
      </c>
      <c r="AG8636">
        <v>3</v>
      </c>
      <c r="AI8636">
        <v>1</v>
      </c>
      <c r="AK8636">
        <v>3</v>
      </c>
      <c r="AO8636">
        <v>1.8561799999999999</v>
      </c>
      <c r="AP8636">
        <v>0.77998000000000001</v>
      </c>
      <c r="AQ8636">
        <v>0.60916999999999999</v>
      </c>
      <c r="AR8636">
        <v>1.38916</v>
      </c>
      <c r="AS8636">
        <v>3.24533</v>
      </c>
      <c r="AT8636">
        <v>2.66269</v>
      </c>
      <c r="AU8636">
        <v>0.31208999999999998</v>
      </c>
      <c r="AV8636">
        <v>7.0010000000000003E-2</v>
      </c>
      <c r="AW8636">
        <v>51.8</v>
      </c>
      <c r="AY8636">
        <v>30</v>
      </c>
      <c r="BA8636">
        <v>1</v>
      </c>
      <c r="BC8636">
        <v>1.2271799999999999</v>
      </c>
      <c r="BD8636">
        <v>0.90090999999999999</v>
      </c>
      <c r="BE8636">
        <v>2.08555</v>
      </c>
      <c r="BF8636">
        <v>0.78232999999999997</v>
      </c>
      <c r="BG8636">
        <v>0.59919</v>
      </c>
      <c r="BH8636">
        <v>3.4670800000000002</v>
      </c>
      <c r="BI8636">
        <v>3.0476800000000002</v>
      </c>
      <c r="BJ8636">
        <v>2.0487799999999998</v>
      </c>
      <c r="BK8636">
        <v>0.86092000000000002</v>
      </c>
      <c r="BL8636">
        <v>0.67237999999999998</v>
      </c>
      <c r="BM8636">
        <v>3.5820799999999999</v>
      </c>
      <c r="BN8636">
        <v>2.9389799999999999</v>
      </c>
      <c r="BO8636" s="1">
        <v>45016</v>
      </c>
      <c r="BP8636">
        <v>8</v>
      </c>
      <c r="BQ8636">
        <v>6</v>
      </c>
      <c r="BR8636">
        <v>2</v>
      </c>
      <c r="BS8636">
        <v>48</v>
      </c>
      <c r="BT8636">
        <v>1</v>
      </c>
      <c r="BU8636">
        <v>0</v>
      </c>
      <c r="BV8636">
        <v>48</v>
      </c>
      <c r="BW8636" s="1">
        <v>43791</v>
      </c>
      <c r="BX8636">
        <v>5</v>
      </c>
      <c r="BY8636">
        <v>5</v>
      </c>
      <c r="BZ8636">
        <v>0</v>
      </c>
      <c r="CA8636">
        <v>16</v>
      </c>
      <c r="CB8636">
        <v>1</v>
      </c>
      <c r="CC8636">
        <v>0</v>
      </c>
      <c r="CD8636">
        <v>16</v>
      </c>
      <c r="CE8636" s="1">
        <v>43364</v>
      </c>
      <c r="CF8636">
        <v>5</v>
      </c>
      <c r="CG8636">
        <v>5</v>
      </c>
      <c r="CH8636">
        <v>0</v>
      </c>
      <c r="CI8636">
        <v>28</v>
      </c>
      <c r="CJ8636">
        <v>1</v>
      </c>
      <c r="CK8636">
        <v>0</v>
      </c>
      <c r="CL8636">
        <v>28</v>
      </c>
      <c r="CM8636">
        <v>34</v>
      </c>
      <c r="CN8636">
        <v>1</v>
      </c>
      <c r="CO8636">
        <v>0</v>
      </c>
      <c r="CQ8636">
        <v>0</v>
      </c>
      <c r="CR8636">
        <v>0</v>
      </c>
      <c r="CS8636">
        <v>0</v>
      </c>
      <c r="CT8636">
        <v>0</v>
      </c>
      <c r="CU8636" t="s">
        <v>37705</v>
      </c>
      <c r="CV8636">
        <v>42.426000000000002</v>
      </c>
      <c r="CW8636">
        <v>-78.167000000000002</v>
      </c>
      <c r="CY8636" s="1">
        <v>45658</v>
      </c>
    </row>
    <row r="8637" spans="1:103" x14ac:dyDescent="0.3">
      <c r="A8637">
        <v>335642</v>
      </c>
      <c r="B8637" t="s">
        <v>37706</v>
      </c>
      <c r="C8637" t="s">
        <v>37707</v>
      </c>
      <c r="D8637" t="s">
        <v>37708</v>
      </c>
      <c r="E8637" t="s">
        <v>35880</v>
      </c>
      <c r="F8637">
        <v>14070</v>
      </c>
      <c r="G8637">
        <v>7165325700</v>
      </c>
      <c r="H8637">
        <v>40</v>
      </c>
      <c r="I8637" t="s">
        <v>36783</v>
      </c>
      <c r="J8637" t="s">
        <v>155</v>
      </c>
      <c r="K8637">
        <v>160</v>
      </c>
      <c r="L8637">
        <v>154</v>
      </c>
      <c r="M8637" t="s">
        <v>109</v>
      </c>
      <c r="N8637" t="s">
        <v>110</v>
      </c>
      <c r="O8637" t="s">
        <v>111</v>
      </c>
      <c r="P8637" t="s">
        <v>37709</v>
      </c>
      <c r="Q8637" s="1">
        <v>29571</v>
      </c>
      <c r="R8637" t="s">
        <v>109</v>
      </c>
      <c r="T8637" t="s">
        <v>111</v>
      </c>
      <c r="U8637" t="s">
        <v>109</v>
      </c>
      <c r="V8637" t="s">
        <v>111</v>
      </c>
      <c r="W8637" t="s">
        <v>111</v>
      </c>
      <c r="X8637" t="s">
        <v>111</v>
      </c>
      <c r="Y8637" t="s">
        <v>112</v>
      </c>
      <c r="Z8637" t="s">
        <v>113</v>
      </c>
      <c r="AA8637">
        <v>1</v>
      </c>
      <c r="AB8637" t="s">
        <v>109</v>
      </c>
      <c r="AC8637">
        <v>1</v>
      </c>
      <c r="AD8637" t="s">
        <v>109</v>
      </c>
      <c r="AE8637">
        <v>4</v>
      </c>
      <c r="AF8637" t="s">
        <v>109</v>
      </c>
      <c r="AG8637">
        <v>5</v>
      </c>
      <c r="AI8637">
        <v>3</v>
      </c>
      <c r="AK8637">
        <v>3</v>
      </c>
      <c r="AO8637">
        <v>1.7053</v>
      </c>
      <c r="AP8637">
        <v>0.62858000000000003</v>
      </c>
      <c r="AQ8637">
        <v>0.46405000000000002</v>
      </c>
      <c r="AR8637">
        <v>1.09263</v>
      </c>
      <c r="AS8637">
        <v>2.79793</v>
      </c>
      <c r="AT8637">
        <v>2.2864599999999999</v>
      </c>
      <c r="AU8637">
        <v>0.23246</v>
      </c>
      <c r="AV8637">
        <v>0.10802</v>
      </c>
      <c r="AW8637">
        <v>44.7</v>
      </c>
      <c r="AY8637">
        <v>14.3</v>
      </c>
      <c r="BA8637">
        <v>0</v>
      </c>
      <c r="BC8637">
        <v>1.1643300000000001</v>
      </c>
      <c r="BD8637">
        <v>0.85477000000000003</v>
      </c>
      <c r="BE8637">
        <v>1.9787300000000001</v>
      </c>
      <c r="BF8637">
        <v>0.74226000000000003</v>
      </c>
      <c r="BG8637">
        <v>0.56850000000000001</v>
      </c>
      <c r="BH8637">
        <v>3.2894899999999998</v>
      </c>
      <c r="BI8637">
        <v>2.8915799999999998</v>
      </c>
      <c r="BJ8637">
        <v>1.98386</v>
      </c>
      <c r="BK8637">
        <v>0.73126000000000002</v>
      </c>
      <c r="BL8637">
        <v>0.53985000000000005</v>
      </c>
      <c r="BM8637">
        <v>3.2549800000000002</v>
      </c>
      <c r="BN8637">
        <v>2.6599499999999998</v>
      </c>
      <c r="BO8637" s="1">
        <v>45132</v>
      </c>
      <c r="BP8637">
        <v>10</v>
      </c>
      <c r="BQ8637">
        <v>10</v>
      </c>
      <c r="BR8637">
        <v>3</v>
      </c>
      <c r="BS8637">
        <v>123</v>
      </c>
      <c r="BT8637">
        <v>1</v>
      </c>
      <c r="BU8637">
        <v>0</v>
      </c>
      <c r="BV8637">
        <v>123</v>
      </c>
      <c r="BW8637" s="1">
        <v>44364</v>
      </c>
      <c r="BX8637">
        <v>2</v>
      </c>
      <c r="BY8637">
        <v>1</v>
      </c>
      <c r="BZ8637">
        <v>1</v>
      </c>
      <c r="CA8637">
        <v>8</v>
      </c>
      <c r="CB8637">
        <v>1</v>
      </c>
      <c r="CC8637">
        <v>0</v>
      </c>
      <c r="CD8637">
        <v>8</v>
      </c>
      <c r="CE8637" s="1">
        <v>43742</v>
      </c>
      <c r="CF8637">
        <v>4</v>
      </c>
      <c r="CG8637">
        <v>4</v>
      </c>
      <c r="CH8637">
        <v>0</v>
      </c>
      <c r="CI8637">
        <v>16</v>
      </c>
      <c r="CJ8637">
        <v>1</v>
      </c>
      <c r="CK8637">
        <v>0</v>
      </c>
      <c r="CL8637">
        <v>16</v>
      </c>
      <c r="CM8637">
        <v>66.832999999999998</v>
      </c>
      <c r="CN8637">
        <v>0</v>
      </c>
      <c r="CO8637">
        <v>3</v>
      </c>
      <c r="CQ8637">
        <v>1</v>
      </c>
      <c r="CR8637">
        <v>61161.75</v>
      </c>
      <c r="CS8637">
        <v>0</v>
      </c>
      <c r="CT8637">
        <v>1</v>
      </c>
      <c r="CU8637" t="s">
        <v>37710</v>
      </c>
      <c r="CV8637">
        <v>42.4557</v>
      </c>
      <c r="CW8637">
        <v>-78.929000000000002</v>
      </c>
      <c r="CY8637" s="1">
        <v>45658</v>
      </c>
    </row>
    <row r="8638" spans="1:103" x14ac:dyDescent="0.3">
      <c r="A8638">
        <v>335644</v>
      </c>
      <c r="B8638" t="s">
        <v>37711</v>
      </c>
      <c r="C8638" t="s">
        <v>37712</v>
      </c>
      <c r="D8638" t="s">
        <v>35903</v>
      </c>
      <c r="E8638" t="s">
        <v>35880</v>
      </c>
      <c r="F8638">
        <v>10469</v>
      </c>
      <c r="G8638">
        <v>7183200400</v>
      </c>
      <c r="H8638">
        <v>20</v>
      </c>
      <c r="I8638" t="s">
        <v>35904</v>
      </c>
      <c r="J8638" t="s">
        <v>108</v>
      </c>
      <c r="K8638">
        <v>720</v>
      </c>
      <c r="L8638">
        <v>633</v>
      </c>
      <c r="M8638" t="s">
        <v>109</v>
      </c>
      <c r="N8638" t="s">
        <v>110</v>
      </c>
      <c r="O8638" t="s">
        <v>111</v>
      </c>
      <c r="P8638" t="s">
        <v>37713</v>
      </c>
      <c r="Q8638" s="1">
        <v>29646</v>
      </c>
      <c r="R8638" t="s">
        <v>109</v>
      </c>
      <c r="T8638" t="s">
        <v>111</v>
      </c>
      <c r="U8638" t="s">
        <v>109</v>
      </c>
      <c r="V8638" t="s">
        <v>121</v>
      </c>
      <c r="W8638" t="s">
        <v>111</v>
      </c>
      <c r="X8638" t="s">
        <v>111</v>
      </c>
      <c r="Y8638" t="s">
        <v>165</v>
      </c>
      <c r="Z8638" t="s">
        <v>113</v>
      </c>
      <c r="AA8638">
        <v>1</v>
      </c>
      <c r="AB8638" t="s">
        <v>109</v>
      </c>
      <c r="AC8638">
        <v>2</v>
      </c>
      <c r="AD8638" t="s">
        <v>109</v>
      </c>
      <c r="AE8638">
        <v>1</v>
      </c>
      <c r="AF8638" t="s">
        <v>1332</v>
      </c>
      <c r="AG8638">
        <v>1</v>
      </c>
      <c r="AH8638">
        <v>20</v>
      </c>
      <c r="AJ8638">
        <v>20</v>
      </c>
      <c r="AK8638">
        <v>2</v>
      </c>
      <c r="AO8638">
        <v>2.18533</v>
      </c>
      <c r="AP8638">
        <v>0.65147999999999995</v>
      </c>
      <c r="AQ8638">
        <v>0.45228000000000002</v>
      </c>
      <c r="AR8638">
        <v>1.1037600000000001</v>
      </c>
      <c r="AS8638">
        <v>3.2890899999999998</v>
      </c>
      <c r="AT8638">
        <v>2.9506999999999999</v>
      </c>
      <c r="AU8638">
        <v>0.22797999999999999</v>
      </c>
      <c r="AV8638">
        <v>3.7269999999999998E-2</v>
      </c>
      <c r="AW8638">
        <v>35.4</v>
      </c>
      <c r="AY8638">
        <v>35.4</v>
      </c>
      <c r="BA8638">
        <v>1</v>
      </c>
      <c r="BC8638">
        <v>1.49373</v>
      </c>
      <c r="BD8638">
        <v>1.09659</v>
      </c>
      <c r="BE8638">
        <v>2.5385399999999998</v>
      </c>
      <c r="BF8638">
        <v>0.95226</v>
      </c>
      <c r="BG8638">
        <v>0.72933999999999999</v>
      </c>
      <c r="BH8638">
        <v>4.2201300000000002</v>
      </c>
      <c r="BI8638">
        <v>3.7096399999999998</v>
      </c>
      <c r="BJ8638">
        <v>1.98167</v>
      </c>
      <c r="BK8638">
        <v>0.59077000000000002</v>
      </c>
      <c r="BL8638">
        <v>0.41012999999999999</v>
      </c>
      <c r="BM8638">
        <v>2.9825599999999999</v>
      </c>
      <c r="BN8638">
        <v>2.67571</v>
      </c>
      <c r="BO8638" s="1">
        <v>45050</v>
      </c>
      <c r="BP8638">
        <v>6</v>
      </c>
      <c r="BQ8638">
        <v>4</v>
      </c>
      <c r="BR8638">
        <v>5</v>
      </c>
      <c r="BS8638">
        <v>28</v>
      </c>
      <c r="BT8638">
        <v>1</v>
      </c>
      <c r="BU8638">
        <v>0</v>
      </c>
      <c r="BV8638">
        <v>28</v>
      </c>
      <c r="BW8638" s="1">
        <v>44104</v>
      </c>
      <c r="BX8638">
        <v>9</v>
      </c>
      <c r="BY8638">
        <v>4</v>
      </c>
      <c r="BZ8638">
        <v>5</v>
      </c>
      <c r="CA8638">
        <v>32</v>
      </c>
      <c r="CB8638">
        <v>1</v>
      </c>
      <c r="CC8638">
        <v>0</v>
      </c>
      <c r="CD8638">
        <v>32</v>
      </c>
      <c r="CE8638" s="1">
        <v>43385</v>
      </c>
      <c r="CF8638">
        <v>4</v>
      </c>
      <c r="CG8638">
        <v>4</v>
      </c>
      <c r="CH8638">
        <v>0</v>
      </c>
      <c r="CI8638">
        <v>16</v>
      </c>
      <c r="CJ8638">
        <v>1</v>
      </c>
      <c r="CK8638">
        <v>0</v>
      </c>
      <c r="CL8638">
        <v>16</v>
      </c>
      <c r="CM8638">
        <v>27.332999999999998</v>
      </c>
      <c r="CN8638">
        <v>4</v>
      </c>
      <c r="CO8638">
        <v>5</v>
      </c>
      <c r="CQ8638">
        <v>0</v>
      </c>
      <c r="CR8638">
        <v>0</v>
      </c>
      <c r="CS8638">
        <v>0</v>
      </c>
      <c r="CT8638">
        <v>0</v>
      </c>
      <c r="CU8638" t="s">
        <v>37714</v>
      </c>
      <c r="CV8638">
        <v>40.8613</v>
      </c>
      <c r="CW8638">
        <v>-73.83</v>
      </c>
      <c r="CY8638" s="1">
        <v>45658</v>
      </c>
    </row>
    <row r="8639" spans="1:103" x14ac:dyDescent="0.3">
      <c r="A8639">
        <v>335645</v>
      </c>
      <c r="B8639" t="s">
        <v>37715</v>
      </c>
      <c r="C8639" t="s">
        <v>37716</v>
      </c>
      <c r="D8639" t="s">
        <v>35989</v>
      </c>
      <c r="E8639" t="s">
        <v>35880</v>
      </c>
      <c r="F8639">
        <v>14845</v>
      </c>
      <c r="G8639">
        <v>6077398711</v>
      </c>
      <c r="H8639">
        <v>70</v>
      </c>
      <c r="I8639" t="s">
        <v>35990</v>
      </c>
      <c r="J8639" t="s">
        <v>228</v>
      </c>
      <c r="K8639">
        <v>122</v>
      </c>
      <c r="L8639">
        <v>97.3</v>
      </c>
      <c r="M8639" t="s">
        <v>109</v>
      </c>
      <c r="N8639" t="s">
        <v>110</v>
      </c>
      <c r="O8639" t="s">
        <v>111</v>
      </c>
      <c r="P8639" t="s">
        <v>37717</v>
      </c>
      <c r="Q8639" s="1">
        <v>29745</v>
      </c>
      <c r="R8639" t="s">
        <v>109</v>
      </c>
      <c r="T8639" t="s">
        <v>111</v>
      </c>
      <c r="U8639" t="s">
        <v>109</v>
      </c>
      <c r="V8639" t="s">
        <v>111</v>
      </c>
      <c r="W8639" t="s">
        <v>111</v>
      </c>
      <c r="X8639" t="s">
        <v>111</v>
      </c>
      <c r="Y8639" t="s">
        <v>112</v>
      </c>
      <c r="Z8639" t="s">
        <v>113</v>
      </c>
      <c r="AA8639">
        <v>4</v>
      </c>
      <c r="AB8639" t="s">
        <v>109</v>
      </c>
      <c r="AC8639">
        <v>4</v>
      </c>
      <c r="AD8639" t="s">
        <v>109</v>
      </c>
      <c r="AE8639">
        <v>3</v>
      </c>
      <c r="AF8639" t="s">
        <v>109</v>
      </c>
      <c r="AG8639">
        <v>3</v>
      </c>
      <c r="AI8639">
        <v>2</v>
      </c>
      <c r="AK8639">
        <v>3</v>
      </c>
      <c r="AO8639">
        <v>1.93624</v>
      </c>
      <c r="AP8639">
        <v>0.88229000000000002</v>
      </c>
      <c r="AQ8639">
        <v>0.54481000000000002</v>
      </c>
      <c r="AR8639">
        <v>1.4271100000000001</v>
      </c>
      <c r="AS8639">
        <v>3.36334</v>
      </c>
      <c r="AT8639">
        <v>2.9205899999999998</v>
      </c>
      <c r="AU8639">
        <v>0.19716</v>
      </c>
      <c r="AV8639">
        <v>0.10492</v>
      </c>
      <c r="AW8639">
        <v>43.3</v>
      </c>
      <c r="AY8639">
        <v>25</v>
      </c>
      <c r="BB8639">
        <v>6</v>
      </c>
      <c r="BC8639">
        <v>1.2239800000000001</v>
      </c>
      <c r="BD8639">
        <v>0.89856000000000003</v>
      </c>
      <c r="BE8639">
        <v>2.0801099999999999</v>
      </c>
      <c r="BF8639">
        <v>0.78029000000000004</v>
      </c>
      <c r="BG8639">
        <v>0.59762999999999999</v>
      </c>
      <c r="BH8639">
        <v>3.4580299999999999</v>
      </c>
      <c r="BI8639">
        <v>3.03972</v>
      </c>
      <c r="BJ8639">
        <v>2.1427399999999999</v>
      </c>
      <c r="BK8639">
        <v>0.97638999999999998</v>
      </c>
      <c r="BL8639">
        <v>0.60292000000000001</v>
      </c>
      <c r="BM8639">
        <v>3.7220499999999999</v>
      </c>
      <c r="BN8639">
        <v>3.2320799999999998</v>
      </c>
      <c r="BO8639" s="1">
        <v>45009</v>
      </c>
      <c r="BP8639">
        <v>3</v>
      </c>
      <c r="BQ8639">
        <v>3</v>
      </c>
      <c r="BR8639">
        <v>3</v>
      </c>
      <c r="BS8639">
        <v>16</v>
      </c>
      <c r="BT8639">
        <v>1</v>
      </c>
      <c r="BU8639">
        <v>0</v>
      </c>
      <c r="BV8639">
        <v>16</v>
      </c>
      <c r="BW8639" s="1">
        <v>44400</v>
      </c>
      <c r="BX8639">
        <v>1</v>
      </c>
      <c r="BY8639">
        <v>1</v>
      </c>
      <c r="BZ8639">
        <v>0</v>
      </c>
      <c r="CA8639">
        <v>8</v>
      </c>
      <c r="CB8639">
        <v>1</v>
      </c>
      <c r="CC8639">
        <v>0</v>
      </c>
      <c r="CD8639">
        <v>8</v>
      </c>
      <c r="CE8639" s="1">
        <v>43483</v>
      </c>
      <c r="CF8639">
        <v>8</v>
      </c>
      <c r="CG8639">
        <v>8</v>
      </c>
      <c r="CH8639">
        <v>0</v>
      </c>
      <c r="CI8639">
        <v>32</v>
      </c>
      <c r="CJ8639">
        <v>1</v>
      </c>
      <c r="CK8639">
        <v>0</v>
      </c>
      <c r="CL8639">
        <v>32</v>
      </c>
      <c r="CM8639">
        <v>16</v>
      </c>
      <c r="CN8639">
        <v>0</v>
      </c>
      <c r="CO8639">
        <v>0</v>
      </c>
      <c r="CQ8639">
        <v>0</v>
      </c>
      <c r="CR8639">
        <v>0</v>
      </c>
      <c r="CS8639">
        <v>0</v>
      </c>
      <c r="CT8639">
        <v>0</v>
      </c>
      <c r="CU8639" t="s">
        <v>37718</v>
      </c>
      <c r="CV8639">
        <v>42.189399999999999</v>
      </c>
      <c r="CW8639">
        <v>-76.834999999999994</v>
      </c>
      <c r="CY8639" s="1">
        <v>45658</v>
      </c>
    </row>
    <row r="8640" spans="1:103" x14ac:dyDescent="0.3">
      <c r="A8640">
        <v>335647</v>
      </c>
      <c r="B8640" t="s">
        <v>37719</v>
      </c>
      <c r="C8640" t="s">
        <v>37720</v>
      </c>
      <c r="D8640" t="s">
        <v>36262</v>
      </c>
      <c r="E8640" t="s">
        <v>35880</v>
      </c>
      <c r="F8640">
        <v>14221</v>
      </c>
      <c r="G8640">
        <v>7162761900</v>
      </c>
      <c r="H8640">
        <v>240</v>
      </c>
      <c r="I8640" t="s">
        <v>35995</v>
      </c>
      <c r="J8640" t="s">
        <v>155</v>
      </c>
      <c r="K8640">
        <v>220</v>
      </c>
      <c r="L8640">
        <v>168.4</v>
      </c>
      <c r="M8640" t="s">
        <v>109</v>
      </c>
      <c r="N8640" t="s">
        <v>110</v>
      </c>
      <c r="O8640" t="s">
        <v>111</v>
      </c>
      <c r="P8640" t="s">
        <v>37721</v>
      </c>
      <c r="Q8640" s="1">
        <v>29894</v>
      </c>
      <c r="R8640" t="s">
        <v>109</v>
      </c>
      <c r="T8640" t="s">
        <v>111</v>
      </c>
      <c r="U8640" t="s">
        <v>109</v>
      </c>
      <c r="V8640" t="s">
        <v>121</v>
      </c>
      <c r="W8640" t="s">
        <v>111</v>
      </c>
      <c r="X8640" t="s">
        <v>111</v>
      </c>
      <c r="Y8640" t="s">
        <v>112</v>
      </c>
      <c r="Z8640" t="s">
        <v>113</v>
      </c>
      <c r="AA8640">
        <v>1</v>
      </c>
      <c r="AB8640" t="s">
        <v>109</v>
      </c>
      <c r="AC8640">
        <v>1</v>
      </c>
      <c r="AD8640" t="s">
        <v>109</v>
      </c>
      <c r="AE8640">
        <v>2</v>
      </c>
      <c r="AF8640" t="s">
        <v>109</v>
      </c>
      <c r="AG8640">
        <v>3</v>
      </c>
      <c r="AI8640">
        <v>1</v>
      </c>
      <c r="AK8640">
        <v>1</v>
      </c>
      <c r="AO8640">
        <v>1.7697499999999999</v>
      </c>
      <c r="AP8640">
        <v>0.82591999999999999</v>
      </c>
      <c r="AQ8640">
        <v>0.38985999999999998</v>
      </c>
      <c r="AR8640">
        <v>1.2157899999999999</v>
      </c>
      <c r="AS8640">
        <v>2.9855299999999998</v>
      </c>
      <c r="AT8640">
        <v>2.3999000000000001</v>
      </c>
      <c r="AU8640">
        <v>0.21471000000000001</v>
      </c>
      <c r="AV8640">
        <v>9.2700000000000005E-2</v>
      </c>
      <c r="AW8640">
        <v>67</v>
      </c>
      <c r="AY8640">
        <v>67.900000000000006</v>
      </c>
      <c r="BB8640">
        <v>6</v>
      </c>
      <c r="BC8640">
        <v>1.3075699999999999</v>
      </c>
      <c r="BD8640">
        <v>0.95992999999999995</v>
      </c>
      <c r="BE8640">
        <v>2.2221700000000002</v>
      </c>
      <c r="BF8640">
        <v>0.83357999999999999</v>
      </c>
      <c r="BG8640">
        <v>0.63844000000000001</v>
      </c>
      <c r="BH8640">
        <v>3.6941899999999999</v>
      </c>
      <c r="BI8640">
        <v>3.2473100000000001</v>
      </c>
      <c r="BJ8640">
        <v>1.8332900000000001</v>
      </c>
      <c r="BK8640">
        <v>0.85558000000000001</v>
      </c>
      <c r="BL8640">
        <v>0.40386</v>
      </c>
      <c r="BM8640">
        <v>3.09273</v>
      </c>
      <c r="BN8640">
        <v>2.4860699999999998</v>
      </c>
      <c r="BO8640" s="1">
        <v>45593</v>
      </c>
      <c r="BP8640">
        <v>13</v>
      </c>
      <c r="BQ8640">
        <v>9</v>
      </c>
      <c r="BR8640">
        <v>4</v>
      </c>
      <c r="BS8640">
        <v>92</v>
      </c>
      <c r="BT8640">
        <v>0</v>
      </c>
      <c r="BU8640">
        <v>0</v>
      </c>
      <c r="BV8640">
        <v>92</v>
      </c>
      <c r="BW8640" s="1">
        <v>45002</v>
      </c>
      <c r="BX8640">
        <v>9</v>
      </c>
      <c r="BY8640">
        <v>9</v>
      </c>
      <c r="BZ8640">
        <v>1</v>
      </c>
      <c r="CA8640">
        <v>52</v>
      </c>
      <c r="CB8640">
        <v>1</v>
      </c>
      <c r="CC8640">
        <v>0</v>
      </c>
      <c r="CD8640">
        <v>52</v>
      </c>
      <c r="CE8640" s="1">
        <v>44322</v>
      </c>
      <c r="CF8640">
        <v>4</v>
      </c>
      <c r="CG8640">
        <v>3</v>
      </c>
      <c r="CH8640">
        <v>0</v>
      </c>
      <c r="CI8640">
        <v>20</v>
      </c>
      <c r="CJ8640">
        <v>1</v>
      </c>
      <c r="CK8640">
        <v>0</v>
      </c>
      <c r="CL8640">
        <v>20</v>
      </c>
      <c r="CM8640">
        <v>66.667000000000002</v>
      </c>
      <c r="CN8640">
        <v>3</v>
      </c>
      <c r="CO8640">
        <v>0</v>
      </c>
      <c r="CP8640">
        <v>1</v>
      </c>
      <c r="CQ8640">
        <v>1</v>
      </c>
      <c r="CR8640">
        <v>43972.5</v>
      </c>
      <c r="CS8640">
        <v>0</v>
      </c>
      <c r="CT8640">
        <v>1</v>
      </c>
      <c r="CU8640" t="s">
        <v>37722</v>
      </c>
      <c r="CV8640">
        <v>42.956400000000002</v>
      </c>
      <c r="CW8640">
        <v>-78.754999999999995</v>
      </c>
      <c r="CY8640" s="1">
        <v>45658</v>
      </c>
    </row>
    <row r="8641" spans="1:103" x14ac:dyDescent="0.3">
      <c r="A8641">
        <v>335648</v>
      </c>
      <c r="B8641" t="s">
        <v>37723</v>
      </c>
      <c r="C8641" t="s">
        <v>37724</v>
      </c>
      <c r="D8641" t="s">
        <v>7020</v>
      </c>
      <c r="E8641" t="s">
        <v>35880</v>
      </c>
      <c r="F8641">
        <v>11226</v>
      </c>
      <c r="G8641">
        <v>7184628100</v>
      </c>
      <c r="H8641">
        <v>331</v>
      </c>
      <c r="I8641" t="s">
        <v>3786</v>
      </c>
      <c r="J8641" t="s">
        <v>155</v>
      </c>
      <c r="K8641">
        <v>200</v>
      </c>
      <c r="L8641">
        <v>200.7</v>
      </c>
      <c r="M8641" t="s">
        <v>109</v>
      </c>
      <c r="N8641" t="s">
        <v>110</v>
      </c>
      <c r="O8641" t="s">
        <v>111</v>
      </c>
      <c r="P8641" t="s">
        <v>37725</v>
      </c>
      <c r="Q8641" s="1">
        <v>29913</v>
      </c>
      <c r="R8641" t="s">
        <v>109</v>
      </c>
      <c r="T8641" t="s">
        <v>111</v>
      </c>
      <c r="U8641" t="s">
        <v>109</v>
      </c>
      <c r="V8641" t="s">
        <v>111</v>
      </c>
      <c r="W8641" t="s">
        <v>111</v>
      </c>
      <c r="X8641" t="s">
        <v>111</v>
      </c>
      <c r="Y8641" t="s">
        <v>112</v>
      </c>
      <c r="Z8641" t="s">
        <v>113</v>
      </c>
      <c r="AA8641">
        <v>4</v>
      </c>
      <c r="AB8641" t="s">
        <v>109</v>
      </c>
      <c r="AC8641">
        <v>4</v>
      </c>
      <c r="AD8641" t="s">
        <v>109</v>
      </c>
      <c r="AE8641">
        <v>4</v>
      </c>
      <c r="AF8641" t="s">
        <v>109</v>
      </c>
      <c r="AG8641">
        <v>4</v>
      </c>
      <c r="AI8641">
        <v>4</v>
      </c>
      <c r="AK8641">
        <v>3</v>
      </c>
      <c r="AO8641">
        <v>2.6699799999999998</v>
      </c>
      <c r="AP8641">
        <v>0.73663999999999996</v>
      </c>
      <c r="AQ8641">
        <v>1.2409699999999999</v>
      </c>
      <c r="AR8641">
        <v>1.9776100000000001</v>
      </c>
      <c r="AS8641">
        <v>4.6475900000000001</v>
      </c>
      <c r="AT8641">
        <v>4.1476100000000002</v>
      </c>
      <c r="AU8641">
        <v>0.92864000000000002</v>
      </c>
      <c r="AV8641">
        <v>0.13397000000000001</v>
      </c>
      <c r="AW8641">
        <v>25.8</v>
      </c>
      <c r="AY8641">
        <v>46.4</v>
      </c>
      <c r="BB8641">
        <v>6</v>
      </c>
      <c r="BC8641">
        <v>1.96271</v>
      </c>
      <c r="BD8641">
        <v>1.44089</v>
      </c>
      <c r="BE8641">
        <v>3.33555</v>
      </c>
      <c r="BF8641">
        <v>1.2512300000000001</v>
      </c>
      <c r="BG8641">
        <v>0.95833000000000002</v>
      </c>
      <c r="BH8641">
        <v>5.5451100000000002</v>
      </c>
      <c r="BI8641">
        <v>4.8743400000000001</v>
      </c>
      <c r="BJ8641">
        <v>1.84263</v>
      </c>
      <c r="BK8641">
        <v>0.50838000000000005</v>
      </c>
      <c r="BL8641">
        <v>0.85643000000000002</v>
      </c>
      <c r="BM8641">
        <v>3.20743</v>
      </c>
      <c r="BN8641">
        <v>2.8623799999999999</v>
      </c>
      <c r="BO8641" s="1">
        <v>45532</v>
      </c>
      <c r="BP8641">
        <v>2</v>
      </c>
      <c r="BQ8641">
        <v>2</v>
      </c>
      <c r="BR8641">
        <v>0</v>
      </c>
      <c r="BS8641">
        <v>8</v>
      </c>
      <c r="BT8641">
        <v>1</v>
      </c>
      <c r="BU8641">
        <v>0</v>
      </c>
      <c r="BV8641">
        <v>8</v>
      </c>
      <c r="BW8641" s="1">
        <v>44684</v>
      </c>
      <c r="BX8641">
        <v>4</v>
      </c>
      <c r="BY8641">
        <v>4</v>
      </c>
      <c r="BZ8641">
        <v>1</v>
      </c>
      <c r="CA8641">
        <v>20</v>
      </c>
      <c r="CB8641">
        <v>1</v>
      </c>
      <c r="CC8641">
        <v>0</v>
      </c>
      <c r="CD8641">
        <v>20</v>
      </c>
      <c r="CE8641" s="1">
        <v>43689</v>
      </c>
      <c r="CF8641">
        <v>1</v>
      </c>
      <c r="CG8641">
        <v>1</v>
      </c>
      <c r="CH8641">
        <v>0</v>
      </c>
      <c r="CI8641">
        <v>4</v>
      </c>
      <c r="CJ8641">
        <v>1</v>
      </c>
      <c r="CK8641">
        <v>0</v>
      </c>
      <c r="CL8641">
        <v>4</v>
      </c>
      <c r="CM8641">
        <v>11.333</v>
      </c>
      <c r="CN8641">
        <v>0</v>
      </c>
      <c r="CO8641">
        <v>1</v>
      </c>
      <c r="CQ8641">
        <v>7</v>
      </c>
      <c r="CR8641">
        <v>18721.34</v>
      </c>
      <c r="CS8641">
        <v>0</v>
      </c>
      <c r="CT8641">
        <v>7</v>
      </c>
      <c r="CU8641" t="s">
        <v>37726</v>
      </c>
      <c r="CV8641">
        <v>40.639800000000001</v>
      </c>
      <c r="CW8641">
        <v>-73.957999999999998</v>
      </c>
      <c r="CY8641" s="1">
        <v>45658</v>
      </c>
    </row>
    <row r="8642" spans="1:103" x14ac:dyDescent="0.3">
      <c r="A8642">
        <v>335649</v>
      </c>
      <c r="B8642" t="s">
        <v>37727</v>
      </c>
      <c r="C8642" t="s">
        <v>37728</v>
      </c>
      <c r="D8642" t="s">
        <v>37729</v>
      </c>
      <c r="E8642" t="s">
        <v>35880</v>
      </c>
      <c r="F8642">
        <v>14120</v>
      </c>
      <c r="G8642">
        <v>7166947700</v>
      </c>
      <c r="H8642">
        <v>500</v>
      </c>
      <c r="I8642" t="s">
        <v>36841</v>
      </c>
      <c r="J8642" t="s">
        <v>155</v>
      </c>
      <c r="K8642">
        <v>200</v>
      </c>
      <c r="L8642">
        <v>187.6</v>
      </c>
      <c r="M8642" t="s">
        <v>109</v>
      </c>
      <c r="N8642" t="s">
        <v>110</v>
      </c>
      <c r="O8642" t="s">
        <v>111</v>
      </c>
      <c r="P8642" t="s">
        <v>37730</v>
      </c>
      <c r="Q8642" s="1">
        <v>29952</v>
      </c>
      <c r="R8642" t="s">
        <v>37288</v>
      </c>
      <c r="S8642">
        <v>510</v>
      </c>
      <c r="T8642" t="s">
        <v>111</v>
      </c>
      <c r="U8642" t="s">
        <v>109</v>
      </c>
      <c r="V8642" t="s">
        <v>111</v>
      </c>
      <c r="W8642" t="s">
        <v>111</v>
      </c>
      <c r="X8642" t="s">
        <v>111</v>
      </c>
      <c r="Y8642" t="s">
        <v>112</v>
      </c>
      <c r="Z8642" t="s">
        <v>113</v>
      </c>
      <c r="AA8642">
        <v>5</v>
      </c>
      <c r="AB8642" t="s">
        <v>109</v>
      </c>
      <c r="AC8642">
        <v>4</v>
      </c>
      <c r="AD8642" t="s">
        <v>109</v>
      </c>
      <c r="AE8642">
        <v>5</v>
      </c>
      <c r="AF8642" t="s">
        <v>109</v>
      </c>
      <c r="AG8642">
        <v>5</v>
      </c>
      <c r="AI8642">
        <v>4</v>
      </c>
      <c r="AK8642">
        <v>2</v>
      </c>
      <c r="AO8642">
        <v>2.01389</v>
      </c>
      <c r="AP8642">
        <v>1.2257</v>
      </c>
      <c r="AQ8642">
        <v>0.38468000000000002</v>
      </c>
      <c r="AR8642">
        <v>1.6103799999999999</v>
      </c>
      <c r="AS8642">
        <v>3.6242700000000001</v>
      </c>
      <c r="AT8642">
        <v>3.1192500000000001</v>
      </c>
      <c r="AU8642">
        <v>0.18773000000000001</v>
      </c>
      <c r="AV8642">
        <v>0.14513000000000001</v>
      </c>
      <c r="AW8642">
        <v>60.9</v>
      </c>
      <c r="AY8642">
        <v>57.9</v>
      </c>
      <c r="BA8642">
        <v>1</v>
      </c>
      <c r="BC8642">
        <v>1.28895</v>
      </c>
      <c r="BD8642">
        <v>0.94625999999999999</v>
      </c>
      <c r="BE8642">
        <v>2.1905199999999998</v>
      </c>
      <c r="BF8642">
        <v>0.82171000000000005</v>
      </c>
      <c r="BG8642">
        <v>0.62934999999999997</v>
      </c>
      <c r="BH8642">
        <v>3.6415799999999998</v>
      </c>
      <c r="BI8642">
        <v>3.2010700000000001</v>
      </c>
      <c r="BJ8642">
        <v>2.1163400000000001</v>
      </c>
      <c r="BK8642">
        <v>1.28806</v>
      </c>
      <c r="BL8642">
        <v>0.40425</v>
      </c>
      <c r="BM8642">
        <v>3.8086500000000001</v>
      </c>
      <c r="BN8642">
        <v>3.27793</v>
      </c>
      <c r="BO8642" s="1">
        <v>45364</v>
      </c>
      <c r="BP8642">
        <v>6</v>
      </c>
      <c r="BQ8642">
        <v>5</v>
      </c>
      <c r="BR8642">
        <v>3</v>
      </c>
      <c r="BS8642">
        <v>24</v>
      </c>
      <c r="BT8642">
        <v>1</v>
      </c>
      <c r="BU8642">
        <v>0</v>
      </c>
      <c r="BV8642">
        <v>24</v>
      </c>
      <c r="BW8642" s="1">
        <v>44698</v>
      </c>
      <c r="BX8642">
        <v>1</v>
      </c>
      <c r="BY8642">
        <v>1</v>
      </c>
      <c r="BZ8642">
        <v>0</v>
      </c>
      <c r="CA8642">
        <v>4</v>
      </c>
      <c r="CB8642">
        <v>1</v>
      </c>
      <c r="CC8642">
        <v>0</v>
      </c>
      <c r="CD8642">
        <v>4</v>
      </c>
      <c r="CE8642" s="1">
        <v>43670</v>
      </c>
      <c r="CF8642">
        <v>2</v>
      </c>
      <c r="CG8642">
        <v>2</v>
      </c>
      <c r="CH8642">
        <v>0</v>
      </c>
      <c r="CI8642">
        <v>8</v>
      </c>
      <c r="CJ8642">
        <v>1</v>
      </c>
      <c r="CK8642">
        <v>0</v>
      </c>
      <c r="CL8642">
        <v>8</v>
      </c>
      <c r="CM8642">
        <v>14.667</v>
      </c>
      <c r="CN8642">
        <v>1</v>
      </c>
      <c r="CO8642">
        <v>2</v>
      </c>
      <c r="CQ8642">
        <v>1</v>
      </c>
      <c r="CR8642">
        <v>1315.6</v>
      </c>
      <c r="CS8642">
        <v>0</v>
      </c>
      <c r="CT8642">
        <v>1</v>
      </c>
      <c r="CU8642" t="s">
        <v>37731</v>
      </c>
      <c r="CV8642">
        <v>43.070999999999998</v>
      </c>
      <c r="CW8642">
        <v>-78.866</v>
      </c>
      <c r="CY8642" s="1">
        <v>45658</v>
      </c>
    </row>
    <row r="8643" spans="1:103" x14ac:dyDescent="0.3">
      <c r="A8643">
        <v>335650</v>
      </c>
      <c r="B8643" t="s">
        <v>37732</v>
      </c>
      <c r="C8643" t="s">
        <v>37733</v>
      </c>
      <c r="D8643" t="s">
        <v>29000</v>
      </c>
      <c r="E8643" t="s">
        <v>35880</v>
      </c>
      <c r="F8643">
        <v>14215</v>
      </c>
      <c r="G8643">
        <v>7165517100</v>
      </c>
      <c r="H8643">
        <v>240</v>
      </c>
      <c r="I8643" t="s">
        <v>35995</v>
      </c>
      <c r="J8643" t="s">
        <v>127</v>
      </c>
      <c r="K8643">
        <v>390</v>
      </c>
      <c r="L8643">
        <v>369.3</v>
      </c>
      <c r="M8643" t="s">
        <v>109</v>
      </c>
      <c r="N8643" t="s">
        <v>110</v>
      </c>
      <c r="O8643" t="s">
        <v>121</v>
      </c>
      <c r="P8643" t="s">
        <v>37734</v>
      </c>
      <c r="Q8643" s="1">
        <v>30096</v>
      </c>
      <c r="R8643" t="s">
        <v>109</v>
      </c>
      <c r="T8643" t="s">
        <v>111</v>
      </c>
      <c r="U8643" t="s">
        <v>109</v>
      </c>
      <c r="V8643" t="s">
        <v>111</v>
      </c>
      <c r="W8643" t="s">
        <v>111</v>
      </c>
      <c r="X8643" t="s">
        <v>111</v>
      </c>
      <c r="Y8643" t="s">
        <v>112</v>
      </c>
      <c r="Z8643" t="s">
        <v>113</v>
      </c>
      <c r="AA8643">
        <v>3</v>
      </c>
      <c r="AB8643" t="s">
        <v>109</v>
      </c>
      <c r="AC8643">
        <v>2</v>
      </c>
      <c r="AD8643" t="s">
        <v>109</v>
      </c>
      <c r="AE8643">
        <v>3</v>
      </c>
      <c r="AF8643" t="s">
        <v>109</v>
      </c>
      <c r="AG8643">
        <v>3</v>
      </c>
      <c r="AI8643">
        <v>4</v>
      </c>
      <c r="AK8643">
        <v>5</v>
      </c>
      <c r="AO8643">
        <v>2.7311399999999999</v>
      </c>
      <c r="AP8643">
        <v>1.1052900000000001</v>
      </c>
      <c r="AQ8643">
        <v>0.85160999999999998</v>
      </c>
      <c r="AR8643">
        <v>1.9569000000000001</v>
      </c>
      <c r="AS8643">
        <v>4.68804</v>
      </c>
      <c r="AT8643">
        <v>3.9279899999999999</v>
      </c>
      <c r="AU8643">
        <v>0.47950999999999999</v>
      </c>
      <c r="AV8643">
        <v>4.9050000000000003E-2</v>
      </c>
      <c r="AW8643">
        <v>38.299999999999997</v>
      </c>
      <c r="AY8643">
        <v>36.299999999999997</v>
      </c>
      <c r="BA8643">
        <v>0</v>
      </c>
      <c r="BC8643">
        <v>1.27016</v>
      </c>
      <c r="BD8643">
        <v>0.93247000000000002</v>
      </c>
      <c r="BE8643">
        <v>2.1585899999999998</v>
      </c>
      <c r="BF8643">
        <v>0.80972999999999995</v>
      </c>
      <c r="BG8643">
        <v>0.62017999999999995</v>
      </c>
      <c r="BH8643">
        <v>3.5884999999999998</v>
      </c>
      <c r="BI8643">
        <v>3.15442</v>
      </c>
      <c r="BJ8643">
        <v>2.9125299999999998</v>
      </c>
      <c r="BK8643">
        <v>1.1787000000000001</v>
      </c>
      <c r="BL8643">
        <v>0.90817000000000003</v>
      </c>
      <c r="BM8643">
        <v>4.99939</v>
      </c>
      <c r="BN8643">
        <v>4.1888699999999996</v>
      </c>
      <c r="BO8643" s="1">
        <v>45530</v>
      </c>
      <c r="BP8643">
        <v>5</v>
      </c>
      <c r="BQ8643">
        <v>5</v>
      </c>
      <c r="BR8643">
        <v>3</v>
      </c>
      <c r="BS8643">
        <v>40</v>
      </c>
      <c r="BT8643">
        <v>1</v>
      </c>
      <c r="BU8643">
        <v>0</v>
      </c>
      <c r="BV8643">
        <v>40</v>
      </c>
      <c r="BW8643" s="1">
        <v>44866</v>
      </c>
      <c r="BX8643">
        <v>10</v>
      </c>
      <c r="BY8643">
        <v>8</v>
      </c>
      <c r="BZ8643">
        <v>2</v>
      </c>
      <c r="CA8643">
        <v>44</v>
      </c>
      <c r="CB8643">
        <v>1</v>
      </c>
      <c r="CC8643">
        <v>0</v>
      </c>
      <c r="CD8643">
        <v>44</v>
      </c>
      <c r="CE8643" s="1">
        <v>43873</v>
      </c>
      <c r="CF8643">
        <v>2</v>
      </c>
      <c r="CG8643">
        <v>2</v>
      </c>
      <c r="CH8643">
        <v>0</v>
      </c>
      <c r="CI8643">
        <v>8</v>
      </c>
      <c r="CJ8643">
        <v>1</v>
      </c>
      <c r="CK8643">
        <v>0</v>
      </c>
      <c r="CL8643">
        <v>8</v>
      </c>
      <c r="CM8643">
        <v>36</v>
      </c>
      <c r="CN8643">
        <v>4</v>
      </c>
      <c r="CO8643">
        <v>0</v>
      </c>
      <c r="CQ8643">
        <v>0</v>
      </c>
      <c r="CR8643">
        <v>0</v>
      </c>
      <c r="CS8643">
        <v>0</v>
      </c>
      <c r="CT8643">
        <v>0</v>
      </c>
      <c r="CU8643" t="s">
        <v>37735</v>
      </c>
      <c r="CV8643">
        <v>42.926499999999997</v>
      </c>
      <c r="CW8643">
        <v>-78.828999999999994</v>
      </c>
      <c r="CY8643" s="1">
        <v>45658</v>
      </c>
    </row>
    <row r="8644" spans="1:103" x14ac:dyDescent="0.3">
      <c r="A8644">
        <v>335652</v>
      </c>
      <c r="B8644" t="s">
        <v>37736</v>
      </c>
      <c r="C8644" t="s">
        <v>37737</v>
      </c>
      <c r="D8644" t="s">
        <v>37738</v>
      </c>
      <c r="E8644" t="s">
        <v>35880</v>
      </c>
      <c r="F8644">
        <v>14870</v>
      </c>
      <c r="G8644">
        <v>6079364108</v>
      </c>
      <c r="H8644">
        <v>690</v>
      </c>
      <c r="I8644" t="s">
        <v>16864</v>
      </c>
      <c r="J8644" t="s">
        <v>155</v>
      </c>
      <c r="K8644">
        <v>120</v>
      </c>
      <c r="L8644">
        <v>99.7</v>
      </c>
      <c r="M8644" t="s">
        <v>109</v>
      </c>
      <c r="N8644" t="s">
        <v>110</v>
      </c>
      <c r="O8644" t="s">
        <v>111</v>
      </c>
      <c r="P8644" t="s">
        <v>37739</v>
      </c>
      <c r="Q8644" s="1">
        <v>30061</v>
      </c>
      <c r="R8644" t="s">
        <v>36544</v>
      </c>
      <c r="S8644">
        <v>6</v>
      </c>
      <c r="T8644" t="s">
        <v>111</v>
      </c>
      <c r="U8644" t="s">
        <v>109</v>
      </c>
      <c r="V8644" t="s">
        <v>111</v>
      </c>
      <c r="W8644" t="s">
        <v>111</v>
      </c>
      <c r="X8644" t="s">
        <v>111</v>
      </c>
      <c r="Y8644" t="s">
        <v>112</v>
      </c>
      <c r="Z8644" t="s">
        <v>113</v>
      </c>
      <c r="AA8644">
        <v>2</v>
      </c>
      <c r="AB8644" t="s">
        <v>109</v>
      </c>
      <c r="AC8644">
        <v>3</v>
      </c>
      <c r="AD8644" t="s">
        <v>109</v>
      </c>
      <c r="AE8644">
        <v>2</v>
      </c>
      <c r="AF8644" t="s">
        <v>109</v>
      </c>
      <c r="AG8644">
        <v>2</v>
      </c>
      <c r="AI8644">
        <v>2</v>
      </c>
      <c r="AK8644">
        <v>1</v>
      </c>
      <c r="AO8644">
        <v>1.91777</v>
      </c>
      <c r="AP8644">
        <v>0.93920000000000003</v>
      </c>
      <c r="AQ8644">
        <v>0.34025</v>
      </c>
      <c r="AR8644">
        <v>1.27946</v>
      </c>
      <c r="AS8644">
        <v>3.1972200000000002</v>
      </c>
      <c r="AT8644">
        <v>2.3680599999999998</v>
      </c>
      <c r="AU8644">
        <v>0.27172000000000002</v>
      </c>
      <c r="AV8644">
        <v>9.7309999999999994E-2</v>
      </c>
      <c r="AW8644">
        <v>63.6</v>
      </c>
      <c r="AY8644">
        <v>69.2</v>
      </c>
      <c r="BA8644">
        <v>1</v>
      </c>
      <c r="BC8644">
        <v>1.2883500000000001</v>
      </c>
      <c r="BD8644">
        <v>0.94581999999999999</v>
      </c>
      <c r="BE8644">
        <v>2.1895099999999998</v>
      </c>
      <c r="BF8644">
        <v>0.82133</v>
      </c>
      <c r="BG8644">
        <v>0.62905999999999995</v>
      </c>
      <c r="BH8644">
        <v>3.6398899999999998</v>
      </c>
      <c r="BI8644">
        <v>3.1995900000000002</v>
      </c>
      <c r="BJ8644">
        <v>2.0162599999999999</v>
      </c>
      <c r="BK8644">
        <v>0.98743999999999998</v>
      </c>
      <c r="BL8644">
        <v>0.35772999999999999</v>
      </c>
      <c r="BM8644">
        <v>3.3614299999999999</v>
      </c>
      <c r="BN8644">
        <v>2.4896799999999999</v>
      </c>
      <c r="BO8644" s="1">
        <v>44939</v>
      </c>
      <c r="BP8644">
        <v>2</v>
      </c>
      <c r="BQ8644">
        <v>2</v>
      </c>
      <c r="BR8644">
        <v>0</v>
      </c>
      <c r="BS8644">
        <v>8</v>
      </c>
      <c r="BT8644">
        <v>1</v>
      </c>
      <c r="BU8644">
        <v>0</v>
      </c>
      <c r="BV8644">
        <v>8</v>
      </c>
      <c r="BW8644" s="1">
        <v>44319</v>
      </c>
      <c r="BX8644">
        <v>5</v>
      </c>
      <c r="BY8644">
        <v>5</v>
      </c>
      <c r="BZ8644">
        <v>0</v>
      </c>
      <c r="CA8644">
        <v>24</v>
      </c>
      <c r="CB8644">
        <v>1</v>
      </c>
      <c r="CC8644">
        <v>0</v>
      </c>
      <c r="CD8644">
        <v>24</v>
      </c>
      <c r="CE8644" s="1">
        <v>43448</v>
      </c>
      <c r="CF8644">
        <v>12</v>
      </c>
      <c r="CG8644">
        <v>12</v>
      </c>
      <c r="CH8644">
        <v>0</v>
      </c>
      <c r="CI8644">
        <v>68</v>
      </c>
      <c r="CJ8644">
        <v>1</v>
      </c>
      <c r="CK8644">
        <v>0</v>
      </c>
      <c r="CL8644">
        <v>68</v>
      </c>
      <c r="CM8644">
        <v>23.332999999999998</v>
      </c>
      <c r="CN8644">
        <v>0</v>
      </c>
      <c r="CO8644">
        <v>0</v>
      </c>
      <c r="CQ8644">
        <v>0</v>
      </c>
      <c r="CR8644">
        <v>0</v>
      </c>
      <c r="CS8644">
        <v>0</v>
      </c>
      <c r="CT8644">
        <v>0</v>
      </c>
      <c r="CU8644" t="s">
        <v>37740</v>
      </c>
      <c r="CV8644">
        <v>42.144399999999997</v>
      </c>
      <c r="CW8644">
        <v>-77.123000000000005</v>
      </c>
      <c r="CY8644" s="1">
        <v>45658</v>
      </c>
    </row>
    <row r="8645" spans="1:103" x14ac:dyDescent="0.3">
      <c r="A8645">
        <v>335653</v>
      </c>
      <c r="B8645" t="s">
        <v>37741</v>
      </c>
      <c r="C8645" t="s">
        <v>37742</v>
      </c>
      <c r="D8645" t="s">
        <v>7020</v>
      </c>
      <c r="E8645" t="s">
        <v>35880</v>
      </c>
      <c r="F8645">
        <v>11235</v>
      </c>
      <c r="G8645">
        <v>7186464441</v>
      </c>
      <c r="H8645">
        <v>331</v>
      </c>
      <c r="I8645" t="s">
        <v>3786</v>
      </c>
      <c r="J8645" t="s">
        <v>228</v>
      </c>
      <c r="K8645">
        <v>436</v>
      </c>
      <c r="L8645">
        <v>427</v>
      </c>
      <c r="M8645" t="s">
        <v>109</v>
      </c>
      <c r="N8645" t="s">
        <v>110</v>
      </c>
      <c r="O8645" t="s">
        <v>111</v>
      </c>
      <c r="P8645" t="s">
        <v>37743</v>
      </c>
      <c r="Q8645" s="1">
        <v>30130</v>
      </c>
      <c r="R8645" t="s">
        <v>109</v>
      </c>
      <c r="T8645" t="s">
        <v>111</v>
      </c>
      <c r="U8645" t="s">
        <v>109</v>
      </c>
      <c r="V8645" t="s">
        <v>111</v>
      </c>
      <c r="W8645" t="s">
        <v>111</v>
      </c>
      <c r="X8645" t="s">
        <v>111</v>
      </c>
      <c r="Y8645" t="s">
        <v>165</v>
      </c>
      <c r="Z8645" t="s">
        <v>113</v>
      </c>
      <c r="AA8645">
        <v>2</v>
      </c>
      <c r="AB8645" t="s">
        <v>109</v>
      </c>
      <c r="AC8645">
        <v>2</v>
      </c>
      <c r="AD8645" t="s">
        <v>109</v>
      </c>
      <c r="AE8645">
        <v>3</v>
      </c>
      <c r="AF8645" t="s">
        <v>109</v>
      </c>
      <c r="AG8645">
        <v>3</v>
      </c>
      <c r="AI8645">
        <v>4</v>
      </c>
      <c r="AK8645">
        <v>3</v>
      </c>
      <c r="AO8645">
        <v>2.2356400000000001</v>
      </c>
      <c r="AP8645">
        <v>0.59909000000000001</v>
      </c>
      <c r="AQ8645">
        <v>0.69806999999999997</v>
      </c>
      <c r="AR8645">
        <v>1.2971600000000001</v>
      </c>
      <c r="AS8645">
        <v>3.5327999999999999</v>
      </c>
      <c r="AT8645">
        <v>3.14438</v>
      </c>
      <c r="AU8645">
        <v>0.52368999999999999</v>
      </c>
      <c r="AV8645">
        <v>4.2369999999999998E-2</v>
      </c>
      <c r="AW8645">
        <v>28.5</v>
      </c>
      <c r="AY8645">
        <v>23.7</v>
      </c>
      <c r="BA8645">
        <v>0</v>
      </c>
      <c r="BC8645">
        <v>1.4135800000000001</v>
      </c>
      <c r="BD8645">
        <v>1.03776</v>
      </c>
      <c r="BE8645">
        <v>2.4023300000000001</v>
      </c>
      <c r="BF8645">
        <v>0.90115999999999996</v>
      </c>
      <c r="BG8645">
        <v>0.69020999999999999</v>
      </c>
      <c r="BH8645">
        <v>3.9937</v>
      </c>
      <c r="BI8645">
        <v>3.5106000000000002</v>
      </c>
      <c r="BJ8645">
        <v>2.1422300000000001</v>
      </c>
      <c r="BK8645">
        <v>0.57406000000000001</v>
      </c>
      <c r="BL8645">
        <v>0.66890000000000005</v>
      </c>
      <c r="BM8645">
        <v>3.3851900000000001</v>
      </c>
      <c r="BN8645">
        <v>3.0129999999999999</v>
      </c>
      <c r="BO8645" s="1">
        <v>45581</v>
      </c>
      <c r="BP8645">
        <v>10</v>
      </c>
      <c r="BQ8645">
        <v>5</v>
      </c>
      <c r="BR8645">
        <v>6</v>
      </c>
      <c r="BS8645">
        <v>60</v>
      </c>
      <c r="BT8645">
        <v>1</v>
      </c>
      <c r="BU8645">
        <v>0</v>
      </c>
      <c r="BV8645">
        <v>60</v>
      </c>
      <c r="BW8645" s="1">
        <v>44806</v>
      </c>
      <c r="BX8645">
        <v>7</v>
      </c>
      <c r="BY8645">
        <v>7</v>
      </c>
      <c r="BZ8645">
        <v>0</v>
      </c>
      <c r="CA8645">
        <v>28</v>
      </c>
      <c r="CB8645">
        <v>1</v>
      </c>
      <c r="CC8645">
        <v>0</v>
      </c>
      <c r="CD8645">
        <v>28</v>
      </c>
      <c r="CE8645" s="1">
        <v>43777</v>
      </c>
      <c r="CF8645">
        <v>2</v>
      </c>
      <c r="CG8645">
        <v>2</v>
      </c>
      <c r="CH8645">
        <v>0</v>
      </c>
      <c r="CI8645">
        <v>8</v>
      </c>
      <c r="CJ8645">
        <v>1</v>
      </c>
      <c r="CK8645">
        <v>0</v>
      </c>
      <c r="CL8645">
        <v>8</v>
      </c>
      <c r="CM8645">
        <v>40.667000000000002</v>
      </c>
      <c r="CN8645">
        <v>7</v>
      </c>
      <c r="CO8645">
        <v>0</v>
      </c>
      <c r="CQ8645">
        <v>0</v>
      </c>
      <c r="CR8645">
        <v>0</v>
      </c>
      <c r="CS8645">
        <v>0</v>
      </c>
      <c r="CT8645">
        <v>0</v>
      </c>
      <c r="CU8645" t="s">
        <v>37744</v>
      </c>
      <c r="CV8645">
        <v>40.578299999999999</v>
      </c>
      <c r="CW8645">
        <v>-73.94</v>
      </c>
      <c r="CY8645" s="1">
        <v>45658</v>
      </c>
    </row>
    <row r="8646" spans="1:103" x14ac:dyDescent="0.3">
      <c r="A8646">
        <v>335655</v>
      </c>
      <c r="B8646" t="s">
        <v>37745</v>
      </c>
      <c r="C8646" t="s">
        <v>37746</v>
      </c>
      <c r="D8646" t="s">
        <v>6818</v>
      </c>
      <c r="E8646" t="s">
        <v>35880</v>
      </c>
      <c r="F8646">
        <v>10940</v>
      </c>
      <c r="G8646">
        <v>8453430801</v>
      </c>
      <c r="H8646">
        <v>540</v>
      </c>
      <c r="I8646" t="s">
        <v>3226</v>
      </c>
      <c r="J8646" t="s">
        <v>108</v>
      </c>
      <c r="K8646">
        <v>230</v>
      </c>
      <c r="L8646">
        <v>221.3</v>
      </c>
      <c r="M8646" t="s">
        <v>109</v>
      </c>
      <c r="N8646" t="s">
        <v>110</v>
      </c>
      <c r="O8646" t="s">
        <v>111</v>
      </c>
      <c r="P8646" t="s">
        <v>37747</v>
      </c>
      <c r="Q8646" s="1">
        <v>30130</v>
      </c>
      <c r="R8646" t="s">
        <v>36407</v>
      </c>
      <c r="S8646">
        <v>207</v>
      </c>
      <c r="T8646" t="s">
        <v>111</v>
      </c>
      <c r="U8646" t="s">
        <v>109</v>
      </c>
      <c r="V8646" t="s">
        <v>111</v>
      </c>
      <c r="W8646" t="s">
        <v>111</v>
      </c>
      <c r="X8646" t="s">
        <v>111</v>
      </c>
      <c r="Y8646" t="s">
        <v>112</v>
      </c>
      <c r="Z8646" t="s">
        <v>113</v>
      </c>
      <c r="AA8646">
        <v>2</v>
      </c>
      <c r="AB8646" t="s">
        <v>109</v>
      </c>
      <c r="AC8646">
        <v>3</v>
      </c>
      <c r="AD8646" t="s">
        <v>109</v>
      </c>
      <c r="AE8646">
        <v>3</v>
      </c>
      <c r="AF8646" t="s">
        <v>109</v>
      </c>
      <c r="AG8646">
        <v>4</v>
      </c>
      <c r="AI8646">
        <v>3</v>
      </c>
      <c r="AK8646">
        <v>1</v>
      </c>
      <c r="AO8646">
        <v>1.83179</v>
      </c>
      <c r="AP8646">
        <v>0.84180999999999995</v>
      </c>
      <c r="AQ8646">
        <v>0.71377999999999997</v>
      </c>
      <c r="AR8646">
        <v>1.55559</v>
      </c>
      <c r="AS8646">
        <v>3.3873799999999998</v>
      </c>
      <c r="AT8646">
        <v>2.8732000000000002</v>
      </c>
      <c r="AU8646">
        <v>0.58445999999999998</v>
      </c>
      <c r="AV8646">
        <v>7.8710000000000002E-2</v>
      </c>
      <c r="AW8646">
        <v>48.9</v>
      </c>
      <c r="AY8646">
        <v>47.7</v>
      </c>
      <c r="BA8646">
        <v>1</v>
      </c>
      <c r="BC8646">
        <v>1.7129799999999999</v>
      </c>
      <c r="BD8646">
        <v>1.2575499999999999</v>
      </c>
      <c r="BE8646">
        <v>2.9111400000000001</v>
      </c>
      <c r="BF8646">
        <v>1.0920300000000001</v>
      </c>
      <c r="BG8646">
        <v>0.83638999999999997</v>
      </c>
      <c r="BH8646">
        <v>4.8395599999999996</v>
      </c>
      <c r="BI8646">
        <v>4.2541399999999996</v>
      </c>
      <c r="BJ8646">
        <v>1.4484699999999999</v>
      </c>
      <c r="BK8646">
        <v>0.66566000000000003</v>
      </c>
      <c r="BL8646">
        <v>0.56440999999999997</v>
      </c>
      <c r="BM8646">
        <v>2.6785399999999999</v>
      </c>
      <c r="BN8646">
        <v>2.2719499999999999</v>
      </c>
      <c r="BO8646" s="1">
        <v>45355</v>
      </c>
      <c r="BP8646">
        <v>9</v>
      </c>
      <c r="BQ8646">
        <v>8</v>
      </c>
      <c r="BR8646">
        <v>1</v>
      </c>
      <c r="BS8646">
        <v>40</v>
      </c>
      <c r="BT8646">
        <v>1</v>
      </c>
      <c r="BU8646">
        <v>0</v>
      </c>
      <c r="BV8646">
        <v>40</v>
      </c>
      <c r="BW8646" s="1">
        <v>44341</v>
      </c>
      <c r="BX8646">
        <v>1</v>
      </c>
      <c r="BY8646">
        <v>1</v>
      </c>
      <c r="BZ8646">
        <v>0</v>
      </c>
      <c r="CA8646">
        <v>8</v>
      </c>
      <c r="CB8646">
        <v>1</v>
      </c>
      <c r="CC8646">
        <v>0</v>
      </c>
      <c r="CD8646">
        <v>8</v>
      </c>
      <c r="CE8646" s="1">
        <v>43847</v>
      </c>
      <c r="CF8646">
        <v>2</v>
      </c>
      <c r="CG8646">
        <v>2</v>
      </c>
      <c r="CH8646">
        <v>0</v>
      </c>
      <c r="CI8646">
        <v>8</v>
      </c>
      <c r="CJ8646">
        <v>1</v>
      </c>
      <c r="CK8646">
        <v>0</v>
      </c>
      <c r="CL8646">
        <v>8</v>
      </c>
      <c r="CM8646">
        <v>24</v>
      </c>
      <c r="CN8646">
        <v>0</v>
      </c>
      <c r="CO8646">
        <v>1</v>
      </c>
      <c r="CQ8646">
        <v>0</v>
      </c>
      <c r="CR8646">
        <v>0</v>
      </c>
      <c r="CS8646">
        <v>0</v>
      </c>
      <c r="CT8646">
        <v>0</v>
      </c>
      <c r="CU8646" t="s">
        <v>37748</v>
      </c>
      <c r="CV8646">
        <v>41.450800000000001</v>
      </c>
      <c r="CW8646">
        <v>-74.381</v>
      </c>
      <c r="CY8646" s="1">
        <v>45658</v>
      </c>
    </row>
    <row r="8647" spans="1:103" x14ac:dyDescent="0.3">
      <c r="A8647">
        <v>335656</v>
      </c>
      <c r="B8647" t="s">
        <v>37749</v>
      </c>
      <c r="C8647" t="s">
        <v>37750</v>
      </c>
      <c r="D8647" t="s">
        <v>7020</v>
      </c>
      <c r="E8647" t="s">
        <v>35880</v>
      </c>
      <c r="F8647">
        <v>11214</v>
      </c>
      <c r="G8647">
        <v>7183731700</v>
      </c>
      <c r="H8647">
        <v>331</v>
      </c>
      <c r="I8647" t="s">
        <v>3786</v>
      </c>
      <c r="J8647" t="s">
        <v>484</v>
      </c>
      <c r="K8647">
        <v>240</v>
      </c>
      <c r="L8647">
        <v>231.7</v>
      </c>
      <c r="M8647" t="s">
        <v>109</v>
      </c>
      <c r="N8647" t="s">
        <v>110</v>
      </c>
      <c r="O8647" t="s">
        <v>111</v>
      </c>
      <c r="P8647" t="s">
        <v>37751</v>
      </c>
      <c r="Q8647" s="1">
        <v>30104</v>
      </c>
      <c r="R8647" t="s">
        <v>109</v>
      </c>
      <c r="T8647" t="s">
        <v>111</v>
      </c>
      <c r="U8647" t="s">
        <v>109</v>
      </c>
      <c r="V8647" t="s">
        <v>111</v>
      </c>
      <c r="W8647" t="s">
        <v>111</v>
      </c>
      <c r="X8647" t="s">
        <v>111</v>
      </c>
      <c r="Y8647" t="s">
        <v>165</v>
      </c>
      <c r="Z8647" t="s">
        <v>113</v>
      </c>
      <c r="AA8647">
        <v>3</v>
      </c>
      <c r="AB8647" t="s">
        <v>109</v>
      </c>
      <c r="AC8647">
        <v>3</v>
      </c>
      <c r="AD8647" t="s">
        <v>109</v>
      </c>
      <c r="AE8647">
        <v>3</v>
      </c>
      <c r="AF8647" t="s">
        <v>109</v>
      </c>
      <c r="AG8647">
        <v>2</v>
      </c>
      <c r="AI8647">
        <v>4</v>
      </c>
      <c r="AK8647">
        <v>3</v>
      </c>
      <c r="AO8647">
        <v>2.6402000000000001</v>
      </c>
      <c r="AP8647">
        <v>0.99085000000000001</v>
      </c>
      <c r="AQ8647">
        <v>0.52871999999999997</v>
      </c>
      <c r="AR8647">
        <v>1.5195700000000001</v>
      </c>
      <c r="AS8647">
        <v>4.15977</v>
      </c>
      <c r="AT8647">
        <v>3.7839499999999999</v>
      </c>
      <c r="AU8647">
        <v>0.30187999999999998</v>
      </c>
      <c r="AV8647">
        <v>0.15953999999999999</v>
      </c>
      <c r="AW8647">
        <v>23.3</v>
      </c>
      <c r="AY8647">
        <v>13.8</v>
      </c>
      <c r="BA8647">
        <v>0</v>
      </c>
      <c r="BC8647">
        <v>1.5550200000000001</v>
      </c>
      <c r="BD8647">
        <v>1.1415900000000001</v>
      </c>
      <c r="BE8647">
        <v>2.6427</v>
      </c>
      <c r="BF8647">
        <v>0.99133000000000004</v>
      </c>
      <c r="BG8647">
        <v>0.75927</v>
      </c>
      <c r="BH8647">
        <v>4.3932900000000004</v>
      </c>
      <c r="BI8647">
        <v>3.86185</v>
      </c>
      <c r="BJ8647">
        <v>2.2997800000000002</v>
      </c>
      <c r="BK8647">
        <v>0.86309000000000002</v>
      </c>
      <c r="BL8647">
        <v>0.46055000000000001</v>
      </c>
      <c r="BM8647">
        <v>3.6234199999999999</v>
      </c>
      <c r="BN8647">
        <v>3.2960600000000002</v>
      </c>
      <c r="BO8647" s="1">
        <v>45603</v>
      </c>
      <c r="BP8647">
        <v>2</v>
      </c>
      <c r="BQ8647">
        <v>2</v>
      </c>
      <c r="BR8647">
        <v>0</v>
      </c>
      <c r="BS8647">
        <v>8</v>
      </c>
      <c r="BT8647">
        <v>0</v>
      </c>
      <c r="BU8647">
        <v>0</v>
      </c>
      <c r="BV8647">
        <v>8</v>
      </c>
      <c r="BW8647" s="1">
        <v>44830</v>
      </c>
      <c r="BX8647">
        <v>5</v>
      </c>
      <c r="BY8647">
        <v>5</v>
      </c>
      <c r="BZ8647">
        <v>0</v>
      </c>
      <c r="CA8647">
        <v>28</v>
      </c>
      <c r="CB8647">
        <v>1</v>
      </c>
      <c r="CC8647">
        <v>0</v>
      </c>
      <c r="CD8647">
        <v>28</v>
      </c>
      <c r="CE8647" s="1">
        <v>43805</v>
      </c>
      <c r="CF8647">
        <v>7</v>
      </c>
      <c r="CG8647">
        <v>6</v>
      </c>
      <c r="CH8647">
        <v>1</v>
      </c>
      <c r="CI8647">
        <v>48</v>
      </c>
      <c r="CJ8647">
        <v>1</v>
      </c>
      <c r="CK8647">
        <v>0</v>
      </c>
      <c r="CL8647">
        <v>48</v>
      </c>
      <c r="CM8647">
        <v>21.332999999999998</v>
      </c>
      <c r="CN8647">
        <v>1</v>
      </c>
      <c r="CO8647">
        <v>0</v>
      </c>
      <c r="CQ8647">
        <v>0</v>
      </c>
      <c r="CR8647">
        <v>0</v>
      </c>
      <c r="CS8647">
        <v>0</v>
      </c>
      <c r="CT8647">
        <v>0</v>
      </c>
      <c r="CU8647" t="s">
        <v>37752</v>
      </c>
      <c r="CV8647">
        <v>40.595100000000002</v>
      </c>
      <c r="CW8647">
        <v>-73.995999999999995</v>
      </c>
      <c r="CY8647" s="1">
        <v>45658</v>
      </c>
    </row>
    <row r="8648" spans="1:103" x14ac:dyDescent="0.3">
      <c r="A8648">
        <v>335657</v>
      </c>
      <c r="B8648" t="s">
        <v>37753</v>
      </c>
      <c r="C8648" t="s">
        <v>37754</v>
      </c>
      <c r="D8648" t="s">
        <v>37755</v>
      </c>
      <c r="E8648" t="s">
        <v>35880</v>
      </c>
      <c r="F8648">
        <v>10916</v>
      </c>
      <c r="G8648">
        <v>8452948154</v>
      </c>
      <c r="H8648">
        <v>540</v>
      </c>
      <c r="I8648" t="s">
        <v>3226</v>
      </c>
      <c r="J8648" t="s">
        <v>108</v>
      </c>
      <c r="K8648">
        <v>134</v>
      </c>
      <c r="L8648">
        <v>106.7</v>
      </c>
      <c r="M8648" t="s">
        <v>109</v>
      </c>
      <c r="N8648" t="s">
        <v>110</v>
      </c>
      <c r="O8648" t="s">
        <v>111</v>
      </c>
      <c r="P8648" t="s">
        <v>37756</v>
      </c>
      <c r="Q8648" s="1">
        <v>30195</v>
      </c>
      <c r="R8648" t="s">
        <v>109</v>
      </c>
      <c r="T8648" t="s">
        <v>111</v>
      </c>
      <c r="U8648" t="s">
        <v>109</v>
      </c>
      <c r="V8648" t="s">
        <v>111</v>
      </c>
      <c r="W8648" t="s">
        <v>121</v>
      </c>
      <c r="X8648" t="s">
        <v>111</v>
      </c>
      <c r="Y8648" t="s">
        <v>112</v>
      </c>
      <c r="Z8648" t="s">
        <v>113</v>
      </c>
      <c r="AA8648">
        <v>1</v>
      </c>
      <c r="AB8648" t="s">
        <v>109</v>
      </c>
      <c r="AC8648">
        <v>1</v>
      </c>
      <c r="AD8648" t="s">
        <v>109</v>
      </c>
      <c r="AE8648">
        <v>2</v>
      </c>
      <c r="AF8648" t="s">
        <v>109</v>
      </c>
      <c r="AG8648">
        <v>2</v>
      </c>
      <c r="AI8648">
        <v>2</v>
      </c>
      <c r="AK8648">
        <v>1</v>
      </c>
      <c r="AO8648">
        <v>2.04664</v>
      </c>
      <c r="AP8648">
        <v>0.98709000000000002</v>
      </c>
      <c r="AQ8648">
        <v>0.26152999999999998</v>
      </c>
      <c r="AR8648">
        <v>1.24861</v>
      </c>
      <c r="AS8648">
        <v>3.2952499999999998</v>
      </c>
      <c r="AT8648">
        <v>2.6710699999999998</v>
      </c>
      <c r="AU8648">
        <v>0.17293</v>
      </c>
      <c r="AV8648">
        <v>9.8180000000000003E-2</v>
      </c>
      <c r="AW8648">
        <v>54</v>
      </c>
      <c r="AY8648">
        <v>70</v>
      </c>
      <c r="BA8648">
        <v>2</v>
      </c>
      <c r="BC8648">
        <v>1.46536</v>
      </c>
      <c r="BD8648">
        <v>1.0757699999999999</v>
      </c>
      <c r="BE8648">
        <v>2.4903200000000001</v>
      </c>
      <c r="BF8648">
        <v>0.93416999999999994</v>
      </c>
      <c r="BG8648">
        <v>0.71548999999999996</v>
      </c>
      <c r="BH8648">
        <v>4.1399800000000004</v>
      </c>
      <c r="BI8648">
        <v>3.6391800000000001</v>
      </c>
      <c r="BJ8648">
        <v>1.8918299999999999</v>
      </c>
      <c r="BK8648">
        <v>0.91242000000000001</v>
      </c>
      <c r="BL8648">
        <v>0.24174999999999999</v>
      </c>
      <c r="BM8648">
        <v>3.0459999999999998</v>
      </c>
      <c r="BN8648">
        <v>2.4690300000000001</v>
      </c>
      <c r="BO8648" s="1">
        <v>44680</v>
      </c>
      <c r="BP8648">
        <v>17</v>
      </c>
      <c r="BQ8648">
        <v>8</v>
      </c>
      <c r="BR8648">
        <v>10</v>
      </c>
      <c r="BS8648">
        <v>144</v>
      </c>
      <c r="BT8648">
        <v>1</v>
      </c>
      <c r="BU8648">
        <v>0</v>
      </c>
      <c r="BV8648">
        <v>144</v>
      </c>
      <c r="BW8648" s="1">
        <v>44371</v>
      </c>
      <c r="BX8648">
        <v>16</v>
      </c>
      <c r="BY8648">
        <v>14</v>
      </c>
      <c r="BZ8648">
        <v>2</v>
      </c>
      <c r="CA8648">
        <v>84</v>
      </c>
      <c r="CB8648">
        <v>1</v>
      </c>
      <c r="CC8648">
        <v>0</v>
      </c>
      <c r="CD8648">
        <v>84</v>
      </c>
      <c r="CE8648" s="1">
        <v>43560</v>
      </c>
      <c r="CF8648">
        <v>13</v>
      </c>
      <c r="CG8648">
        <v>13</v>
      </c>
      <c r="CH8648">
        <v>0</v>
      </c>
      <c r="CI8648">
        <v>68</v>
      </c>
      <c r="CJ8648">
        <v>1</v>
      </c>
      <c r="CK8648">
        <v>0</v>
      </c>
      <c r="CL8648">
        <v>68</v>
      </c>
      <c r="CM8648">
        <v>111.333</v>
      </c>
      <c r="CN8648">
        <v>4</v>
      </c>
      <c r="CO8648">
        <v>4</v>
      </c>
      <c r="CP8648">
        <v>0</v>
      </c>
      <c r="CQ8648">
        <v>53</v>
      </c>
      <c r="CR8648">
        <v>301826.26</v>
      </c>
      <c r="CS8648">
        <v>0</v>
      </c>
      <c r="CT8648">
        <v>53</v>
      </c>
      <c r="CU8648" t="s">
        <v>37757</v>
      </c>
      <c r="CV8648">
        <v>41.4527</v>
      </c>
      <c r="CW8648">
        <v>-74.281000000000006</v>
      </c>
      <c r="CY8648" s="1">
        <v>45658</v>
      </c>
    </row>
    <row r="8649" spans="1:103" x14ac:dyDescent="0.3">
      <c r="A8649">
        <v>335658</v>
      </c>
      <c r="B8649" t="s">
        <v>37758</v>
      </c>
      <c r="C8649" t="s">
        <v>37759</v>
      </c>
      <c r="D8649" t="s">
        <v>7081</v>
      </c>
      <c r="E8649" t="s">
        <v>35880</v>
      </c>
      <c r="F8649">
        <v>13073</v>
      </c>
      <c r="G8649">
        <v>6078985876</v>
      </c>
      <c r="H8649">
        <v>730</v>
      </c>
      <c r="I8649" t="s">
        <v>35920</v>
      </c>
      <c r="J8649" t="s">
        <v>228</v>
      </c>
      <c r="K8649">
        <v>80</v>
      </c>
      <c r="L8649">
        <v>71.2</v>
      </c>
      <c r="M8649" t="s">
        <v>109</v>
      </c>
      <c r="N8649" t="s">
        <v>110</v>
      </c>
      <c r="O8649" t="s">
        <v>111</v>
      </c>
      <c r="P8649" t="s">
        <v>37760</v>
      </c>
      <c r="Q8649" s="1">
        <v>30259</v>
      </c>
      <c r="R8649" t="s">
        <v>109</v>
      </c>
      <c r="T8649" t="s">
        <v>111</v>
      </c>
      <c r="U8649" t="s">
        <v>109</v>
      </c>
      <c r="V8649" t="s">
        <v>111</v>
      </c>
      <c r="W8649" t="s">
        <v>111</v>
      </c>
      <c r="X8649" t="s">
        <v>111</v>
      </c>
      <c r="Y8649" t="s">
        <v>112</v>
      </c>
      <c r="Z8649" t="s">
        <v>113</v>
      </c>
      <c r="AA8649">
        <v>3</v>
      </c>
      <c r="AB8649" t="s">
        <v>109</v>
      </c>
      <c r="AC8649">
        <v>3</v>
      </c>
      <c r="AD8649" t="s">
        <v>109</v>
      </c>
      <c r="AE8649">
        <v>3</v>
      </c>
      <c r="AF8649" t="s">
        <v>109</v>
      </c>
      <c r="AG8649">
        <v>1</v>
      </c>
      <c r="AI8649">
        <v>5</v>
      </c>
      <c r="AK8649">
        <v>3</v>
      </c>
      <c r="AO8649">
        <v>2.5594800000000002</v>
      </c>
      <c r="AP8649">
        <v>1.14713</v>
      </c>
      <c r="AQ8649">
        <v>0.41667999999999999</v>
      </c>
      <c r="AR8649">
        <v>1.5638099999999999</v>
      </c>
      <c r="AS8649">
        <v>4.1232899999999999</v>
      </c>
      <c r="AT8649">
        <v>2.8489399999999998</v>
      </c>
      <c r="AU8649">
        <v>0.19453000000000001</v>
      </c>
      <c r="AV8649">
        <v>0.11038000000000001</v>
      </c>
      <c r="AW8649">
        <v>42.6</v>
      </c>
      <c r="AY8649">
        <v>33.299999999999997</v>
      </c>
      <c r="BA8649">
        <v>0</v>
      </c>
      <c r="BC8649">
        <v>1.44374</v>
      </c>
      <c r="BD8649">
        <v>1.05989</v>
      </c>
      <c r="BE8649">
        <v>2.4535800000000001</v>
      </c>
      <c r="BF8649">
        <v>0.92039000000000004</v>
      </c>
      <c r="BG8649">
        <v>0.70492999999999995</v>
      </c>
      <c r="BH8649">
        <v>4.0788900000000003</v>
      </c>
      <c r="BI8649">
        <v>3.58548</v>
      </c>
      <c r="BJ8649">
        <v>2.4013100000000001</v>
      </c>
      <c r="BK8649">
        <v>1.0762400000000001</v>
      </c>
      <c r="BL8649">
        <v>0.39093</v>
      </c>
      <c r="BM8649">
        <v>3.8684799999999999</v>
      </c>
      <c r="BN8649">
        <v>2.6728900000000002</v>
      </c>
      <c r="BO8649" s="1">
        <v>44981</v>
      </c>
      <c r="BP8649">
        <v>3</v>
      </c>
      <c r="BQ8649">
        <v>3</v>
      </c>
      <c r="BR8649">
        <v>0</v>
      </c>
      <c r="BS8649">
        <v>16</v>
      </c>
      <c r="BT8649">
        <v>1</v>
      </c>
      <c r="BU8649">
        <v>0</v>
      </c>
      <c r="BV8649">
        <v>16</v>
      </c>
      <c r="BW8649" s="1">
        <v>44099</v>
      </c>
      <c r="BX8649">
        <v>5</v>
      </c>
      <c r="BY8649">
        <v>5</v>
      </c>
      <c r="BZ8649">
        <v>0</v>
      </c>
      <c r="CA8649">
        <v>20</v>
      </c>
      <c r="CB8649">
        <v>1</v>
      </c>
      <c r="CC8649">
        <v>0</v>
      </c>
      <c r="CD8649">
        <v>20</v>
      </c>
      <c r="CE8649" s="1">
        <v>43496</v>
      </c>
      <c r="CF8649">
        <v>6</v>
      </c>
      <c r="CG8649">
        <v>6</v>
      </c>
      <c r="CH8649">
        <v>0</v>
      </c>
      <c r="CI8649">
        <v>24</v>
      </c>
      <c r="CJ8649">
        <v>1</v>
      </c>
      <c r="CK8649">
        <v>0</v>
      </c>
      <c r="CL8649">
        <v>24</v>
      </c>
      <c r="CM8649">
        <v>18.667000000000002</v>
      </c>
      <c r="CN8649">
        <v>0</v>
      </c>
      <c r="CO8649">
        <v>0</v>
      </c>
      <c r="CQ8649">
        <v>0</v>
      </c>
      <c r="CR8649">
        <v>0</v>
      </c>
      <c r="CS8649">
        <v>0</v>
      </c>
      <c r="CT8649">
        <v>0</v>
      </c>
      <c r="CU8649" t="s">
        <v>37761</v>
      </c>
      <c r="CV8649">
        <v>42.584899999999998</v>
      </c>
      <c r="CW8649">
        <v>-76.37</v>
      </c>
      <c r="CY8649" s="1">
        <v>45658</v>
      </c>
    </row>
    <row r="8650" spans="1:103" x14ac:dyDescent="0.3">
      <c r="A8650">
        <v>335659</v>
      </c>
      <c r="B8650" t="s">
        <v>37762</v>
      </c>
      <c r="C8650" t="s">
        <v>37763</v>
      </c>
      <c r="D8650" t="s">
        <v>35903</v>
      </c>
      <c r="E8650" t="s">
        <v>35880</v>
      </c>
      <c r="F8650">
        <v>10463</v>
      </c>
      <c r="G8650">
        <v>7187965800</v>
      </c>
      <c r="H8650">
        <v>20</v>
      </c>
      <c r="I8650" t="s">
        <v>35904</v>
      </c>
      <c r="J8650" t="s">
        <v>155</v>
      </c>
      <c r="K8650">
        <v>240</v>
      </c>
      <c r="L8650">
        <v>224.5</v>
      </c>
      <c r="M8650" t="s">
        <v>109</v>
      </c>
      <c r="N8650" t="s">
        <v>110</v>
      </c>
      <c r="O8650" t="s">
        <v>111</v>
      </c>
      <c r="P8650" t="s">
        <v>37764</v>
      </c>
      <c r="Q8650" s="1">
        <v>30253</v>
      </c>
      <c r="R8650" t="s">
        <v>6771</v>
      </c>
      <c r="S8650">
        <v>119</v>
      </c>
      <c r="T8650" t="s">
        <v>111</v>
      </c>
      <c r="U8650" t="s">
        <v>109</v>
      </c>
      <c r="V8650" t="s">
        <v>111</v>
      </c>
      <c r="W8650" t="s">
        <v>111</v>
      </c>
      <c r="X8650" t="s">
        <v>111</v>
      </c>
      <c r="Y8650" t="s">
        <v>165</v>
      </c>
      <c r="Z8650" t="s">
        <v>113</v>
      </c>
      <c r="AA8650">
        <v>2</v>
      </c>
      <c r="AB8650" t="s">
        <v>109</v>
      </c>
      <c r="AC8650">
        <v>2</v>
      </c>
      <c r="AD8650" t="s">
        <v>109</v>
      </c>
      <c r="AE8650">
        <v>4</v>
      </c>
      <c r="AF8650" t="s">
        <v>109</v>
      </c>
      <c r="AG8650">
        <v>5</v>
      </c>
      <c r="AI8650">
        <v>3</v>
      </c>
      <c r="AK8650">
        <v>2</v>
      </c>
      <c r="AO8650">
        <v>1.9382699999999999</v>
      </c>
      <c r="AP8650">
        <v>0.20193</v>
      </c>
      <c r="AQ8650">
        <v>0.84697</v>
      </c>
      <c r="AR8650">
        <v>1.0488999999999999</v>
      </c>
      <c r="AS8650">
        <v>2.9871699999999999</v>
      </c>
      <c r="AT8650">
        <v>2.6458300000000001</v>
      </c>
      <c r="AU8650">
        <v>0.73207999999999995</v>
      </c>
      <c r="AV8650">
        <v>5.6640000000000003E-2</v>
      </c>
      <c r="AW8650">
        <v>43.8</v>
      </c>
      <c r="AY8650">
        <v>50</v>
      </c>
      <c r="BA8650">
        <v>0</v>
      </c>
      <c r="BC8650">
        <v>1.42469</v>
      </c>
      <c r="BD8650">
        <v>1.0459099999999999</v>
      </c>
      <c r="BE8650">
        <v>2.4212099999999999</v>
      </c>
      <c r="BF8650">
        <v>0.90824000000000005</v>
      </c>
      <c r="BG8650">
        <v>0.69562999999999997</v>
      </c>
      <c r="BH8650">
        <v>4.0250899999999996</v>
      </c>
      <c r="BI8650">
        <v>3.5381900000000002</v>
      </c>
      <c r="BJ8650">
        <v>1.8428</v>
      </c>
      <c r="BK8650">
        <v>0.19198999999999999</v>
      </c>
      <c r="BL8650">
        <v>0.80525000000000002</v>
      </c>
      <c r="BM8650">
        <v>2.8400400000000001</v>
      </c>
      <c r="BN8650">
        <v>2.51552</v>
      </c>
      <c r="BO8650" s="1">
        <v>45593</v>
      </c>
      <c r="BP8650">
        <v>6</v>
      </c>
      <c r="BQ8650">
        <v>6</v>
      </c>
      <c r="BR8650">
        <v>0</v>
      </c>
      <c r="BS8650">
        <v>28</v>
      </c>
      <c r="BT8650">
        <v>0</v>
      </c>
      <c r="BU8650">
        <v>0</v>
      </c>
      <c r="BV8650">
        <v>28</v>
      </c>
      <c r="BW8650" s="1">
        <v>44818</v>
      </c>
      <c r="BX8650">
        <v>1</v>
      </c>
      <c r="BY8650">
        <v>1</v>
      </c>
      <c r="BZ8650">
        <v>0</v>
      </c>
      <c r="CA8650">
        <v>4</v>
      </c>
      <c r="CB8650">
        <v>1</v>
      </c>
      <c r="CC8650">
        <v>0</v>
      </c>
      <c r="CD8650">
        <v>4</v>
      </c>
      <c r="CE8650" s="1">
        <v>43811</v>
      </c>
      <c r="CF8650">
        <v>7</v>
      </c>
      <c r="CG8650">
        <v>3</v>
      </c>
      <c r="CH8650">
        <v>4</v>
      </c>
      <c r="CI8650">
        <v>115</v>
      </c>
      <c r="CJ8650">
        <v>1</v>
      </c>
      <c r="CK8650">
        <v>0</v>
      </c>
      <c r="CL8650">
        <v>115</v>
      </c>
      <c r="CM8650">
        <v>34.5</v>
      </c>
      <c r="CN8650">
        <v>4</v>
      </c>
      <c r="CO8650">
        <v>1</v>
      </c>
      <c r="CQ8650">
        <v>2</v>
      </c>
      <c r="CR8650">
        <v>59765</v>
      </c>
      <c r="CS8650">
        <v>0</v>
      </c>
      <c r="CT8650">
        <v>2</v>
      </c>
      <c r="CU8650" t="s">
        <v>37765</v>
      </c>
      <c r="CV8650">
        <v>40.8703</v>
      </c>
      <c r="CW8650">
        <v>-73.903999999999996</v>
      </c>
      <c r="CY8650" s="1">
        <v>45658</v>
      </c>
    </row>
    <row r="8651" spans="1:103" x14ac:dyDescent="0.3">
      <c r="A8651">
        <v>335661</v>
      </c>
      <c r="B8651" t="s">
        <v>37766</v>
      </c>
      <c r="C8651" t="s">
        <v>37767</v>
      </c>
      <c r="D8651" t="s">
        <v>19867</v>
      </c>
      <c r="E8651" t="s">
        <v>35880</v>
      </c>
      <c r="F8651">
        <v>14895</v>
      </c>
      <c r="G8651">
        <v>5855934400</v>
      </c>
      <c r="H8651">
        <v>10</v>
      </c>
      <c r="I8651" t="s">
        <v>23721</v>
      </c>
      <c r="J8651" t="s">
        <v>108</v>
      </c>
      <c r="K8651">
        <v>120</v>
      </c>
      <c r="L8651">
        <v>112.9</v>
      </c>
      <c r="M8651" t="s">
        <v>109</v>
      </c>
      <c r="N8651" t="s">
        <v>110</v>
      </c>
      <c r="O8651" t="s">
        <v>111</v>
      </c>
      <c r="P8651" t="s">
        <v>37768</v>
      </c>
      <c r="Q8651" s="1">
        <v>30348</v>
      </c>
      <c r="R8651" t="s">
        <v>7031</v>
      </c>
      <c r="S8651">
        <v>340</v>
      </c>
      <c r="T8651" t="s">
        <v>111</v>
      </c>
      <c r="U8651" t="s">
        <v>109</v>
      </c>
      <c r="V8651" t="s">
        <v>111</v>
      </c>
      <c r="W8651" t="s">
        <v>111</v>
      </c>
      <c r="X8651" t="s">
        <v>111</v>
      </c>
      <c r="Y8651" t="s">
        <v>112</v>
      </c>
      <c r="Z8651" t="s">
        <v>113</v>
      </c>
      <c r="AA8651">
        <v>4</v>
      </c>
      <c r="AB8651" t="s">
        <v>109</v>
      </c>
      <c r="AC8651">
        <v>4</v>
      </c>
      <c r="AD8651" t="s">
        <v>109</v>
      </c>
      <c r="AE8651">
        <v>3</v>
      </c>
      <c r="AF8651" t="s">
        <v>109</v>
      </c>
      <c r="AG8651">
        <v>2</v>
      </c>
      <c r="AI8651">
        <v>4</v>
      </c>
      <c r="AK8651">
        <v>3</v>
      </c>
      <c r="AO8651">
        <v>2.3266200000000001</v>
      </c>
      <c r="AP8651">
        <v>0.61619000000000002</v>
      </c>
      <c r="AQ8651">
        <v>0.73587000000000002</v>
      </c>
      <c r="AR8651">
        <v>1.35206</v>
      </c>
      <c r="AS8651">
        <v>3.6786799999999999</v>
      </c>
      <c r="AT8651">
        <v>2.91499</v>
      </c>
      <c r="AU8651">
        <v>0.46504000000000001</v>
      </c>
      <c r="AV8651">
        <v>1.0829999999999999E-2</v>
      </c>
      <c r="AW8651">
        <v>46.9</v>
      </c>
      <c r="AY8651">
        <v>44.4</v>
      </c>
      <c r="BB8651">
        <v>6</v>
      </c>
      <c r="BC8651">
        <v>1.2397899999999999</v>
      </c>
      <c r="BD8651">
        <v>0.91017000000000003</v>
      </c>
      <c r="BE8651">
        <v>2.1069800000000001</v>
      </c>
      <c r="BF8651">
        <v>0.79037000000000002</v>
      </c>
      <c r="BG8651">
        <v>0.60535000000000005</v>
      </c>
      <c r="BH8651">
        <v>3.5026999999999999</v>
      </c>
      <c r="BI8651">
        <v>3.0789900000000001</v>
      </c>
      <c r="BJ8651">
        <v>2.5419200000000002</v>
      </c>
      <c r="BK8651">
        <v>0.67320999999999998</v>
      </c>
      <c r="BL8651">
        <v>0.80396999999999996</v>
      </c>
      <c r="BM8651">
        <v>4.0190999999999999</v>
      </c>
      <c r="BN8651">
        <v>3.1847400000000001</v>
      </c>
      <c r="BO8651" s="1">
        <v>45457</v>
      </c>
      <c r="BP8651">
        <v>6</v>
      </c>
      <c r="BQ8651">
        <v>5</v>
      </c>
      <c r="BR8651">
        <v>2</v>
      </c>
      <c r="BS8651">
        <v>16</v>
      </c>
      <c r="BT8651">
        <v>1</v>
      </c>
      <c r="BU8651">
        <v>0</v>
      </c>
      <c r="BV8651">
        <v>16</v>
      </c>
      <c r="BW8651" s="1">
        <v>44764</v>
      </c>
      <c r="BX8651">
        <v>2</v>
      </c>
      <c r="BY8651">
        <v>2</v>
      </c>
      <c r="BZ8651">
        <v>0</v>
      </c>
      <c r="CA8651">
        <v>4</v>
      </c>
      <c r="CB8651">
        <v>1</v>
      </c>
      <c r="CC8651">
        <v>0</v>
      </c>
      <c r="CD8651">
        <v>4</v>
      </c>
      <c r="CE8651" s="1">
        <v>43679</v>
      </c>
      <c r="CF8651">
        <v>3</v>
      </c>
      <c r="CG8651">
        <v>3</v>
      </c>
      <c r="CH8651">
        <v>0</v>
      </c>
      <c r="CI8651">
        <v>12</v>
      </c>
      <c r="CJ8651">
        <v>1</v>
      </c>
      <c r="CK8651">
        <v>0</v>
      </c>
      <c r="CL8651">
        <v>12</v>
      </c>
      <c r="CM8651">
        <v>11.333</v>
      </c>
      <c r="CN8651">
        <v>1</v>
      </c>
      <c r="CO8651">
        <v>1</v>
      </c>
      <c r="CQ8651">
        <v>0</v>
      </c>
      <c r="CR8651">
        <v>0</v>
      </c>
      <c r="CS8651">
        <v>0</v>
      </c>
      <c r="CT8651">
        <v>0</v>
      </c>
      <c r="CU8651" t="s">
        <v>37769</v>
      </c>
      <c r="CV8651">
        <v>42.126399999999997</v>
      </c>
      <c r="CW8651">
        <v>-77.968000000000004</v>
      </c>
      <c r="CY8651" s="1">
        <v>45658</v>
      </c>
    </row>
    <row r="8652" spans="1:103" x14ac:dyDescent="0.3">
      <c r="A8652">
        <v>335662</v>
      </c>
      <c r="B8652" t="s">
        <v>37770</v>
      </c>
      <c r="C8652" t="s">
        <v>37771</v>
      </c>
      <c r="D8652" t="s">
        <v>37772</v>
      </c>
      <c r="E8652" t="s">
        <v>35880</v>
      </c>
      <c r="F8652">
        <v>14075</v>
      </c>
      <c r="G8652">
        <v>7166482450</v>
      </c>
      <c r="H8652">
        <v>240</v>
      </c>
      <c r="I8652" t="s">
        <v>35995</v>
      </c>
      <c r="J8652" t="s">
        <v>108</v>
      </c>
      <c r="K8652">
        <v>230</v>
      </c>
      <c r="L8652">
        <v>214.2</v>
      </c>
      <c r="M8652" t="s">
        <v>109</v>
      </c>
      <c r="N8652" t="s">
        <v>110</v>
      </c>
      <c r="O8652" t="s">
        <v>111</v>
      </c>
      <c r="P8652" t="s">
        <v>37773</v>
      </c>
      <c r="Q8652" s="1">
        <v>30397</v>
      </c>
      <c r="R8652" t="s">
        <v>37288</v>
      </c>
      <c r="S8652">
        <v>510</v>
      </c>
      <c r="T8652" t="s">
        <v>111</v>
      </c>
      <c r="U8652" t="s">
        <v>109</v>
      </c>
      <c r="V8652" t="s">
        <v>111</v>
      </c>
      <c r="W8652" t="s">
        <v>111</v>
      </c>
      <c r="X8652" t="s">
        <v>111</v>
      </c>
      <c r="Y8652" t="s">
        <v>112</v>
      </c>
      <c r="Z8652" t="s">
        <v>113</v>
      </c>
      <c r="AA8652">
        <v>5</v>
      </c>
      <c r="AB8652" t="s">
        <v>109</v>
      </c>
      <c r="AC8652">
        <v>5</v>
      </c>
      <c r="AD8652" t="s">
        <v>109</v>
      </c>
      <c r="AE8652">
        <v>5</v>
      </c>
      <c r="AF8652" t="s">
        <v>109</v>
      </c>
      <c r="AG8652">
        <v>5</v>
      </c>
      <c r="AI8652">
        <v>5</v>
      </c>
      <c r="AK8652">
        <v>1</v>
      </c>
      <c r="AO8652">
        <v>1.6511499999999999</v>
      </c>
      <c r="AP8652">
        <v>1.141</v>
      </c>
      <c r="AQ8652">
        <v>0.29086000000000001</v>
      </c>
      <c r="AR8652">
        <v>1.4318599999999999</v>
      </c>
      <c r="AS8652">
        <v>3.0830000000000002</v>
      </c>
      <c r="AT8652">
        <v>2.7546400000000002</v>
      </c>
      <c r="AU8652">
        <v>0.15473999999999999</v>
      </c>
      <c r="AV8652">
        <v>0.14595</v>
      </c>
      <c r="AW8652">
        <v>40.4</v>
      </c>
      <c r="AY8652">
        <v>54.2</v>
      </c>
      <c r="BA8652">
        <v>1</v>
      </c>
      <c r="BC8652">
        <v>1.32857</v>
      </c>
      <c r="BD8652">
        <v>0.97533999999999998</v>
      </c>
      <c r="BE8652">
        <v>2.2578499999999999</v>
      </c>
      <c r="BF8652">
        <v>0.84696000000000005</v>
      </c>
      <c r="BG8652">
        <v>0.64870000000000005</v>
      </c>
      <c r="BH8652">
        <v>3.7535099999999999</v>
      </c>
      <c r="BI8652">
        <v>3.2994699999999999</v>
      </c>
      <c r="BJ8652">
        <v>1.6834</v>
      </c>
      <c r="BK8652">
        <v>1.1632899999999999</v>
      </c>
      <c r="BL8652">
        <v>0.29654000000000003</v>
      </c>
      <c r="BM8652">
        <v>3.14323</v>
      </c>
      <c r="BN8652">
        <v>2.8084500000000001</v>
      </c>
      <c r="BO8652" s="1">
        <v>45334</v>
      </c>
      <c r="BP8652">
        <v>1</v>
      </c>
      <c r="BQ8652">
        <v>1</v>
      </c>
      <c r="BR8652">
        <v>1</v>
      </c>
      <c r="BS8652">
        <v>4</v>
      </c>
      <c r="BT8652">
        <v>1</v>
      </c>
      <c r="BU8652">
        <v>0</v>
      </c>
      <c r="BV8652">
        <v>4</v>
      </c>
      <c r="BW8652" s="1">
        <v>44642</v>
      </c>
      <c r="BX8652">
        <v>4</v>
      </c>
      <c r="BY8652">
        <v>4</v>
      </c>
      <c r="BZ8652">
        <v>1</v>
      </c>
      <c r="CA8652">
        <v>16</v>
      </c>
      <c r="CB8652">
        <v>1</v>
      </c>
      <c r="CC8652">
        <v>0</v>
      </c>
      <c r="CD8652">
        <v>16</v>
      </c>
      <c r="CE8652" s="1">
        <v>43648</v>
      </c>
      <c r="CF8652">
        <v>1</v>
      </c>
      <c r="CG8652">
        <v>1</v>
      </c>
      <c r="CH8652">
        <v>0</v>
      </c>
      <c r="CI8652">
        <v>4</v>
      </c>
      <c r="CJ8652">
        <v>1</v>
      </c>
      <c r="CK8652">
        <v>0</v>
      </c>
      <c r="CL8652">
        <v>4</v>
      </c>
      <c r="CM8652">
        <v>8</v>
      </c>
      <c r="CN8652">
        <v>0</v>
      </c>
      <c r="CO8652">
        <v>3</v>
      </c>
      <c r="CP8652">
        <v>0</v>
      </c>
      <c r="CQ8652">
        <v>0</v>
      </c>
      <c r="CR8652">
        <v>0</v>
      </c>
      <c r="CS8652">
        <v>0</v>
      </c>
      <c r="CT8652">
        <v>0</v>
      </c>
      <c r="CU8652" t="s">
        <v>37774</v>
      </c>
      <c r="CV8652">
        <v>42.733199999999997</v>
      </c>
      <c r="CW8652">
        <v>-78.834000000000003</v>
      </c>
      <c r="CX8652">
        <v>22</v>
      </c>
      <c r="CY8652" s="1">
        <v>45658</v>
      </c>
    </row>
    <row r="8653" spans="1:103" x14ac:dyDescent="0.3">
      <c r="A8653">
        <v>335663</v>
      </c>
      <c r="B8653" t="s">
        <v>37775</v>
      </c>
      <c r="C8653" t="s">
        <v>37776</v>
      </c>
      <c r="D8653" t="s">
        <v>29000</v>
      </c>
      <c r="E8653" t="s">
        <v>35880</v>
      </c>
      <c r="F8653">
        <v>14220</v>
      </c>
      <c r="G8653">
        <v>7165665252</v>
      </c>
      <c r="H8653">
        <v>240</v>
      </c>
      <c r="I8653" t="s">
        <v>35995</v>
      </c>
      <c r="J8653" t="s">
        <v>135</v>
      </c>
      <c r="K8653">
        <v>120</v>
      </c>
      <c r="L8653">
        <v>107.4</v>
      </c>
      <c r="M8653" t="s">
        <v>109</v>
      </c>
      <c r="N8653" t="s">
        <v>110</v>
      </c>
      <c r="O8653" t="s">
        <v>111</v>
      </c>
      <c r="P8653" t="s">
        <v>37777</v>
      </c>
      <c r="Q8653" s="1">
        <v>30529</v>
      </c>
      <c r="R8653" t="s">
        <v>36172</v>
      </c>
      <c r="S8653">
        <v>590</v>
      </c>
      <c r="T8653" t="s">
        <v>111</v>
      </c>
      <c r="U8653" t="s">
        <v>109</v>
      </c>
      <c r="V8653" t="s">
        <v>111</v>
      </c>
      <c r="W8653" t="s">
        <v>111</v>
      </c>
      <c r="X8653" t="s">
        <v>111</v>
      </c>
      <c r="Y8653" t="s">
        <v>112</v>
      </c>
      <c r="Z8653" t="s">
        <v>113</v>
      </c>
      <c r="AA8653">
        <v>3</v>
      </c>
      <c r="AB8653" t="s">
        <v>109</v>
      </c>
      <c r="AC8653">
        <v>3</v>
      </c>
      <c r="AD8653" t="s">
        <v>109</v>
      </c>
      <c r="AE8653">
        <v>4</v>
      </c>
      <c r="AF8653" t="s">
        <v>109</v>
      </c>
      <c r="AG8653">
        <v>5</v>
      </c>
      <c r="AI8653">
        <v>3</v>
      </c>
      <c r="AK8653">
        <v>2</v>
      </c>
      <c r="AO8653">
        <v>1.82494</v>
      </c>
      <c r="AP8653">
        <v>0.80937000000000003</v>
      </c>
      <c r="AQ8653">
        <v>0.68430999999999997</v>
      </c>
      <c r="AR8653">
        <v>1.49369</v>
      </c>
      <c r="AS8653">
        <v>3.3186300000000002</v>
      </c>
      <c r="AT8653">
        <v>2.8936199999999999</v>
      </c>
      <c r="AU8653">
        <v>0.49625000000000002</v>
      </c>
      <c r="AV8653">
        <v>8.1269999999999995E-2</v>
      </c>
      <c r="AW8653">
        <v>55.7</v>
      </c>
      <c r="AY8653">
        <v>36.799999999999997</v>
      </c>
      <c r="BB8653">
        <v>6</v>
      </c>
      <c r="BC8653">
        <v>1.4929600000000001</v>
      </c>
      <c r="BD8653">
        <v>1.0960300000000001</v>
      </c>
      <c r="BE8653">
        <v>2.53722</v>
      </c>
      <c r="BF8653">
        <v>0.95176000000000005</v>
      </c>
      <c r="BG8653">
        <v>0.72896000000000005</v>
      </c>
      <c r="BH8653">
        <v>4.2179500000000001</v>
      </c>
      <c r="BI8653">
        <v>3.7077200000000001</v>
      </c>
      <c r="BJ8653">
        <v>1.6557200000000001</v>
      </c>
      <c r="BK8653">
        <v>0.73431999999999997</v>
      </c>
      <c r="BL8653">
        <v>0.62085999999999997</v>
      </c>
      <c r="BM8653">
        <v>3.0108999999999999</v>
      </c>
      <c r="BN8653">
        <v>2.6253099999999998</v>
      </c>
      <c r="BO8653" s="1">
        <v>45408</v>
      </c>
      <c r="BP8653">
        <v>2</v>
      </c>
      <c r="BQ8653">
        <v>2</v>
      </c>
      <c r="BR8653">
        <v>0</v>
      </c>
      <c r="BS8653">
        <v>4</v>
      </c>
      <c r="BT8653">
        <v>1</v>
      </c>
      <c r="BU8653">
        <v>0</v>
      </c>
      <c r="BV8653">
        <v>4</v>
      </c>
      <c r="BW8653" s="1">
        <v>44956</v>
      </c>
      <c r="BX8653">
        <v>6</v>
      </c>
      <c r="BY8653">
        <v>6</v>
      </c>
      <c r="BZ8653">
        <v>1</v>
      </c>
      <c r="CA8653">
        <v>28</v>
      </c>
      <c r="CB8653">
        <v>1</v>
      </c>
      <c r="CC8653">
        <v>0</v>
      </c>
      <c r="CD8653">
        <v>28</v>
      </c>
      <c r="CE8653" s="1">
        <v>44341</v>
      </c>
      <c r="CF8653">
        <v>8</v>
      </c>
      <c r="CG8653">
        <v>8</v>
      </c>
      <c r="CH8653">
        <v>0</v>
      </c>
      <c r="CI8653">
        <v>44</v>
      </c>
      <c r="CJ8653">
        <v>1</v>
      </c>
      <c r="CK8653">
        <v>0</v>
      </c>
      <c r="CL8653">
        <v>44</v>
      </c>
      <c r="CM8653">
        <v>18.667000000000002</v>
      </c>
      <c r="CN8653">
        <v>0</v>
      </c>
      <c r="CO8653">
        <v>1</v>
      </c>
      <c r="CQ8653">
        <v>4</v>
      </c>
      <c r="CR8653">
        <v>20972.29</v>
      </c>
      <c r="CS8653">
        <v>0</v>
      </c>
      <c r="CT8653">
        <v>4</v>
      </c>
      <c r="CU8653" t="s">
        <v>37778</v>
      </c>
      <c r="CV8653">
        <v>42.832000000000001</v>
      </c>
      <c r="CW8653">
        <v>-78.811999999999998</v>
      </c>
      <c r="CY8653" s="1">
        <v>45658</v>
      </c>
    </row>
    <row r="8654" spans="1:103" x14ac:dyDescent="0.3">
      <c r="A8654">
        <v>335665</v>
      </c>
      <c r="B8654" t="s">
        <v>37779</v>
      </c>
      <c r="C8654" t="s">
        <v>37780</v>
      </c>
      <c r="D8654" t="s">
        <v>35946</v>
      </c>
      <c r="E8654" t="s">
        <v>35880</v>
      </c>
      <c r="F8654">
        <v>10029</v>
      </c>
      <c r="G8654">
        <v>2123601000</v>
      </c>
      <c r="H8654">
        <v>420</v>
      </c>
      <c r="I8654" t="s">
        <v>35947</v>
      </c>
      <c r="J8654" t="s">
        <v>228</v>
      </c>
      <c r="K8654">
        <v>679</v>
      </c>
      <c r="L8654">
        <v>527.6</v>
      </c>
      <c r="M8654" t="s">
        <v>109</v>
      </c>
      <c r="N8654" t="s">
        <v>110</v>
      </c>
      <c r="O8654" t="s">
        <v>111</v>
      </c>
      <c r="P8654" t="s">
        <v>37779</v>
      </c>
      <c r="Q8654" s="1">
        <v>30545</v>
      </c>
      <c r="R8654" t="s">
        <v>35985</v>
      </c>
      <c r="S8654">
        <v>43</v>
      </c>
      <c r="T8654" t="s">
        <v>111</v>
      </c>
      <c r="U8654" t="s">
        <v>109</v>
      </c>
      <c r="V8654" t="s">
        <v>111</v>
      </c>
      <c r="W8654" t="s">
        <v>111</v>
      </c>
      <c r="X8654" t="s">
        <v>111</v>
      </c>
      <c r="Y8654" t="s">
        <v>165</v>
      </c>
      <c r="Z8654" t="s">
        <v>113</v>
      </c>
      <c r="AA8654">
        <v>2</v>
      </c>
      <c r="AB8654" t="s">
        <v>109</v>
      </c>
      <c r="AC8654">
        <v>2</v>
      </c>
      <c r="AD8654" t="s">
        <v>109</v>
      </c>
      <c r="AE8654">
        <v>4</v>
      </c>
      <c r="AF8654" t="s">
        <v>109</v>
      </c>
      <c r="AG8654">
        <v>5</v>
      </c>
      <c r="AI8654">
        <v>3</v>
      </c>
      <c r="AK8654">
        <v>3</v>
      </c>
      <c r="AO8654">
        <v>2.1633200000000001</v>
      </c>
      <c r="AP8654">
        <v>0.56823999999999997</v>
      </c>
      <c r="AQ8654">
        <v>0.57532000000000005</v>
      </c>
      <c r="AR8654">
        <v>1.1435599999999999</v>
      </c>
      <c r="AS8654">
        <v>3.30688</v>
      </c>
      <c r="AT8654">
        <v>2.9215599999999999</v>
      </c>
      <c r="AU8654">
        <v>0.38668000000000002</v>
      </c>
      <c r="AV8654">
        <v>7.1940000000000004E-2</v>
      </c>
      <c r="AW8654">
        <v>40</v>
      </c>
      <c r="AY8654">
        <v>48.4</v>
      </c>
      <c r="BA8654">
        <v>0</v>
      </c>
      <c r="BC8654">
        <v>1.3183499999999999</v>
      </c>
      <c r="BD8654">
        <v>0.96784000000000003</v>
      </c>
      <c r="BE8654">
        <v>2.2404899999999999</v>
      </c>
      <c r="BF8654">
        <v>0.84045000000000003</v>
      </c>
      <c r="BG8654">
        <v>0.64371</v>
      </c>
      <c r="BH8654">
        <v>3.72464</v>
      </c>
      <c r="BI8654">
        <v>3.2740900000000002</v>
      </c>
      <c r="BJ8654">
        <v>2.22268</v>
      </c>
      <c r="BK8654">
        <v>0.58382999999999996</v>
      </c>
      <c r="BL8654">
        <v>0.59111000000000002</v>
      </c>
      <c r="BM8654">
        <v>3.3976099999999998</v>
      </c>
      <c r="BN8654">
        <v>3.0017200000000002</v>
      </c>
      <c r="BO8654" s="1">
        <v>45593</v>
      </c>
      <c r="BP8654">
        <v>5</v>
      </c>
      <c r="BQ8654">
        <v>5</v>
      </c>
      <c r="BR8654">
        <v>0</v>
      </c>
      <c r="BS8654">
        <v>24</v>
      </c>
      <c r="BT8654">
        <v>1</v>
      </c>
      <c r="BU8654">
        <v>0</v>
      </c>
      <c r="BV8654">
        <v>24</v>
      </c>
      <c r="BW8654" s="1">
        <v>44840</v>
      </c>
      <c r="BX8654">
        <v>9</v>
      </c>
      <c r="BY8654">
        <v>8</v>
      </c>
      <c r="BZ8654">
        <v>3</v>
      </c>
      <c r="CA8654">
        <v>32</v>
      </c>
      <c r="CB8654">
        <v>1</v>
      </c>
      <c r="CC8654">
        <v>0</v>
      </c>
      <c r="CD8654">
        <v>32</v>
      </c>
      <c r="CE8654" s="1">
        <v>43861</v>
      </c>
      <c r="CF8654">
        <v>14</v>
      </c>
      <c r="CG8654">
        <v>11</v>
      </c>
      <c r="CH8654">
        <v>3</v>
      </c>
      <c r="CI8654">
        <v>72</v>
      </c>
      <c r="CJ8654">
        <v>1</v>
      </c>
      <c r="CK8654">
        <v>0</v>
      </c>
      <c r="CL8654">
        <v>72</v>
      </c>
      <c r="CM8654">
        <v>34.667000000000002</v>
      </c>
      <c r="CN8654">
        <v>2</v>
      </c>
      <c r="CO8654">
        <v>2</v>
      </c>
      <c r="CQ8654">
        <v>1</v>
      </c>
      <c r="CR8654">
        <v>15000</v>
      </c>
      <c r="CS8654">
        <v>0</v>
      </c>
      <c r="CT8654">
        <v>1</v>
      </c>
      <c r="CU8654" t="s">
        <v>37781</v>
      </c>
      <c r="CV8654">
        <v>40.7941</v>
      </c>
      <c r="CW8654">
        <v>-73.950999999999993</v>
      </c>
      <c r="CY8654" s="1">
        <v>45658</v>
      </c>
    </row>
    <row r="8655" spans="1:103" x14ac:dyDescent="0.3">
      <c r="A8655">
        <v>335666</v>
      </c>
      <c r="B8655" t="s">
        <v>37782</v>
      </c>
      <c r="C8655" t="s">
        <v>37783</v>
      </c>
      <c r="D8655" t="s">
        <v>35969</v>
      </c>
      <c r="E8655" t="s">
        <v>35880</v>
      </c>
      <c r="F8655">
        <v>11691</v>
      </c>
      <c r="G8655">
        <v>7184712600</v>
      </c>
      <c r="H8655">
        <v>590</v>
      </c>
      <c r="I8655" t="s">
        <v>35970</v>
      </c>
      <c r="J8655" t="s">
        <v>228</v>
      </c>
      <c r="K8655">
        <v>120</v>
      </c>
      <c r="L8655">
        <v>106.5</v>
      </c>
      <c r="M8655" t="s">
        <v>109</v>
      </c>
      <c r="N8655" t="s">
        <v>110</v>
      </c>
      <c r="O8655" t="s">
        <v>111</v>
      </c>
      <c r="P8655" t="s">
        <v>37784</v>
      </c>
      <c r="Q8655" s="1">
        <v>30590</v>
      </c>
      <c r="R8655" t="s">
        <v>109</v>
      </c>
      <c r="T8655" t="s">
        <v>111</v>
      </c>
      <c r="U8655" t="s">
        <v>109</v>
      </c>
      <c r="V8655" t="s">
        <v>111</v>
      </c>
      <c r="W8655" t="s">
        <v>111</v>
      </c>
      <c r="X8655" t="s">
        <v>111</v>
      </c>
      <c r="Y8655" t="s">
        <v>112</v>
      </c>
      <c r="Z8655" t="s">
        <v>113</v>
      </c>
      <c r="AA8655">
        <v>1</v>
      </c>
      <c r="AB8655" t="s">
        <v>109</v>
      </c>
      <c r="AC8655">
        <v>2</v>
      </c>
      <c r="AD8655" t="s">
        <v>109</v>
      </c>
      <c r="AE8655">
        <v>1</v>
      </c>
      <c r="AF8655" t="s">
        <v>1332</v>
      </c>
      <c r="AG8655">
        <v>1</v>
      </c>
      <c r="AH8655">
        <v>20</v>
      </c>
      <c r="AJ8655">
        <v>20</v>
      </c>
      <c r="AK8655">
        <v>2</v>
      </c>
      <c r="AO8655">
        <v>2.1651799999999999</v>
      </c>
      <c r="AP8655">
        <v>0.55837000000000003</v>
      </c>
      <c r="AQ8655">
        <v>0.46834999999999999</v>
      </c>
      <c r="AR8655">
        <v>1.0267200000000001</v>
      </c>
      <c r="AS8655">
        <v>3.1919</v>
      </c>
      <c r="AT8655">
        <v>2.82911</v>
      </c>
      <c r="AU8655">
        <v>0.28582999999999997</v>
      </c>
      <c r="AV8655">
        <v>0.16012000000000001</v>
      </c>
      <c r="AW8655">
        <v>22</v>
      </c>
      <c r="AY8655">
        <v>30.8</v>
      </c>
      <c r="BA8655">
        <v>0</v>
      </c>
      <c r="BC8655">
        <v>1.41822</v>
      </c>
      <c r="BD8655">
        <v>1.0411600000000001</v>
      </c>
      <c r="BE8655">
        <v>2.4102100000000002</v>
      </c>
      <c r="BF8655">
        <v>0.90412000000000003</v>
      </c>
      <c r="BG8655">
        <v>0.69247000000000003</v>
      </c>
      <c r="BH8655">
        <v>4.0067899999999996</v>
      </c>
      <c r="BI8655">
        <v>3.5221</v>
      </c>
      <c r="BJ8655">
        <v>2.0679400000000001</v>
      </c>
      <c r="BK8655">
        <v>0.53329000000000004</v>
      </c>
      <c r="BL8655">
        <v>0.44732</v>
      </c>
      <c r="BM8655">
        <v>3.0485500000000001</v>
      </c>
      <c r="BN8655">
        <v>2.7020499999999998</v>
      </c>
      <c r="BO8655" s="1">
        <v>45372</v>
      </c>
      <c r="BP8655">
        <v>3</v>
      </c>
      <c r="BQ8655">
        <v>1</v>
      </c>
      <c r="BR8655">
        <v>2</v>
      </c>
      <c r="BS8655">
        <v>12</v>
      </c>
      <c r="BT8655">
        <v>1</v>
      </c>
      <c r="BU8655">
        <v>0</v>
      </c>
      <c r="BV8655">
        <v>12</v>
      </c>
      <c r="BW8655" s="1">
        <v>44635</v>
      </c>
      <c r="BX8655">
        <v>6</v>
      </c>
      <c r="BY8655">
        <v>6</v>
      </c>
      <c r="BZ8655">
        <v>0</v>
      </c>
      <c r="CA8655">
        <v>64</v>
      </c>
      <c r="CB8655">
        <v>1</v>
      </c>
      <c r="CC8655">
        <v>0</v>
      </c>
      <c r="CD8655">
        <v>64</v>
      </c>
      <c r="CE8655" s="1">
        <v>43633</v>
      </c>
      <c r="CF8655">
        <v>9</v>
      </c>
      <c r="CG8655">
        <v>9</v>
      </c>
      <c r="CH8655">
        <v>0</v>
      </c>
      <c r="CI8655">
        <v>52</v>
      </c>
      <c r="CJ8655">
        <v>1</v>
      </c>
      <c r="CK8655">
        <v>0</v>
      </c>
      <c r="CL8655">
        <v>52</v>
      </c>
      <c r="CM8655">
        <v>36</v>
      </c>
      <c r="CN8655">
        <v>2</v>
      </c>
      <c r="CO8655">
        <v>0</v>
      </c>
      <c r="CQ8655">
        <v>1</v>
      </c>
      <c r="CR8655">
        <v>6500</v>
      </c>
      <c r="CS8655">
        <v>0</v>
      </c>
      <c r="CT8655">
        <v>1</v>
      </c>
      <c r="CU8655" t="s">
        <v>37785</v>
      </c>
      <c r="CV8655">
        <v>40.602200000000003</v>
      </c>
      <c r="CW8655">
        <v>-73.760000000000005</v>
      </c>
      <c r="CX8655">
        <v>22</v>
      </c>
      <c r="CY8655" s="1">
        <v>45658</v>
      </c>
    </row>
    <row r="8656" spans="1:103" x14ac:dyDescent="0.3">
      <c r="A8656">
        <v>335667</v>
      </c>
      <c r="B8656" t="s">
        <v>37786</v>
      </c>
      <c r="C8656" t="s">
        <v>37787</v>
      </c>
      <c r="D8656" t="s">
        <v>36296</v>
      </c>
      <c r="E8656" t="s">
        <v>35880</v>
      </c>
      <c r="F8656">
        <v>10562</v>
      </c>
      <c r="G8656">
        <v>9143337000</v>
      </c>
      <c r="H8656">
        <v>800</v>
      </c>
      <c r="I8656" t="s">
        <v>35881</v>
      </c>
      <c r="J8656" t="s">
        <v>155</v>
      </c>
      <c r="K8656">
        <v>122</v>
      </c>
      <c r="L8656">
        <v>107.9</v>
      </c>
      <c r="M8656" t="s">
        <v>109</v>
      </c>
      <c r="N8656" t="s">
        <v>110</v>
      </c>
      <c r="O8656" t="s">
        <v>111</v>
      </c>
      <c r="P8656" t="s">
        <v>37788</v>
      </c>
      <c r="Q8656" s="1">
        <v>30627</v>
      </c>
      <c r="R8656" t="s">
        <v>109</v>
      </c>
      <c r="T8656" t="s">
        <v>111</v>
      </c>
      <c r="U8656" t="s">
        <v>109</v>
      </c>
      <c r="V8656" t="s">
        <v>111</v>
      </c>
      <c r="W8656" t="s">
        <v>111</v>
      </c>
      <c r="X8656" t="s">
        <v>111</v>
      </c>
      <c r="Y8656" t="s">
        <v>138</v>
      </c>
      <c r="Z8656" t="s">
        <v>113</v>
      </c>
      <c r="AA8656">
        <v>5</v>
      </c>
      <c r="AB8656" t="s">
        <v>109</v>
      </c>
      <c r="AC8656">
        <v>5</v>
      </c>
      <c r="AD8656" t="s">
        <v>109</v>
      </c>
      <c r="AE8656">
        <v>5</v>
      </c>
      <c r="AF8656" t="s">
        <v>109</v>
      </c>
      <c r="AG8656">
        <v>5</v>
      </c>
      <c r="AJ8656">
        <v>2</v>
      </c>
      <c r="AK8656">
        <v>5</v>
      </c>
      <c r="AO8656">
        <v>4.0195499999999997</v>
      </c>
      <c r="AP8656">
        <v>0.26290999999999998</v>
      </c>
      <c r="AQ8656">
        <v>5.1240399999999999</v>
      </c>
      <c r="AR8656">
        <v>5.3869499999999997</v>
      </c>
      <c r="AS8656">
        <v>9.4064999999999994</v>
      </c>
      <c r="AT8656">
        <v>8.2633299999999998</v>
      </c>
      <c r="AU8656">
        <v>4.68405</v>
      </c>
      <c r="AV8656">
        <v>0.27356000000000003</v>
      </c>
      <c r="AW8656">
        <v>36.1</v>
      </c>
      <c r="AY8656">
        <v>39.9</v>
      </c>
      <c r="BA8656">
        <v>0</v>
      </c>
      <c r="BC8656">
        <v>2.6796199999999999</v>
      </c>
      <c r="BD8656">
        <v>1.96719</v>
      </c>
      <c r="BE8656">
        <v>4.5539199999999997</v>
      </c>
      <c r="BF8656">
        <v>1.7082599999999999</v>
      </c>
      <c r="BG8656">
        <v>1.30837</v>
      </c>
      <c r="BH8656">
        <v>7.5705499999999999</v>
      </c>
      <c r="BI8656">
        <v>6.6547700000000001</v>
      </c>
      <c r="BJ8656">
        <v>2.0318399999999999</v>
      </c>
      <c r="BK8656">
        <v>0.13289999999999999</v>
      </c>
      <c r="BL8656">
        <v>2.59015</v>
      </c>
      <c r="BM8656">
        <v>4.7548899999999996</v>
      </c>
      <c r="BN8656">
        <v>4.1770300000000002</v>
      </c>
      <c r="BO8656" s="1">
        <v>4504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 s="1">
        <v>43767</v>
      </c>
      <c r="BX8656">
        <v>2</v>
      </c>
      <c r="BY8656">
        <v>0</v>
      </c>
      <c r="BZ8656">
        <v>2</v>
      </c>
      <c r="CA8656">
        <v>8</v>
      </c>
      <c r="CB8656">
        <v>0</v>
      </c>
      <c r="CC8656">
        <v>0</v>
      </c>
      <c r="CD8656">
        <v>8</v>
      </c>
      <c r="CE8656" s="1">
        <v>43164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2.6669999999999998</v>
      </c>
      <c r="CN8656">
        <v>1</v>
      </c>
      <c r="CO8656">
        <v>0</v>
      </c>
      <c r="CQ8656">
        <v>1</v>
      </c>
      <c r="CR8656">
        <v>650</v>
      </c>
      <c r="CS8656">
        <v>0</v>
      </c>
      <c r="CT8656">
        <v>1</v>
      </c>
      <c r="CU8656" t="s">
        <v>37789</v>
      </c>
      <c r="CV8656">
        <v>41.194699999999997</v>
      </c>
      <c r="CW8656">
        <v>-73.847999999999999</v>
      </c>
      <c r="CY8656" s="1">
        <v>45658</v>
      </c>
    </row>
    <row r="8657" spans="1:103" x14ac:dyDescent="0.3">
      <c r="A8657">
        <v>335668</v>
      </c>
      <c r="B8657" t="s">
        <v>37790</v>
      </c>
      <c r="C8657" t="s">
        <v>37791</v>
      </c>
      <c r="D8657" t="s">
        <v>16766</v>
      </c>
      <c r="E8657" t="s">
        <v>35880</v>
      </c>
      <c r="F8657">
        <v>14607</v>
      </c>
      <c r="G8657">
        <v>5854611991</v>
      </c>
      <c r="H8657">
        <v>370</v>
      </c>
      <c r="I8657" t="s">
        <v>863</v>
      </c>
      <c r="J8657" t="s">
        <v>228</v>
      </c>
      <c r="K8657">
        <v>147</v>
      </c>
      <c r="L8657">
        <v>134.5</v>
      </c>
      <c r="M8657" t="s">
        <v>109</v>
      </c>
      <c r="N8657" t="s">
        <v>110</v>
      </c>
      <c r="O8657" t="s">
        <v>111</v>
      </c>
      <c r="P8657" t="s">
        <v>37792</v>
      </c>
      <c r="Q8657" s="1">
        <v>30732</v>
      </c>
      <c r="R8657" t="s">
        <v>109</v>
      </c>
      <c r="T8657" t="s">
        <v>111</v>
      </c>
      <c r="U8657" t="s">
        <v>109</v>
      </c>
      <c r="V8657" t="s">
        <v>111</v>
      </c>
      <c r="W8657" t="s">
        <v>111</v>
      </c>
      <c r="X8657" t="s">
        <v>111</v>
      </c>
      <c r="Y8657" t="s">
        <v>112</v>
      </c>
      <c r="Z8657" t="s">
        <v>113</v>
      </c>
      <c r="AA8657">
        <v>3</v>
      </c>
      <c r="AB8657" t="s">
        <v>109</v>
      </c>
      <c r="AC8657">
        <v>3</v>
      </c>
      <c r="AD8657" t="s">
        <v>109</v>
      </c>
      <c r="AE8657">
        <v>5</v>
      </c>
      <c r="AF8657" t="s">
        <v>109</v>
      </c>
      <c r="AG8657">
        <v>5</v>
      </c>
      <c r="AI8657">
        <v>4</v>
      </c>
      <c r="AK8657">
        <v>1</v>
      </c>
      <c r="AO8657">
        <v>1.93052</v>
      </c>
      <c r="AP8657">
        <v>0.95238</v>
      </c>
      <c r="AQ8657">
        <v>0.32124000000000003</v>
      </c>
      <c r="AR8657">
        <v>1.27362</v>
      </c>
      <c r="AS8657">
        <v>3.2041499999999998</v>
      </c>
      <c r="AT8657">
        <v>2.81013</v>
      </c>
      <c r="AU8657">
        <v>0.24104</v>
      </c>
      <c r="AV8657">
        <v>7.5649999999999995E-2</v>
      </c>
      <c r="AW8657">
        <v>59.6</v>
      </c>
      <c r="AY8657">
        <v>66.7</v>
      </c>
      <c r="BA8657">
        <v>2</v>
      </c>
      <c r="BC8657">
        <v>1.2210000000000001</v>
      </c>
      <c r="BD8657">
        <v>0.89637</v>
      </c>
      <c r="BE8657">
        <v>2.0750500000000001</v>
      </c>
      <c r="BF8657">
        <v>0.77839000000000003</v>
      </c>
      <c r="BG8657">
        <v>0.59616999999999998</v>
      </c>
      <c r="BH8657">
        <v>3.4496099999999998</v>
      </c>
      <c r="BI8657">
        <v>3.0323199999999999</v>
      </c>
      <c r="BJ8657">
        <v>2.1416300000000001</v>
      </c>
      <c r="BK8657">
        <v>1.0565199999999999</v>
      </c>
      <c r="BL8657">
        <v>0.35637000000000002</v>
      </c>
      <c r="BM8657">
        <v>3.5545300000000002</v>
      </c>
      <c r="BN8657">
        <v>3.1174200000000001</v>
      </c>
      <c r="BO8657" s="1">
        <v>45001</v>
      </c>
      <c r="BP8657">
        <v>6</v>
      </c>
      <c r="BQ8657">
        <v>6</v>
      </c>
      <c r="BR8657">
        <v>2</v>
      </c>
      <c r="BS8657">
        <v>32</v>
      </c>
      <c r="BT8657">
        <v>1</v>
      </c>
      <c r="BU8657">
        <v>0</v>
      </c>
      <c r="BV8657">
        <v>32</v>
      </c>
      <c r="BW8657" s="1">
        <v>44288</v>
      </c>
      <c r="BX8657">
        <v>2</v>
      </c>
      <c r="BY8657">
        <v>2</v>
      </c>
      <c r="BZ8657">
        <v>0</v>
      </c>
      <c r="CA8657">
        <v>8</v>
      </c>
      <c r="CB8657">
        <v>1</v>
      </c>
      <c r="CC8657">
        <v>0</v>
      </c>
      <c r="CD8657">
        <v>8</v>
      </c>
      <c r="CE8657" s="1">
        <v>43529</v>
      </c>
      <c r="CF8657">
        <v>7</v>
      </c>
      <c r="CG8657">
        <v>7</v>
      </c>
      <c r="CH8657">
        <v>0</v>
      </c>
      <c r="CI8657">
        <v>44</v>
      </c>
      <c r="CJ8657">
        <v>1</v>
      </c>
      <c r="CK8657">
        <v>0</v>
      </c>
      <c r="CL8657">
        <v>44</v>
      </c>
      <c r="CM8657">
        <v>26</v>
      </c>
      <c r="CN8657">
        <v>1</v>
      </c>
      <c r="CO8657">
        <v>0</v>
      </c>
      <c r="CQ8657">
        <v>1</v>
      </c>
      <c r="CR8657">
        <v>657.8</v>
      </c>
      <c r="CS8657">
        <v>0</v>
      </c>
      <c r="CT8657">
        <v>1</v>
      </c>
      <c r="CU8657" t="s">
        <v>37793</v>
      </c>
      <c r="CV8657">
        <v>43.152099999999997</v>
      </c>
      <c r="CW8657">
        <v>-77.596000000000004</v>
      </c>
      <c r="CY8657" s="1">
        <v>45658</v>
      </c>
    </row>
    <row r="8658" spans="1:103" x14ac:dyDescent="0.3">
      <c r="A8658">
        <v>335669</v>
      </c>
      <c r="B8658" t="s">
        <v>37794</v>
      </c>
      <c r="C8658" t="s">
        <v>37795</v>
      </c>
      <c r="D8658" t="s">
        <v>37729</v>
      </c>
      <c r="E8658" t="s">
        <v>35880</v>
      </c>
      <c r="F8658">
        <v>14120</v>
      </c>
      <c r="G8658">
        <v>7166902080</v>
      </c>
      <c r="H8658">
        <v>500</v>
      </c>
      <c r="I8658" t="s">
        <v>36841</v>
      </c>
      <c r="J8658" t="s">
        <v>108</v>
      </c>
      <c r="K8658">
        <v>80</v>
      </c>
      <c r="L8658">
        <v>77.7</v>
      </c>
      <c r="M8658" t="s">
        <v>109</v>
      </c>
      <c r="N8658" t="s">
        <v>110</v>
      </c>
      <c r="O8658" t="s">
        <v>111</v>
      </c>
      <c r="P8658" t="s">
        <v>37796</v>
      </c>
      <c r="Q8658" s="1">
        <v>30773</v>
      </c>
      <c r="R8658" t="s">
        <v>109</v>
      </c>
      <c r="T8658" t="s">
        <v>111</v>
      </c>
      <c r="U8658" t="s">
        <v>109</v>
      </c>
      <c r="V8658" t="s">
        <v>111</v>
      </c>
      <c r="W8658" t="s">
        <v>111</v>
      </c>
      <c r="X8658" t="s">
        <v>111</v>
      </c>
      <c r="Y8658" t="s">
        <v>138</v>
      </c>
      <c r="Z8658" t="s">
        <v>113</v>
      </c>
      <c r="AA8658">
        <v>4</v>
      </c>
      <c r="AB8658" t="s">
        <v>109</v>
      </c>
      <c r="AC8658">
        <v>3</v>
      </c>
      <c r="AD8658" t="s">
        <v>109</v>
      </c>
      <c r="AE8658">
        <v>5</v>
      </c>
      <c r="AF8658" t="s">
        <v>109</v>
      </c>
      <c r="AG8658">
        <v>5</v>
      </c>
      <c r="AI8658">
        <v>5</v>
      </c>
      <c r="AK8658">
        <v>4</v>
      </c>
      <c r="AO8658">
        <v>2.66113</v>
      </c>
      <c r="AP8658">
        <v>0.95021999999999995</v>
      </c>
      <c r="AQ8658">
        <v>0.99521000000000004</v>
      </c>
      <c r="AR8658">
        <v>1.94543</v>
      </c>
      <c r="AS8658">
        <v>4.60656</v>
      </c>
      <c r="AT8658">
        <v>3.45614</v>
      </c>
      <c r="AU8658">
        <v>0.45157999999999998</v>
      </c>
      <c r="AV8658">
        <v>0.14616999999999999</v>
      </c>
      <c r="AW8658">
        <v>54.9</v>
      </c>
      <c r="AY8658">
        <v>25</v>
      </c>
      <c r="BA8658">
        <v>0</v>
      </c>
      <c r="BC8658">
        <v>1.3025500000000001</v>
      </c>
      <c r="BD8658">
        <v>0.95623999999999998</v>
      </c>
      <c r="BE8658">
        <v>2.2136399999999998</v>
      </c>
      <c r="BF8658">
        <v>0.83038000000000001</v>
      </c>
      <c r="BG8658">
        <v>0.63599000000000006</v>
      </c>
      <c r="BH8658">
        <v>3.6800099999999998</v>
      </c>
      <c r="BI8658">
        <v>3.2348499999999998</v>
      </c>
      <c r="BJ8658">
        <v>2.7673000000000001</v>
      </c>
      <c r="BK8658">
        <v>0.98812999999999995</v>
      </c>
      <c r="BL8658">
        <v>1.0349200000000001</v>
      </c>
      <c r="BM8658">
        <v>4.7903500000000001</v>
      </c>
      <c r="BN8658">
        <v>3.5940300000000001</v>
      </c>
      <c r="BO8658" s="1">
        <v>45568</v>
      </c>
      <c r="BP8658">
        <v>4</v>
      </c>
      <c r="BQ8658">
        <v>4</v>
      </c>
      <c r="BR8658">
        <v>0</v>
      </c>
      <c r="BS8658">
        <v>44</v>
      </c>
      <c r="BT8658">
        <v>1</v>
      </c>
      <c r="BU8658">
        <v>0</v>
      </c>
      <c r="BV8658">
        <v>44</v>
      </c>
      <c r="BW8658" s="1">
        <v>44979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 s="1">
        <v>44330</v>
      </c>
      <c r="CF8658">
        <v>6</v>
      </c>
      <c r="CG8658">
        <v>5</v>
      </c>
      <c r="CH8658">
        <v>1</v>
      </c>
      <c r="CI8658">
        <v>24</v>
      </c>
      <c r="CJ8658">
        <v>1</v>
      </c>
      <c r="CK8658">
        <v>0</v>
      </c>
      <c r="CL8658">
        <v>24</v>
      </c>
      <c r="CM8658">
        <v>26</v>
      </c>
      <c r="CN8658">
        <v>1</v>
      </c>
      <c r="CO8658">
        <v>0</v>
      </c>
      <c r="CQ8658">
        <v>2</v>
      </c>
      <c r="CR8658">
        <v>2290.6</v>
      </c>
      <c r="CS8658">
        <v>0</v>
      </c>
      <c r="CT8658">
        <v>2</v>
      </c>
      <c r="CU8658" t="s">
        <v>37797</v>
      </c>
      <c r="CV8658">
        <v>43.026299999999999</v>
      </c>
      <c r="CW8658">
        <v>-78.861999999999995</v>
      </c>
      <c r="CY8658" s="1">
        <v>45658</v>
      </c>
    </row>
    <row r="8659" spans="1:103" x14ac:dyDescent="0.3">
      <c r="A8659">
        <v>335672</v>
      </c>
      <c r="B8659" t="s">
        <v>37798</v>
      </c>
      <c r="C8659" t="s">
        <v>37799</v>
      </c>
      <c r="D8659" t="s">
        <v>37305</v>
      </c>
      <c r="E8659" t="s">
        <v>35880</v>
      </c>
      <c r="F8659">
        <v>13350</v>
      </c>
      <c r="G8659">
        <v>3158663330</v>
      </c>
      <c r="H8659">
        <v>320</v>
      </c>
      <c r="I8659" t="s">
        <v>36877</v>
      </c>
      <c r="J8659" t="s">
        <v>228</v>
      </c>
      <c r="K8659">
        <v>160</v>
      </c>
      <c r="L8659">
        <v>116.7</v>
      </c>
      <c r="M8659" t="s">
        <v>109</v>
      </c>
      <c r="N8659" t="s">
        <v>110</v>
      </c>
      <c r="O8659" t="s">
        <v>111</v>
      </c>
      <c r="P8659" t="s">
        <v>37798</v>
      </c>
      <c r="Q8659" s="1">
        <v>30773</v>
      </c>
      <c r="R8659" t="s">
        <v>109</v>
      </c>
      <c r="T8659" t="s">
        <v>111</v>
      </c>
      <c r="U8659" t="s">
        <v>109</v>
      </c>
      <c r="V8659" t="s">
        <v>111</v>
      </c>
      <c r="W8659" t="s">
        <v>111</v>
      </c>
      <c r="X8659" t="s">
        <v>111</v>
      </c>
      <c r="Y8659" t="s">
        <v>165</v>
      </c>
      <c r="Z8659" t="s">
        <v>113</v>
      </c>
      <c r="AA8659">
        <v>2</v>
      </c>
      <c r="AB8659" t="s">
        <v>109</v>
      </c>
      <c r="AC8659">
        <v>2</v>
      </c>
      <c r="AD8659" t="s">
        <v>109</v>
      </c>
      <c r="AE8659">
        <v>2</v>
      </c>
      <c r="AF8659" t="s">
        <v>109</v>
      </c>
      <c r="AG8659">
        <v>2</v>
      </c>
      <c r="AI8659">
        <v>3</v>
      </c>
      <c r="AK8659">
        <v>4</v>
      </c>
      <c r="AO8659">
        <v>1.7036800000000001</v>
      </c>
      <c r="AP8659">
        <v>1.1696599999999999</v>
      </c>
      <c r="AQ8659">
        <v>0.71523999999999999</v>
      </c>
      <c r="AR8659">
        <v>1.8849</v>
      </c>
      <c r="AS8659">
        <v>3.5885799999999999</v>
      </c>
      <c r="AT8659">
        <v>2.96895</v>
      </c>
      <c r="AU8659">
        <v>0.24368999999999999</v>
      </c>
      <c r="AV8659">
        <v>7.0650000000000004E-2</v>
      </c>
      <c r="AW8659">
        <v>34.9</v>
      </c>
      <c r="AY8659">
        <v>27.8</v>
      </c>
      <c r="BA8659">
        <v>0</v>
      </c>
      <c r="BC8659">
        <v>1.2576000000000001</v>
      </c>
      <c r="BD8659">
        <v>0.92325000000000002</v>
      </c>
      <c r="BE8659">
        <v>2.1372499999999999</v>
      </c>
      <c r="BF8659">
        <v>0.80171999999999999</v>
      </c>
      <c r="BG8659">
        <v>0.61404999999999998</v>
      </c>
      <c r="BH8659">
        <v>3.5530200000000001</v>
      </c>
      <c r="BI8659">
        <v>3.12323</v>
      </c>
      <c r="BJ8659">
        <v>1.83497</v>
      </c>
      <c r="BK8659">
        <v>1.2598</v>
      </c>
      <c r="BL8659">
        <v>0.77036000000000004</v>
      </c>
      <c r="BM8659">
        <v>3.8651300000000002</v>
      </c>
      <c r="BN8659">
        <v>3.1977500000000001</v>
      </c>
      <c r="BO8659" s="1">
        <v>45303</v>
      </c>
      <c r="BP8659">
        <v>8</v>
      </c>
      <c r="BQ8659">
        <v>7</v>
      </c>
      <c r="BR8659">
        <v>6</v>
      </c>
      <c r="BS8659">
        <v>40</v>
      </c>
      <c r="BT8659">
        <v>1</v>
      </c>
      <c r="BU8659">
        <v>0</v>
      </c>
      <c r="BV8659">
        <v>40</v>
      </c>
      <c r="BW8659" s="1">
        <v>44518</v>
      </c>
      <c r="BX8659">
        <v>5</v>
      </c>
      <c r="BY8659">
        <v>5</v>
      </c>
      <c r="BZ8659">
        <v>0</v>
      </c>
      <c r="CA8659">
        <v>36</v>
      </c>
      <c r="CB8659">
        <v>1</v>
      </c>
      <c r="CC8659">
        <v>0</v>
      </c>
      <c r="CD8659">
        <v>36</v>
      </c>
      <c r="CE8659" s="1">
        <v>43567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32</v>
      </c>
      <c r="CN8659">
        <v>1</v>
      </c>
      <c r="CO8659">
        <v>9</v>
      </c>
      <c r="CQ8659">
        <v>0</v>
      </c>
      <c r="CR8659">
        <v>0</v>
      </c>
      <c r="CS8659">
        <v>0</v>
      </c>
      <c r="CT8659">
        <v>0</v>
      </c>
      <c r="CU8659" t="s">
        <v>37800</v>
      </c>
      <c r="CV8659">
        <v>43.025599999999997</v>
      </c>
      <c r="CW8659">
        <v>-74.998000000000005</v>
      </c>
      <c r="CY8659" s="1">
        <v>45658</v>
      </c>
    </row>
    <row r="8660" spans="1:103" x14ac:dyDescent="0.3">
      <c r="A8660">
        <v>335673</v>
      </c>
      <c r="B8660" t="s">
        <v>37801</v>
      </c>
      <c r="C8660" t="s">
        <v>37802</v>
      </c>
      <c r="D8660" t="s">
        <v>7020</v>
      </c>
      <c r="E8660" t="s">
        <v>35880</v>
      </c>
      <c r="F8660">
        <v>11236</v>
      </c>
      <c r="G8660">
        <v>7189276300</v>
      </c>
      <c r="H8660">
        <v>331</v>
      </c>
      <c r="I8660" t="s">
        <v>3786</v>
      </c>
      <c r="J8660" t="s">
        <v>155</v>
      </c>
      <c r="K8660">
        <v>270</v>
      </c>
      <c r="L8660">
        <v>254.7</v>
      </c>
      <c r="M8660" t="s">
        <v>109</v>
      </c>
      <c r="N8660" t="s">
        <v>110</v>
      </c>
      <c r="O8660" t="s">
        <v>111</v>
      </c>
      <c r="P8660" t="s">
        <v>37803</v>
      </c>
      <c r="Q8660" s="1">
        <v>30834</v>
      </c>
      <c r="R8660" t="s">
        <v>9414</v>
      </c>
      <c r="S8660">
        <v>473</v>
      </c>
      <c r="T8660" t="s">
        <v>111</v>
      </c>
      <c r="U8660" t="s">
        <v>109</v>
      </c>
      <c r="V8660" t="s">
        <v>111</v>
      </c>
      <c r="W8660" t="s">
        <v>111</v>
      </c>
      <c r="X8660" t="s">
        <v>111</v>
      </c>
      <c r="Y8660" t="s">
        <v>165</v>
      </c>
      <c r="Z8660" t="s">
        <v>113</v>
      </c>
      <c r="AA8660">
        <v>2</v>
      </c>
      <c r="AB8660" t="s">
        <v>109</v>
      </c>
      <c r="AC8660">
        <v>2</v>
      </c>
      <c r="AD8660" t="s">
        <v>109</v>
      </c>
      <c r="AE8660">
        <v>4</v>
      </c>
      <c r="AF8660" t="s">
        <v>109</v>
      </c>
      <c r="AG8660">
        <v>5</v>
      </c>
      <c r="AI8660">
        <v>3</v>
      </c>
      <c r="AK8660">
        <v>2</v>
      </c>
      <c r="AO8660">
        <v>2.0231599999999998</v>
      </c>
      <c r="AP8660">
        <v>0.68298999999999999</v>
      </c>
      <c r="AQ8660">
        <v>0.64056999999999997</v>
      </c>
      <c r="AR8660">
        <v>1.3235600000000001</v>
      </c>
      <c r="AS8660">
        <v>3.3467199999999999</v>
      </c>
      <c r="AT8660">
        <v>2.9989499999999998</v>
      </c>
      <c r="AU8660">
        <v>0.43802000000000002</v>
      </c>
      <c r="AV8660">
        <v>0.36782999999999999</v>
      </c>
      <c r="AW8660">
        <v>18.7</v>
      </c>
      <c r="AY8660">
        <v>21.6</v>
      </c>
      <c r="BA8660">
        <v>0</v>
      </c>
      <c r="BC8660">
        <v>1.8996599999999999</v>
      </c>
      <c r="BD8660">
        <v>1.3946000000000001</v>
      </c>
      <c r="BE8660">
        <v>3.2284099999999998</v>
      </c>
      <c r="BF8660">
        <v>1.2110399999999999</v>
      </c>
      <c r="BG8660">
        <v>0.92754000000000003</v>
      </c>
      <c r="BH8660">
        <v>5.3669900000000004</v>
      </c>
      <c r="BI8660">
        <v>4.7177699999999998</v>
      </c>
      <c r="BJ8660">
        <v>1.44258</v>
      </c>
      <c r="BK8660">
        <v>0.48699999999999999</v>
      </c>
      <c r="BL8660">
        <v>0.45674999999999999</v>
      </c>
      <c r="BM8660">
        <v>2.38632</v>
      </c>
      <c r="BN8660">
        <v>2.13835</v>
      </c>
      <c r="BO8660" s="1">
        <v>45337</v>
      </c>
      <c r="BP8660">
        <v>5</v>
      </c>
      <c r="BQ8660">
        <v>4</v>
      </c>
      <c r="BR8660">
        <v>2</v>
      </c>
      <c r="BS8660">
        <v>28</v>
      </c>
      <c r="BT8660">
        <v>1</v>
      </c>
      <c r="BU8660">
        <v>0</v>
      </c>
      <c r="BV8660">
        <v>28</v>
      </c>
      <c r="BW8660" s="1">
        <v>44586</v>
      </c>
      <c r="BX8660">
        <v>6</v>
      </c>
      <c r="BY8660">
        <v>6</v>
      </c>
      <c r="BZ8660">
        <v>0</v>
      </c>
      <c r="CA8660">
        <v>52</v>
      </c>
      <c r="CB8660">
        <v>1</v>
      </c>
      <c r="CC8660">
        <v>0</v>
      </c>
      <c r="CD8660">
        <v>52</v>
      </c>
      <c r="CE8660" s="1">
        <v>43619</v>
      </c>
      <c r="CF8660">
        <v>1</v>
      </c>
      <c r="CG8660">
        <v>1</v>
      </c>
      <c r="CH8660">
        <v>0</v>
      </c>
      <c r="CI8660">
        <v>4</v>
      </c>
      <c r="CJ8660">
        <v>1</v>
      </c>
      <c r="CK8660">
        <v>0</v>
      </c>
      <c r="CL8660">
        <v>4</v>
      </c>
      <c r="CM8660">
        <v>32</v>
      </c>
      <c r="CN8660">
        <v>2</v>
      </c>
      <c r="CO8660">
        <v>0</v>
      </c>
      <c r="CQ8660">
        <v>0</v>
      </c>
      <c r="CR8660">
        <v>0</v>
      </c>
      <c r="CS8660">
        <v>0</v>
      </c>
      <c r="CT8660">
        <v>0</v>
      </c>
      <c r="CU8660" t="s">
        <v>37804</v>
      </c>
      <c r="CV8660">
        <v>40.642800000000001</v>
      </c>
      <c r="CW8660">
        <v>-73.900000000000006</v>
      </c>
      <c r="CY8660" s="1">
        <v>45658</v>
      </c>
    </row>
    <row r="8661" spans="1:103" x14ac:dyDescent="0.3">
      <c r="A8661">
        <v>335674</v>
      </c>
      <c r="B8661" t="s">
        <v>37805</v>
      </c>
      <c r="C8661" t="s">
        <v>37806</v>
      </c>
      <c r="D8661" t="s">
        <v>37807</v>
      </c>
      <c r="E8661" t="s">
        <v>35880</v>
      </c>
      <c r="F8661">
        <v>11767</v>
      </c>
      <c r="G8661">
        <v>6313618800</v>
      </c>
      <c r="H8661">
        <v>700</v>
      </c>
      <c r="I8661" t="s">
        <v>24593</v>
      </c>
      <c r="J8661" t="s">
        <v>108</v>
      </c>
      <c r="K8661">
        <v>240</v>
      </c>
      <c r="L8661">
        <v>230</v>
      </c>
      <c r="M8661" t="s">
        <v>109</v>
      </c>
      <c r="N8661" t="s">
        <v>110</v>
      </c>
      <c r="O8661" t="s">
        <v>111</v>
      </c>
      <c r="P8661" t="s">
        <v>37808</v>
      </c>
      <c r="Q8661" s="1">
        <v>30900</v>
      </c>
      <c r="R8661" t="s">
        <v>6868</v>
      </c>
      <c r="S8661">
        <v>110</v>
      </c>
      <c r="T8661" t="s">
        <v>111</v>
      </c>
      <c r="U8661" t="s">
        <v>109</v>
      </c>
      <c r="V8661" t="s">
        <v>111</v>
      </c>
      <c r="W8661" t="s">
        <v>111</v>
      </c>
      <c r="X8661" t="s">
        <v>111</v>
      </c>
      <c r="Y8661" t="s">
        <v>112</v>
      </c>
      <c r="Z8661" t="s">
        <v>113</v>
      </c>
      <c r="AA8661">
        <v>4</v>
      </c>
      <c r="AB8661" t="s">
        <v>109</v>
      </c>
      <c r="AC8661">
        <v>3</v>
      </c>
      <c r="AD8661" t="s">
        <v>109</v>
      </c>
      <c r="AE8661">
        <v>5</v>
      </c>
      <c r="AF8661" t="s">
        <v>109</v>
      </c>
      <c r="AG8661">
        <v>4</v>
      </c>
      <c r="AI8661">
        <v>5</v>
      </c>
      <c r="AK8661">
        <v>2</v>
      </c>
      <c r="AO8661">
        <v>2.0407799999999998</v>
      </c>
      <c r="AP8661">
        <v>0.88271999999999995</v>
      </c>
      <c r="AQ8661">
        <v>0.45312999999999998</v>
      </c>
      <c r="AR8661">
        <v>1.3358399999999999</v>
      </c>
      <c r="AS8661">
        <v>3.37663</v>
      </c>
      <c r="AT8661">
        <v>2.8022300000000002</v>
      </c>
      <c r="AU8661">
        <v>0.23447000000000001</v>
      </c>
      <c r="AV8661">
        <v>0.10443</v>
      </c>
      <c r="AW8661">
        <v>34.4</v>
      </c>
      <c r="AY8661">
        <v>53.3</v>
      </c>
      <c r="BA8661">
        <v>0</v>
      </c>
      <c r="BC8661">
        <v>1.59687</v>
      </c>
      <c r="BD8661">
        <v>1.17231</v>
      </c>
      <c r="BE8661">
        <v>2.7138300000000002</v>
      </c>
      <c r="BF8661">
        <v>1.0180100000000001</v>
      </c>
      <c r="BG8661">
        <v>0.77969999999999995</v>
      </c>
      <c r="BH8661">
        <v>4.5115400000000001</v>
      </c>
      <c r="BI8661">
        <v>3.9657900000000001</v>
      </c>
      <c r="BJ8661">
        <v>1.73106</v>
      </c>
      <c r="BK8661">
        <v>0.74875000000000003</v>
      </c>
      <c r="BL8661">
        <v>0.38435999999999998</v>
      </c>
      <c r="BM8661">
        <v>2.8641700000000001</v>
      </c>
      <c r="BN8661">
        <v>2.3769499999999999</v>
      </c>
      <c r="BO8661" s="1">
        <v>45252</v>
      </c>
      <c r="BP8661">
        <v>4</v>
      </c>
      <c r="BQ8661">
        <v>4</v>
      </c>
      <c r="BR8661">
        <v>2</v>
      </c>
      <c r="BS8661">
        <v>20</v>
      </c>
      <c r="BT8661">
        <v>1</v>
      </c>
      <c r="BU8661">
        <v>0</v>
      </c>
      <c r="BV8661">
        <v>20</v>
      </c>
      <c r="BW8661" s="1">
        <v>44399</v>
      </c>
      <c r="BX8661">
        <v>4</v>
      </c>
      <c r="BY8661">
        <v>4</v>
      </c>
      <c r="BZ8661">
        <v>0</v>
      </c>
      <c r="CA8661">
        <v>16</v>
      </c>
      <c r="CB8661">
        <v>1</v>
      </c>
      <c r="CC8661">
        <v>0</v>
      </c>
      <c r="CD8661">
        <v>16</v>
      </c>
      <c r="CE8661" s="1">
        <v>43544</v>
      </c>
      <c r="CF8661">
        <v>12</v>
      </c>
      <c r="CG8661">
        <v>12</v>
      </c>
      <c r="CH8661">
        <v>0</v>
      </c>
      <c r="CI8661">
        <v>44</v>
      </c>
      <c r="CJ8661">
        <v>1</v>
      </c>
      <c r="CK8661">
        <v>0</v>
      </c>
      <c r="CL8661">
        <v>44</v>
      </c>
      <c r="CM8661">
        <v>22.667000000000002</v>
      </c>
      <c r="CN8661">
        <v>3</v>
      </c>
      <c r="CO8661">
        <v>3</v>
      </c>
      <c r="CQ8661">
        <v>1</v>
      </c>
      <c r="CR8661">
        <v>43610</v>
      </c>
      <c r="CS8661">
        <v>0</v>
      </c>
      <c r="CT8661">
        <v>1</v>
      </c>
      <c r="CU8661" t="s">
        <v>37809</v>
      </c>
      <c r="CV8661">
        <v>40.8491</v>
      </c>
      <c r="CW8661">
        <v>-73.159000000000006</v>
      </c>
      <c r="CY8661" s="1">
        <v>45658</v>
      </c>
    </row>
    <row r="8662" spans="1:103" x14ac:dyDescent="0.3">
      <c r="A8662">
        <v>335675</v>
      </c>
      <c r="B8662" t="s">
        <v>37810</v>
      </c>
      <c r="C8662" t="s">
        <v>37811</v>
      </c>
      <c r="D8662" t="s">
        <v>36906</v>
      </c>
      <c r="E8662" t="s">
        <v>35880</v>
      </c>
      <c r="F8662">
        <v>13790</v>
      </c>
      <c r="G8662">
        <v>6077987818</v>
      </c>
      <c r="H8662">
        <v>30</v>
      </c>
      <c r="I8662" t="s">
        <v>36078</v>
      </c>
      <c r="J8662" t="s">
        <v>228</v>
      </c>
      <c r="K8662">
        <v>122</v>
      </c>
      <c r="L8662">
        <v>37.6</v>
      </c>
      <c r="M8662" t="s">
        <v>109</v>
      </c>
      <c r="N8662" t="s">
        <v>110</v>
      </c>
      <c r="O8662" t="s">
        <v>111</v>
      </c>
      <c r="P8662" t="s">
        <v>37812</v>
      </c>
      <c r="Q8662" s="1">
        <v>30956</v>
      </c>
      <c r="R8662" t="s">
        <v>36080</v>
      </c>
      <c r="S8662">
        <v>534</v>
      </c>
      <c r="T8662" t="s">
        <v>111</v>
      </c>
      <c r="U8662" t="s">
        <v>109</v>
      </c>
      <c r="V8662" t="s">
        <v>111</v>
      </c>
      <c r="W8662" t="s">
        <v>111</v>
      </c>
      <c r="X8662" t="s">
        <v>111</v>
      </c>
      <c r="Y8662" t="s">
        <v>112</v>
      </c>
      <c r="Z8662" t="s">
        <v>113</v>
      </c>
      <c r="AA8662">
        <v>5</v>
      </c>
      <c r="AB8662" t="s">
        <v>109</v>
      </c>
      <c r="AC8662">
        <v>4</v>
      </c>
      <c r="AD8662" t="s">
        <v>109</v>
      </c>
      <c r="AE8662">
        <v>5</v>
      </c>
      <c r="AF8662" t="s">
        <v>109</v>
      </c>
      <c r="AG8662">
        <v>4</v>
      </c>
      <c r="AI8662">
        <v>5</v>
      </c>
      <c r="AK8662">
        <v>5</v>
      </c>
      <c r="AO8662">
        <v>2.36042</v>
      </c>
      <c r="AP8662">
        <v>1.04447</v>
      </c>
      <c r="AQ8662">
        <v>0.94091999999999998</v>
      </c>
      <c r="AR8662">
        <v>1.98539</v>
      </c>
      <c r="AS8662">
        <v>4.3458199999999998</v>
      </c>
      <c r="AT8662">
        <v>3.96956</v>
      </c>
      <c r="AU8662">
        <v>0.61695</v>
      </c>
      <c r="AV8662">
        <v>0.12762999999999999</v>
      </c>
      <c r="AW8662">
        <v>42.9</v>
      </c>
      <c r="AY8662">
        <v>0</v>
      </c>
      <c r="BA8662">
        <v>1</v>
      </c>
      <c r="BC8662">
        <v>1.3419099999999999</v>
      </c>
      <c r="BD8662">
        <v>0.98514000000000002</v>
      </c>
      <c r="BE8662">
        <v>2.2805300000000002</v>
      </c>
      <c r="BF8662">
        <v>0.85546999999999995</v>
      </c>
      <c r="BG8662">
        <v>0.65520999999999996</v>
      </c>
      <c r="BH8662">
        <v>3.79122</v>
      </c>
      <c r="BI8662">
        <v>3.3326099999999999</v>
      </c>
      <c r="BJ8662">
        <v>2.3826000000000001</v>
      </c>
      <c r="BK8662">
        <v>1.0542800000000001</v>
      </c>
      <c r="BL8662">
        <v>0.94976000000000005</v>
      </c>
      <c r="BM8662">
        <v>4.3866500000000004</v>
      </c>
      <c r="BN8662">
        <v>4.00685</v>
      </c>
      <c r="BO8662" s="1">
        <v>45442</v>
      </c>
      <c r="BP8662">
        <v>2</v>
      </c>
      <c r="BQ8662">
        <v>2</v>
      </c>
      <c r="BR8662">
        <v>0</v>
      </c>
      <c r="BS8662">
        <v>8</v>
      </c>
      <c r="BT8662">
        <v>1</v>
      </c>
      <c r="BU8662">
        <v>0</v>
      </c>
      <c r="BV8662">
        <v>8</v>
      </c>
      <c r="BW8662" s="1">
        <v>44643</v>
      </c>
      <c r="BX8662">
        <v>2</v>
      </c>
      <c r="BY8662">
        <v>2</v>
      </c>
      <c r="BZ8662">
        <v>0</v>
      </c>
      <c r="CA8662">
        <v>8</v>
      </c>
      <c r="CB8662">
        <v>1</v>
      </c>
      <c r="CC8662">
        <v>0</v>
      </c>
      <c r="CD8662">
        <v>8</v>
      </c>
      <c r="CE8662" s="1">
        <v>43735</v>
      </c>
      <c r="CF8662">
        <v>4</v>
      </c>
      <c r="CG8662">
        <v>4</v>
      </c>
      <c r="CH8662">
        <v>0</v>
      </c>
      <c r="CI8662">
        <v>28</v>
      </c>
      <c r="CJ8662">
        <v>1</v>
      </c>
      <c r="CK8662">
        <v>0</v>
      </c>
      <c r="CL8662">
        <v>28</v>
      </c>
      <c r="CM8662">
        <v>11.333</v>
      </c>
      <c r="CN8662">
        <v>0</v>
      </c>
      <c r="CO8662">
        <v>0</v>
      </c>
      <c r="CQ8662">
        <v>0</v>
      </c>
      <c r="CR8662">
        <v>0</v>
      </c>
      <c r="CS8662">
        <v>0</v>
      </c>
      <c r="CT8662">
        <v>0</v>
      </c>
      <c r="CU8662" t="s">
        <v>37813</v>
      </c>
      <c r="CV8662">
        <v>42.143799999999999</v>
      </c>
      <c r="CW8662">
        <v>-75.959000000000003</v>
      </c>
      <c r="CY8662" s="1">
        <v>45658</v>
      </c>
    </row>
    <row r="8663" spans="1:103" x14ac:dyDescent="0.3">
      <c r="A8663">
        <v>335676</v>
      </c>
      <c r="B8663" t="s">
        <v>37814</v>
      </c>
      <c r="C8663" t="s">
        <v>37815</v>
      </c>
      <c r="D8663" t="s">
        <v>35969</v>
      </c>
      <c r="E8663" t="s">
        <v>35880</v>
      </c>
      <c r="F8663">
        <v>11691</v>
      </c>
      <c r="G8663">
        <v>7184711500</v>
      </c>
      <c r="H8663">
        <v>590</v>
      </c>
      <c r="I8663" t="s">
        <v>35970</v>
      </c>
      <c r="J8663" t="s">
        <v>155</v>
      </c>
      <c r="K8663">
        <v>240</v>
      </c>
      <c r="L8663">
        <v>218.4</v>
      </c>
      <c r="M8663" t="s">
        <v>109</v>
      </c>
      <c r="N8663" t="s">
        <v>110</v>
      </c>
      <c r="O8663" t="s">
        <v>111</v>
      </c>
      <c r="P8663" t="s">
        <v>37816</v>
      </c>
      <c r="Q8663" s="1">
        <v>30956</v>
      </c>
      <c r="R8663" t="s">
        <v>109</v>
      </c>
      <c r="T8663" t="s">
        <v>111</v>
      </c>
      <c r="U8663" t="s">
        <v>109</v>
      </c>
      <c r="V8663" t="s">
        <v>111</v>
      </c>
      <c r="W8663" t="s">
        <v>111</v>
      </c>
      <c r="X8663" t="s">
        <v>111</v>
      </c>
      <c r="Y8663" t="s">
        <v>165</v>
      </c>
      <c r="Z8663" t="s">
        <v>113</v>
      </c>
      <c r="AA8663">
        <v>2</v>
      </c>
      <c r="AB8663" t="s">
        <v>109</v>
      </c>
      <c r="AC8663">
        <v>2</v>
      </c>
      <c r="AD8663" t="s">
        <v>109</v>
      </c>
      <c r="AF8663" t="s">
        <v>1332</v>
      </c>
      <c r="AH8663">
        <v>20</v>
      </c>
      <c r="AI8663">
        <v>3</v>
      </c>
      <c r="AK8663">
        <v>2</v>
      </c>
      <c r="AO8663">
        <v>0.87817000000000001</v>
      </c>
      <c r="AP8663">
        <v>0.41126000000000001</v>
      </c>
      <c r="AQ8663">
        <v>0.29910999999999999</v>
      </c>
      <c r="AR8663">
        <v>0.71035999999999999</v>
      </c>
      <c r="AS8663">
        <v>1.58853</v>
      </c>
      <c r="AT8663">
        <v>1.30992</v>
      </c>
      <c r="AU8663">
        <v>0.20226</v>
      </c>
      <c r="AV8663">
        <v>1.7819999999999999E-2</v>
      </c>
      <c r="AW8663">
        <v>29.9</v>
      </c>
      <c r="AY8663">
        <v>15.4</v>
      </c>
      <c r="BA8663">
        <v>0</v>
      </c>
      <c r="BC8663">
        <v>1.1462000000000001</v>
      </c>
      <c r="BD8663">
        <v>0.84145999999999999</v>
      </c>
      <c r="BE8663">
        <v>1.9479200000000001</v>
      </c>
      <c r="BF8663">
        <v>0.73070000000000002</v>
      </c>
      <c r="BG8663">
        <v>0.55964999999999998</v>
      </c>
      <c r="BH8663">
        <v>3.23828</v>
      </c>
      <c r="BI8663">
        <v>2.8465500000000001</v>
      </c>
      <c r="BJ8663">
        <v>1.0377700000000001</v>
      </c>
      <c r="BK8663">
        <v>0.48599999999999999</v>
      </c>
      <c r="BL8663">
        <v>0.35347000000000001</v>
      </c>
      <c r="BM8663">
        <v>1.8772500000000001</v>
      </c>
      <c r="BN8663">
        <v>1.548</v>
      </c>
      <c r="BO8663" s="1">
        <v>45245</v>
      </c>
      <c r="BP8663">
        <v>10</v>
      </c>
      <c r="BQ8663">
        <v>9</v>
      </c>
      <c r="BR8663">
        <v>1</v>
      </c>
      <c r="BS8663">
        <v>44</v>
      </c>
      <c r="BT8663">
        <v>1</v>
      </c>
      <c r="BU8663">
        <v>0</v>
      </c>
      <c r="BV8663">
        <v>44</v>
      </c>
      <c r="BW8663" s="1">
        <v>44427</v>
      </c>
      <c r="BX8663">
        <v>6</v>
      </c>
      <c r="BY8663">
        <v>6</v>
      </c>
      <c r="BZ8663">
        <v>0</v>
      </c>
      <c r="CA8663">
        <v>44</v>
      </c>
      <c r="CB8663">
        <v>1</v>
      </c>
      <c r="CC8663">
        <v>0</v>
      </c>
      <c r="CD8663">
        <v>44</v>
      </c>
      <c r="CE8663" s="1">
        <v>43546</v>
      </c>
      <c r="CF8663">
        <v>2</v>
      </c>
      <c r="CG8663">
        <v>2</v>
      </c>
      <c r="CH8663">
        <v>0</v>
      </c>
      <c r="CI8663">
        <v>12</v>
      </c>
      <c r="CJ8663">
        <v>1</v>
      </c>
      <c r="CK8663">
        <v>0</v>
      </c>
      <c r="CL8663">
        <v>12</v>
      </c>
      <c r="CM8663">
        <v>38.667000000000002</v>
      </c>
      <c r="CN8663">
        <v>1</v>
      </c>
      <c r="CO8663">
        <v>0</v>
      </c>
      <c r="CQ8663">
        <v>5</v>
      </c>
      <c r="CR8663">
        <v>19019.53</v>
      </c>
      <c r="CS8663">
        <v>0</v>
      </c>
      <c r="CT8663">
        <v>5</v>
      </c>
      <c r="CU8663" t="s">
        <v>37817</v>
      </c>
      <c r="CV8663">
        <v>40.6004</v>
      </c>
      <c r="CW8663">
        <v>-73.751000000000005</v>
      </c>
      <c r="CY8663" s="1">
        <v>45658</v>
      </c>
    </row>
    <row r="8664" spans="1:103" x14ac:dyDescent="0.3">
      <c r="A8664">
        <v>335677</v>
      </c>
      <c r="B8664" t="s">
        <v>37818</v>
      </c>
      <c r="C8664" t="s">
        <v>37819</v>
      </c>
      <c r="D8664" t="s">
        <v>7020</v>
      </c>
      <c r="E8664" t="s">
        <v>35880</v>
      </c>
      <c r="F8664">
        <v>11235</v>
      </c>
      <c r="G8664">
        <v>7186465700</v>
      </c>
      <c r="H8664">
        <v>331</v>
      </c>
      <c r="I8664" t="s">
        <v>3786</v>
      </c>
      <c r="J8664" t="s">
        <v>155</v>
      </c>
      <c r="K8664">
        <v>200</v>
      </c>
      <c r="L8664">
        <v>193.1</v>
      </c>
      <c r="M8664" t="s">
        <v>109</v>
      </c>
      <c r="N8664" t="s">
        <v>110</v>
      </c>
      <c r="O8664" t="s">
        <v>111</v>
      </c>
      <c r="P8664" t="s">
        <v>37820</v>
      </c>
      <c r="Q8664" s="1">
        <v>31168</v>
      </c>
      <c r="R8664" t="s">
        <v>109</v>
      </c>
      <c r="T8664" t="s">
        <v>111</v>
      </c>
      <c r="U8664" t="s">
        <v>109</v>
      </c>
      <c r="V8664" t="s">
        <v>111</v>
      </c>
      <c r="W8664" t="s">
        <v>111</v>
      </c>
      <c r="X8664" t="s">
        <v>111</v>
      </c>
      <c r="Y8664" t="s">
        <v>112</v>
      </c>
      <c r="Z8664" t="s">
        <v>113</v>
      </c>
      <c r="AA8664">
        <v>1</v>
      </c>
      <c r="AB8664" t="s">
        <v>109</v>
      </c>
      <c r="AC8664">
        <v>2</v>
      </c>
      <c r="AD8664" t="s">
        <v>109</v>
      </c>
      <c r="AE8664">
        <v>3</v>
      </c>
      <c r="AF8664" t="s">
        <v>109</v>
      </c>
      <c r="AG8664">
        <v>4</v>
      </c>
      <c r="AI8664">
        <v>2</v>
      </c>
      <c r="AK8664">
        <v>1</v>
      </c>
      <c r="AL8664">
        <v>25</v>
      </c>
      <c r="AM8664">
        <v>25</v>
      </c>
      <c r="AN8664">
        <v>6</v>
      </c>
      <c r="AX8664">
        <v>6</v>
      </c>
      <c r="AZ8664">
        <v>6</v>
      </c>
      <c r="BA8664">
        <v>0</v>
      </c>
      <c r="BO8664" s="1">
        <v>45406</v>
      </c>
      <c r="BP8664">
        <v>10</v>
      </c>
      <c r="BQ8664">
        <v>10</v>
      </c>
      <c r="BR8664">
        <v>0</v>
      </c>
      <c r="BS8664">
        <v>48</v>
      </c>
      <c r="BT8664">
        <v>1</v>
      </c>
      <c r="BU8664">
        <v>0</v>
      </c>
      <c r="BV8664">
        <v>48</v>
      </c>
      <c r="BW8664" s="1">
        <v>44662</v>
      </c>
      <c r="BX8664">
        <v>2</v>
      </c>
      <c r="BY8664">
        <v>2</v>
      </c>
      <c r="BZ8664">
        <v>0</v>
      </c>
      <c r="CA8664">
        <v>12</v>
      </c>
      <c r="CB8664">
        <v>1</v>
      </c>
      <c r="CC8664">
        <v>0</v>
      </c>
      <c r="CD8664">
        <v>12</v>
      </c>
      <c r="CE8664" s="1">
        <v>43748</v>
      </c>
      <c r="CF8664">
        <v>5</v>
      </c>
      <c r="CG8664">
        <v>4</v>
      </c>
      <c r="CH8664">
        <v>1</v>
      </c>
      <c r="CI8664">
        <v>24</v>
      </c>
      <c r="CJ8664">
        <v>1</v>
      </c>
      <c r="CK8664">
        <v>0</v>
      </c>
      <c r="CL8664">
        <v>24</v>
      </c>
      <c r="CM8664">
        <v>32</v>
      </c>
      <c r="CN8664">
        <v>0</v>
      </c>
      <c r="CO8664">
        <v>1</v>
      </c>
      <c r="CQ8664">
        <v>0</v>
      </c>
      <c r="CR8664">
        <v>0</v>
      </c>
      <c r="CS8664">
        <v>0</v>
      </c>
      <c r="CT8664">
        <v>0</v>
      </c>
      <c r="CU8664" t="s">
        <v>37821</v>
      </c>
      <c r="CV8664">
        <v>40.585000000000001</v>
      </c>
      <c r="CW8664">
        <v>-73.930999999999997</v>
      </c>
      <c r="CY8664" s="1">
        <v>45658</v>
      </c>
    </row>
    <row r="8665" spans="1:103" x14ac:dyDescent="0.3">
      <c r="A8665">
        <v>335678</v>
      </c>
      <c r="B8665" t="s">
        <v>37822</v>
      </c>
      <c r="C8665" t="s">
        <v>37823</v>
      </c>
      <c r="D8665" t="s">
        <v>37824</v>
      </c>
      <c r="E8665" t="s">
        <v>35880</v>
      </c>
      <c r="F8665">
        <v>13088</v>
      </c>
      <c r="G8665">
        <v>3154579946</v>
      </c>
      <c r="H8665">
        <v>520</v>
      </c>
      <c r="I8665" t="s">
        <v>36176</v>
      </c>
      <c r="J8665" t="s">
        <v>155</v>
      </c>
      <c r="K8665">
        <v>160</v>
      </c>
      <c r="L8665">
        <v>144</v>
      </c>
      <c r="M8665" t="s">
        <v>109</v>
      </c>
      <c r="N8665" t="s">
        <v>110</v>
      </c>
      <c r="O8665" t="s">
        <v>111</v>
      </c>
      <c r="P8665" t="s">
        <v>37825</v>
      </c>
      <c r="Q8665" s="1">
        <v>31047</v>
      </c>
      <c r="R8665" t="s">
        <v>35997</v>
      </c>
      <c r="S8665">
        <v>196</v>
      </c>
      <c r="T8665" t="s">
        <v>111</v>
      </c>
      <c r="U8665" t="s">
        <v>109</v>
      </c>
      <c r="V8665" t="s">
        <v>111</v>
      </c>
      <c r="W8665" t="s">
        <v>111</v>
      </c>
      <c r="X8665" t="s">
        <v>111</v>
      </c>
      <c r="Y8665" t="s">
        <v>112</v>
      </c>
      <c r="Z8665" t="s">
        <v>113</v>
      </c>
      <c r="AA8665">
        <v>3</v>
      </c>
      <c r="AB8665" t="s">
        <v>109</v>
      </c>
      <c r="AC8665">
        <v>3</v>
      </c>
      <c r="AD8665" t="s">
        <v>109</v>
      </c>
      <c r="AE8665">
        <v>3</v>
      </c>
      <c r="AF8665" t="s">
        <v>109</v>
      </c>
      <c r="AG8665">
        <v>1</v>
      </c>
      <c r="AI8665">
        <v>4</v>
      </c>
      <c r="AK8665">
        <v>3</v>
      </c>
      <c r="AO8665">
        <v>1.8150900000000001</v>
      </c>
      <c r="AP8665">
        <v>1.0256799999999999</v>
      </c>
      <c r="AQ8665">
        <v>0.66071000000000002</v>
      </c>
      <c r="AR8665">
        <v>1.6863999999999999</v>
      </c>
      <c r="AS8665">
        <v>3.5014799999999999</v>
      </c>
      <c r="AT8665">
        <v>2.8844599999999998</v>
      </c>
      <c r="AU8665">
        <v>0.31886999999999999</v>
      </c>
      <c r="AV8665">
        <v>0.12171999999999999</v>
      </c>
      <c r="AW8665">
        <v>52.7</v>
      </c>
      <c r="AY8665">
        <v>43.3</v>
      </c>
      <c r="BA8665">
        <v>0</v>
      </c>
      <c r="BC8665">
        <v>1.3196000000000001</v>
      </c>
      <c r="BD8665">
        <v>0.96875999999999995</v>
      </c>
      <c r="BE8665">
        <v>2.2426200000000001</v>
      </c>
      <c r="BF8665">
        <v>0.84125000000000005</v>
      </c>
      <c r="BG8665">
        <v>0.64432</v>
      </c>
      <c r="BH8665">
        <v>3.7281900000000001</v>
      </c>
      <c r="BI8665">
        <v>3.2772000000000001</v>
      </c>
      <c r="BJ8665">
        <v>1.86311</v>
      </c>
      <c r="BK8665">
        <v>1.0528200000000001</v>
      </c>
      <c r="BL8665">
        <v>0.67820000000000003</v>
      </c>
      <c r="BM8665">
        <v>3.5941299999999998</v>
      </c>
      <c r="BN8665">
        <v>2.9607800000000002</v>
      </c>
      <c r="BO8665" s="1">
        <v>45349</v>
      </c>
      <c r="BP8665">
        <v>6</v>
      </c>
      <c r="BQ8665">
        <v>6</v>
      </c>
      <c r="BR8665">
        <v>1</v>
      </c>
      <c r="BS8665">
        <v>32</v>
      </c>
      <c r="BT8665">
        <v>1</v>
      </c>
      <c r="BU8665">
        <v>0</v>
      </c>
      <c r="BV8665">
        <v>32</v>
      </c>
      <c r="BW8665" s="1">
        <v>44490</v>
      </c>
      <c r="BX8665">
        <v>2</v>
      </c>
      <c r="BY8665">
        <v>2</v>
      </c>
      <c r="BZ8665">
        <v>0</v>
      </c>
      <c r="CA8665">
        <v>8</v>
      </c>
      <c r="CB8665">
        <v>1</v>
      </c>
      <c r="CC8665">
        <v>0</v>
      </c>
      <c r="CD8665">
        <v>8</v>
      </c>
      <c r="CE8665" s="1">
        <v>43605</v>
      </c>
      <c r="CF8665">
        <v>4</v>
      </c>
      <c r="CG8665">
        <v>3</v>
      </c>
      <c r="CH8665">
        <v>1</v>
      </c>
      <c r="CI8665">
        <v>16</v>
      </c>
      <c r="CJ8665">
        <v>1</v>
      </c>
      <c r="CK8665">
        <v>0</v>
      </c>
      <c r="CL8665">
        <v>16</v>
      </c>
      <c r="CM8665">
        <v>21.332999999999998</v>
      </c>
      <c r="CN8665">
        <v>2</v>
      </c>
      <c r="CO8665">
        <v>1</v>
      </c>
      <c r="CP8665">
        <v>0</v>
      </c>
      <c r="CQ8665">
        <v>1</v>
      </c>
      <c r="CR8665">
        <v>56920.5</v>
      </c>
      <c r="CS8665">
        <v>0</v>
      </c>
      <c r="CT8665">
        <v>1</v>
      </c>
      <c r="CU8665" t="s">
        <v>37826</v>
      </c>
      <c r="CV8665">
        <v>43.1235</v>
      </c>
      <c r="CW8665">
        <v>-76.180999999999997</v>
      </c>
      <c r="CY8665" s="1">
        <v>45658</v>
      </c>
    </row>
    <row r="8666" spans="1:103" x14ac:dyDescent="0.3">
      <c r="A8666">
        <v>335679</v>
      </c>
      <c r="B8666" t="s">
        <v>37827</v>
      </c>
      <c r="C8666" t="s">
        <v>37828</v>
      </c>
      <c r="D8666" t="s">
        <v>37772</v>
      </c>
      <c r="E8666" t="s">
        <v>35880</v>
      </c>
      <c r="F8666">
        <v>14075</v>
      </c>
      <c r="G8666">
        <v>7166482820</v>
      </c>
      <c r="H8666">
        <v>240</v>
      </c>
      <c r="I8666" t="s">
        <v>35995</v>
      </c>
      <c r="J8666" t="s">
        <v>155</v>
      </c>
      <c r="K8666">
        <v>166</v>
      </c>
      <c r="L8666">
        <v>141.69999999999999</v>
      </c>
      <c r="M8666" t="s">
        <v>109</v>
      </c>
      <c r="N8666" t="s">
        <v>110</v>
      </c>
      <c r="O8666" t="s">
        <v>111</v>
      </c>
      <c r="P8666" t="s">
        <v>37829</v>
      </c>
      <c r="Q8666" s="1">
        <v>31068</v>
      </c>
      <c r="R8666" t="s">
        <v>35997</v>
      </c>
      <c r="S8666">
        <v>196</v>
      </c>
      <c r="T8666" t="s">
        <v>111</v>
      </c>
      <c r="U8666" t="s">
        <v>109</v>
      </c>
      <c r="V8666" t="s">
        <v>111</v>
      </c>
      <c r="W8666" t="s">
        <v>111</v>
      </c>
      <c r="X8666" t="s">
        <v>111</v>
      </c>
      <c r="Y8666" t="s">
        <v>112</v>
      </c>
      <c r="Z8666" t="s">
        <v>113</v>
      </c>
      <c r="AA8666">
        <v>4</v>
      </c>
      <c r="AB8666" t="s">
        <v>109</v>
      </c>
      <c r="AC8666">
        <v>4</v>
      </c>
      <c r="AD8666" t="s">
        <v>109</v>
      </c>
      <c r="AE8666">
        <v>4</v>
      </c>
      <c r="AF8666" t="s">
        <v>109</v>
      </c>
      <c r="AG8666">
        <v>4</v>
      </c>
      <c r="AI8666">
        <v>5</v>
      </c>
      <c r="AK8666">
        <v>2</v>
      </c>
      <c r="AO8666">
        <v>1.72923</v>
      </c>
      <c r="AP8666">
        <v>0.64666999999999997</v>
      </c>
      <c r="AQ8666">
        <v>0.58264000000000005</v>
      </c>
      <c r="AR8666">
        <v>1.2293099999999999</v>
      </c>
      <c r="AS8666">
        <v>2.9585400000000002</v>
      </c>
      <c r="AT8666">
        <v>2.5098600000000002</v>
      </c>
      <c r="AU8666">
        <v>0.37423000000000001</v>
      </c>
      <c r="AV8666">
        <v>0.11805</v>
      </c>
      <c r="AW8666">
        <v>63</v>
      </c>
      <c r="AY8666">
        <v>64.3</v>
      </c>
      <c r="BA8666">
        <v>0</v>
      </c>
      <c r="BC8666">
        <v>1.2504</v>
      </c>
      <c r="BD8666">
        <v>0.91796</v>
      </c>
      <c r="BE8666">
        <v>2.1250100000000001</v>
      </c>
      <c r="BF8666">
        <v>0.79713000000000001</v>
      </c>
      <c r="BG8666">
        <v>0.61053000000000002</v>
      </c>
      <c r="BH8666">
        <v>3.53268</v>
      </c>
      <c r="BI8666">
        <v>3.10534</v>
      </c>
      <c r="BJ8666">
        <v>1.8732200000000001</v>
      </c>
      <c r="BK8666">
        <v>0.70050999999999997</v>
      </c>
      <c r="BL8666">
        <v>0.63116000000000005</v>
      </c>
      <c r="BM8666">
        <v>3.2048999999999999</v>
      </c>
      <c r="BN8666">
        <v>2.7188500000000002</v>
      </c>
      <c r="BO8666" s="1">
        <v>45202</v>
      </c>
      <c r="BP8666">
        <v>6</v>
      </c>
      <c r="BQ8666">
        <v>6</v>
      </c>
      <c r="BR8666">
        <v>2</v>
      </c>
      <c r="BS8666">
        <v>20</v>
      </c>
      <c r="BT8666">
        <v>1</v>
      </c>
      <c r="BU8666">
        <v>0</v>
      </c>
      <c r="BV8666">
        <v>20</v>
      </c>
      <c r="BW8666" s="1">
        <v>44482</v>
      </c>
      <c r="BX8666">
        <v>2</v>
      </c>
      <c r="BY8666">
        <v>2</v>
      </c>
      <c r="BZ8666">
        <v>0</v>
      </c>
      <c r="CA8666">
        <v>4</v>
      </c>
      <c r="CB8666">
        <v>1</v>
      </c>
      <c r="CC8666">
        <v>0</v>
      </c>
      <c r="CD8666">
        <v>4</v>
      </c>
      <c r="CE8666" s="1">
        <v>43560</v>
      </c>
      <c r="CF8666">
        <v>5</v>
      </c>
      <c r="CG8666">
        <v>4</v>
      </c>
      <c r="CH8666">
        <v>1</v>
      </c>
      <c r="CI8666">
        <v>28</v>
      </c>
      <c r="CJ8666">
        <v>1</v>
      </c>
      <c r="CK8666">
        <v>0</v>
      </c>
      <c r="CL8666">
        <v>28</v>
      </c>
      <c r="CM8666">
        <v>16</v>
      </c>
      <c r="CN8666">
        <v>1</v>
      </c>
      <c r="CO8666">
        <v>3</v>
      </c>
      <c r="CP8666">
        <v>0</v>
      </c>
      <c r="CQ8666">
        <v>1</v>
      </c>
      <c r="CR8666">
        <v>3168.94</v>
      </c>
      <c r="CS8666">
        <v>0</v>
      </c>
      <c r="CT8666">
        <v>1</v>
      </c>
      <c r="CU8666" t="s">
        <v>37830</v>
      </c>
      <c r="CV8666">
        <v>42.738399999999999</v>
      </c>
      <c r="CW8666">
        <v>-78.831000000000003</v>
      </c>
      <c r="CY8666" s="1">
        <v>45658</v>
      </c>
    </row>
    <row r="8667" spans="1:103" x14ac:dyDescent="0.3">
      <c r="A8667">
        <v>335680</v>
      </c>
      <c r="B8667" t="s">
        <v>37831</v>
      </c>
      <c r="C8667" t="s">
        <v>37832</v>
      </c>
      <c r="D8667" t="s">
        <v>789</v>
      </c>
      <c r="E8667" t="s">
        <v>35880</v>
      </c>
      <c r="F8667">
        <v>12180</v>
      </c>
      <c r="G8667">
        <v>5182749890</v>
      </c>
      <c r="H8667">
        <v>600</v>
      </c>
      <c r="I8667" t="s">
        <v>36133</v>
      </c>
      <c r="J8667" t="s">
        <v>228</v>
      </c>
      <c r="K8667">
        <v>80</v>
      </c>
      <c r="L8667">
        <v>77.3</v>
      </c>
      <c r="M8667" t="s">
        <v>109</v>
      </c>
      <c r="N8667" t="s">
        <v>110</v>
      </c>
      <c r="O8667" t="s">
        <v>111</v>
      </c>
      <c r="P8667" t="s">
        <v>37833</v>
      </c>
      <c r="Q8667" s="1">
        <v>31082</v>
      </c>
      <c r="R8667" t="s">
        <v>6814</v>
      </c>
      <c r="S8667">
        <v>525</v>
      </c>
      <c r="T8667" t="s">
        <v>111</v>
      </c>
      <c r="U8667" t="s">
        <v>109</v>
      </c>
      <c r="V8667" t="s">
        <v>111</v>
      </c>
      <c r="W8667" t="s">
        <v>111</v>
      </c>
      <c r="X8667" t="s">
        <v>111</v>
      </c>
      <c r="Y8667" t="s">
        <v>112</v>
      </c>
      <c r="Z8667" t="s">
        <v>113</v>
      </c>
      <c r="AA8667">
        <v>1</v>
      </c>
      <c r="AB8667" t="s">
        <v>109</v>
      </c>
      <c r="AC8667">
        <v>2</v>
      </c>
      <c r="AD8667" t="s">
        <v>109</v>
      </c>
      <c r="AE8667">
        <v>1</v>
      </c>
      <c r="AF8667" t="s">
        <v>109</v>
      </c>
      <c r="AG8667">
        <v>1</v>
      </c>
      <c r="AJ8667">
        <v>2</v>
      </c>
      <c r="AK8667">
        <v>2</v>
      </c>
      <c r="AO8667">
        <v>1.8803700000000001</v>
      </c>
      <c r="AP8667">
        <v>1.25678</v>
      </c>
      <c r="AQ8667">
        <v>0.52354999999999996</v>
      </c>
      <c r="AR8667">
        <v>1.78033</v>
      </c>
      <c r="AS8667">
        <v>3.6606999999999998</v>
      </c>
      <c r="AT8667">
        <v>3.1740300000000001</v>
      </c>
      <c r="AU8667">
        <v>0.32289000000000001</v>
      </c>
      <c r="AV8667">
        <v>0.20030999999999999</v>
      </c>
      <c r="AW8667">
        <v>53.9</v>
      </c>
      <c r="AY8667">
        <v>54.5</v>
      </c>
      <c r="BA8667">
        <v>1</v>
      </c>
      <c r="BC8667">
        <v>1.3387</v>
      </c>
      <c r="BD8667">
        <v>0.98279000000000005</v>
      </c>
      <c r="BE8667">
        <v>2.27508</v>
      </c>
      <c r="BF8667">
        <v>0.85343000000000002</v>
      </c>
      <c r="BG8667">
        <v>0.65364999999999995</v>
      </c>
      <c r="BH8667">
        <v>3.7821500000000001</v>
      </c>
      <c r="BI8667">
        <v>3.32464</v>
      </c>
      <c r="BJ8667">
        <v>1.9025799999999999</v>
      </c>
      <c r="BK8667">
        <v>1.27163</v>
      </c>
      <c r="BL8667">
        <v>0.52973999999999999</v>
      </c>
      <c r="BM8667">
        <v>3.7039499999999999</v>
      </c>
      <c r="BN8667">
        <v>3.2115300000000002</v>
      </c>
      <c r="BO8667" s="1">
        <v>45513</v>
      </c>
      <c r="BP8667">
        <v>9</v>
      </c>
      <c r="BQ8667">
        <v>9</v>
      </c>
      <c r="BR8667">
        <v>1</v>
      </c>
      <c r="BS8667">
        <v>40</v>
      </c>
      <c r="BT8667">
        <v>1</v>
      </c>
      <c r="BU8667">
        <v>0</v>
      </c>
      <c r="BV8667">
        <v>40</v>
      </c>
      <c r="BW8667" s="1">
        <v>44698</v>
      </c>
      <c r="BX8667">
        <v>4</v>
      </c>
      <c r="BY8667">
        <v>4</v>
      </c>
      <c r="BZ8667">
        <v>3</v>
      </c>
      <c r="CA8667">
        <v>20</v>
      </c>
      <c r="CB8667">
        <v>1</v>
      </c>
      <c r="CC8667">
        <v>0</v>
      </c>
      <c r="CD8667">
        <v>20</v>
      </c>
      <c r="CE8667" s="1">
        <v>43809</v>
      </c>
      <c r="CF8667">
        <v>6</v>
      </c>
      <c r="CG8667">
        <v>4</v>
      </c>
      <c r="CH8667">
        <v>2</v>
      </c>
      <c r="CI8667">
        <v>32</v>
      </c>
      <c r="CJ8667">
        <v>1</v>
      </c>
      <c r="CK8667">
        <v>0</v>
      </c>
      <c r="CL8667">
        <v>32</v>
      </c>
      <c r="CM8667">
        <v>32</v>
      </c>
      <c r="CN8667">
        <v>3</v>
      </c>
      <c r="CO8667">
        <v>2</v>
      </c>
      <c r="CQ8667">
        <v>1</v>
      </c>
      <c r="CR8667">
        <v>650</v>
      </c>
      <c r="CS8667">
        <v>0</v>
      </c>
      <c r="CT8667">
        <v>1</v>
      </c>
      <c r="CU8667" t="s">
        <v>37834</v>
      </c>
      <c r="CV8667">
        <v>42.735100000000003</v>
      </c>
      <c r="CW8667">
        <v>-73.671000000000006</v>
      </c>
      <c r="CY8667" s="1">
        <v>45658</v>
      </c>
    </row>
    <row r="8668" spans="1:103" x14ac:dyDescent="0.3">
      <c r="A8668">
        <v>335681</v>
      </c>
      <c r="B8668" t="s">
        <v>37835</v>
      </c>
      <c r="C8668" t="s">
        <v>37836</v>
      </c>
      <c r="D8668" t="s">
        <v>36066</v>
      </c>
      <c r="E8668" t="s">
        <v>35880</v>
      </c>
      <c r="F8668">
        <v>11704</v>
      </c>
      <c r="G8668">
        <v>6314224800</v>
      </c>
      <c r="H8668">
        <v>700</v>
      </c>
      <c r="I8668" t="s">
        <v>24593</v>
      </c>
      <c r="J8668" t="s">
        <v>108</v>
      </c>
      <c r="K8668">
        <v>300</v>
      </c>
      <c r="L8668">
        <v>255.4</v>
      </c>
      <c r="M8668" t="s">
        <v>109</v>
      </c>
      <c r="N8668" t="s">
        <v>110</v>
      </c>
      <c r="O8668" t="s">
        <v>111</v>
      </c>
      <c r="P8668" t="s">
        <v>37837</v>
      </c>
      <c r="Q8668" s="1">
        <v>31093</v>
      </c>
      <c r="R8668" t="s">
        <v>6771</v>
      </c>
      <c r="S8668">
        <v>119</v>
      </c>
      <c r="T8668" t="s">
        <v>111</v>
      </c>
      <c r="U8668" t="s">
        <v>109</v>
      </c>
      <c r="V8668" t="s">
        <v>111</v>
      </c>
      <c r="W8668" t="s">
        <v>111</v>
      </c>
      <c r="X8668" t="s">
        <v>111</v>
      </c>
      <c r="Y8668" t="s">
        <v>165</v>
      </c>
      <c r="Z8668" t="s">
        <v>113</v>
      </c>
      <c r="AA8668">
        <v>2</v>
      </c>
      <c r="AB8668" t="s">
        <v>109</v>
      </c>
      <c r="AC8668">
        <v>2</v>
      </c>
      <c r="AD8668" t="s">
        <v>109</v>
      </c>
      <c r="AE8668">
        <v>4</v>
      </c>
      <c r="AF8668" t="s">
        <v>109</v>
      </c>
      <c r="AG8668">
        <v>4</v>
      </c>
      <c r="AI8668">
        <v>4</v>
      </c>
      <c r="AK8668">
        <v>2</v>
      </c>
      <c r="AO8668">
        <v>2.0489099999999998</v>
      </c>
      <c r="AP8668">
        <v>0.33656000000000003</v>
      </c>
      <c r="AQ8668">
        <v>0.83725000000000005</v>
      </c>
      <c r="AR8668">
        <v>1.17381</v>
      </c>
      <c r="AS8668">
        <v>3.2227199999999998</v>
      </c>
      <c r="AT8668">
        <v>2.8925000000000001</v>
      </c>
      <c r="AU8668">
        <v>0.68069000000000002</v>
      </c>
      <c r="AV8668">
        <v>7.177E-2</v>
      </c>
      <c r="AW8668">
        <v>38.799999999999997</v>
      </c>
      <c r="AY8668">
        <v>60.8</v>
      </c>
      <c r="BA8668">
        <v>2</v>
      </c>
      <c r="BC8668">
        <v>1.6138699999999999</v>
      </c>
      <c r="BD8668">
        <v>1.18479</v>
      </c>
      <c r="BE8668">
        <v>2.7427100000000002</v>
      </c>
      <c r="BF8668">
        <v>1.02885</v>
      </c>
      <c r="BG8668">
        <v>0.78800000000000003</v>
      </c>
      <c r="BH8668">
        <v>4.5595600000000003</v>
      </c>
      <c r="BI8668">
        <v>4.0080099999999996</v>
      </c>
      <c r="BJ8668">
        <v>1.7196499999999999</v>
      </c>
      <c r="BK8668">
        <v>0.28247</v>
      </c>
      <c r="BL8668">
        <v>0.70269999999999999</v>
      </c>
      <c r="BM8668">
        <v>2.7048299999999998</v>
      </c>
      <c r="BN8668">
        <v>2.42767</v>
      </c>
      <c r="BO8668" s="1">
        <v>45512</v>
      </c>
      <c r="BP8668">
        <v>12</v>
      </c>
      <c r="BQ8668">
        <v>12</v>
      </c>
      <c r="BR8668">
        <v>0</v>
      </c>
      <c r="BS8668">
        <v>48</v>
      </c>
      <c r="BT8668">
        <v>1</v>
      </c>
      <c r="BU8668">
        <v>0</v>
      </c>
      <c r="BV8668">
        <v>48</v>
      </c>
      <c r="BW8668" s="1">
        <v>44911</v>
      </c>
      <c r="BX8668">
        <v>7</v>
      </c>
      <c r="BY8668">
        <v>7</v>
      </c>
      <c r="BZ8668">
        <v>2</v>
      </c>
      <c r="CA8668">
        <v>28</v>
      </c>
      <c r="CB8668">
        <v>1</v>
      </c>
      <c r="CC8668">
        <v>0</v>
      </c>
      <c r="CD8668">
        <v>28</v>
      </c>
      <c r="CE8668" s="1">
        <v>43861</v>
      </c>
      <c r="CF8668">
        <v>4</v>
      </c>
      <c r="CG8668">
        <v>4</v>
      </c>
      <c r="CH8668">
        <v>0</v>
      </c>
      <c r="CI8668">
        <v>8</v>
      </c>
      <c r="CJ8668">
        <v>1</v>
      </c>
      <c r="CK8668">
        <v>0</v>
      </c>
      <c r="CL8668">
        <v>8</v>
      </c>
      <c r="CM8668">
        <v>34.667000000000002</v>
      </c>
      <c r="CN8668">
        <v>0</v>
      </c>
      <c r="CO8668">
        <v>1</v>
      </c>
      <c r="CQ8668">
        <v>0</v>
      </c>
      <c r="CR8668">
        <v>0</v>
      </c>
      <c r="CS8668">
        <v>0</v>
      </c>
      <c r="CT8668">
        <v>0</v>
      </c>
      <c r="CU8668" t="s">
        <v>37838</v>
      </c>
      <c r="CV8668">
        <v>40.690800000000003</v>
      </c>
      <c r="CW8668">
        <v>-73.344999999999999</v>
      </c>
      <c r="CY8668" s="1">
        <v>45658</v>
      </c>
    </row>
    <row r="8669" spans="1:103" x14ac:dyDescent="0.3">
      <c r="A8669">
        <v>335682</v>
      </c>
      <c r="B8669" t="s">
        <v>37839</v>
      </c>
      <c r="C8669" t="s">
        <v>37840</v>
      </c>
      <c r="D8669" t="s">
        <v>35969</v>
      </c>
      <c r="E8669" t="s">
        <v>35880</v>
      </c>
      <c r="F8669">
        <v>11691</v>
      </c>
      <c r="G8669">
        <v>7188698037</v>
      </c>
      <c r="H8669">
        <v>590</v>
      </c>
      <c r="I8669" t="s">
        <v>35970</v>
      </c>
      <c r="J8669" t="s">
        <v>108</v>
      </c>
      <c r="K8669">
        <v>163</v>
      </c>
      <c r="L8669">
        <v>157.69999999999999</v>
      </c>
      <c r="M8669" t="s">
        <v>109</v>
      </c>
      <c r="N8669" t="s">
        <v>110</v>
      </c>
      <c r="O8669" t="s">
        <v>111</v>
      </c>
      <c r="P8669" t="s">
        <v>37841</v>
      </c>
      <c r="Q8669" s="1">
        <v>31252</v>
      </c>
      <c r="R8669" t="s">
        <v>109</v>
      </c>
      <c r="T8669" t="s">
        <v>111</v>
      </c>
      <c r="U8669" t="s">
        <v>109</v>
      </c>
      <c r="V8669" t="s">
        <v>111</v>
      </c>
      <c r="W8669" t="s">
        <v>111</v>
      </c>
      <c r="X8669" t="s">
        <v>111</v>
      </c>
      <c r="Y8669" t="s">
        <v>112</v>
      </c>
      <c r="Z8669" t="s">
        <v>113</v>
      </c>
      <c r="AA8669">
        <v>3</v>
      </c>
      <c r="AB8669" t="s">
        <v>109</v>
      </c>
      <c r="AC8669">
        <v>4</v>
      </c>
      <c r="AD8669" t="s">
        <v>109</v>
      </c>
      <c r="AE8669">
        <v>3</v>
      </c>
      <c r="AF8669" t="s">
        <v>109</v>
      </c>
      <c r="AG8669">
        <v>4</v>
      </c>
      <c r="AI8669">
        <v>3</v>
      </c>
      <c r="AK8669">
        <v>1</v>
      </c>
      <c r="AO8669">
        <v>2.0802</v>
      </c>
      <c r="AP8669">
        <v>0.61007999999999996</v>
      </c>
      <c r="AQ8669">
        <v>0.48608000000000001</v>
      </c>
      <c r="AR8669">
        <v>1.09616</v>
      </c>
      <c r="AS8669">
        <v>3.1763599999999999</v>
      </c>
      <c r="AT8669">
        <v>2.8111700000000002</v>
      </c>
      <c r="AU8669">
        <v>0.29071999999999998</v>
      </c>
      <c r="AV8669">
        <v>0.1041</v>
      </c>
      <c r="AW8669">
        <v>48.2</v>
      </c>
      <c r="AY8669">
        <v>66.7</v>
      </c>
      <c r="BA8669">
        <v>0</v>
      </c>
      <c r="BC8669">
        <v>1.4164000000000001</v>
      </c>
      <c r="BD8669">
        <v>1.03982</v>
      </c>
      <c r="BE8669">
        <v>2.4071199999999999</v>
      </c>
      <c r="BF8669">
        <v>0.90295999999999998</v>
      </c>
      <c r="BG8669">
        <v>0.69157999999999997</v>
      </c>
      <c r="BH8669">
        <v>4.0016499999999997</v>
      </c>
      <c r="BI8669">
        <v>3.5175900000000002</v>
      </c>
      <c r="BJ8669">
        <v>1.98933</v>
      </c>
      <c r="BK8669">
        <v>0.58343</v>
      </c>
      <c r="BL8669">
        <v>0.46483999999999998</v>
      </c>
      <c r="BM8669">
        <v>3.0375999999999999</v>
      </c>
      <c r="BN8669">
        <v>2.6883599999999999</v>
      </c>
      <c r="BO8669" s="1">
        <v>45327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 s="1">
        <v>44510</v>
      </c>
      <c r="BX8669">
        <v>3</v>
      </c>
      <c r="BY8669">
        <v>3</v>
      </c>
      <c r="BZ8669">
        <v>0</v>
      </c>
      <c r="CA8669">
        <v>28</v>
      </c>
      <c r="CB8669">
        <v>1</v>
      </c>
      <c r="CC8669">
        <v>0</v>
      </c>
      <c r="CD8669">
        <v>28</v>
      </c>
      <c r="CE8669" s="1">
        <v>43538</v>
      </c>
      <c r="CF8669">
        <v>3</v>
      </c>
      <c r="CG8669">
        <v>2</v>
      </c>
      <c r="CH8669">
        <v>1</v>
      </c>
      <c r="CI8669">
        <v>16</v>
      </c>
      <c r="CJ8669">
        <v>1</v>
      </c>
      <c r="CK8669">
        <v>0</v>
      </c>
      <c r="CL8669">
        <v>16</v>
      </c>
      <c r="CM8669">
        <v>12</v>
      </c>
      <c r="CN8669">
        <v>1</v>
      </c>
      <c r="CO8669">
        <v>0</v>
      </c>
      <c r="CQ8669">
        <v>1</v>
      </c>
      <c r="CR8669">
        <v>5000</v>
      </c>
      <c r="CS8669">
        <v>0</v>
      </c>
      <c r="CT8669">
        <v>1</v>
      </c>
      <c r="CU8669" t="s">
        <v>37842</v>
      </c>
      <c r="CV8669">
        <v>40.602200000000003</v>
      </c>
      <c r="CW8669">
        <v>-73.760000000000005</v>
      </c>
      <c r="CX8669">
        <v>22</v>
      </c>
      <c r="CY8669" s="1">
        <v>45658</v>
      </c>
    </row>
    <row r="8670" spans="1:103" x14ac:dyDescent="0.3">
      <c r="A8670">
        <v>335683</v>
      </c>
      <c r="B8670" t="s">
        <v>37843</v>
      </c>
      <c r="C8670" t="s">
        <v>37844</v>
      </c>
      <c r="D8670" t="s">
        <v>16371</v>
      </c>
      <c r="E8670" t="s">
        <v>35880</v>
      </c>
      <c r="F8670">
        <v>14787</v>
      </c>
      <c r="G8670">
        <v>7163264646</v>
      </c>
      <c r="H8670">
        <v>60</v>
      </c>
      <c r="I8670" t="s">
        <v>19805</v>
      </c>
      <c r="J8670" t="s">
        <v>155</v>
      </c>
      <c r="K8670">
        <v>120</v>
      </c>
      <c r="L8670">
        <v>98</v>
      </c>
      <c r="M8670" t="s">
        <v>109</v>
      </c>
      <c r="N8670" t="s">
        <v>110</v>
      </c>
      <c r="O8670" t="s">
        <v>111</v>
      </c>
      <c r="P8670" t="s">
        <v>37845</v>
      </c>
      <c r="Q8670" s="1">
        <v>31222</v>
      </c>
      <c r="R8670" t="s">
        <v>36544</v>
      </c>
      <c r="S8670">
        <v>6</v>
      </c>
      <c r="T8670" t="s">
        <v>111</v>
      </c>
      <c r="U8670" t="s">
        <v>109</v>
      </c>
      <c r="V8670" t="s">
        <v>111</v>
      </c>
      <c r="W8670" t="s">
        <v>111</v>
      </c>
      <c r="X8670" t="s">
        <v>111</v>
      </c>
      <c r="Y8670" t="s">
        <v>112</v>
      </c>
      <c r="Z8670" t="s">
        <v>113</v>
      </c>
      <c r="AA8670">
        <v>2</v>
      </c>
      <c r="AB8670" t="s">
        <v>109</v>
      </c>
      <c r="AC8670">
        <v>2</v>
      </c>
      <c r="AD8670" t="s">
        <v>109</v>
      </c>
      <c r="AE8670">
        <v>4</v>
      </c>
      <c r="AF8670" t="s">
        <v>109</v>
      </c>
      <c r="AG8670">
        <v>5</v>
      </c>
      <c r="AI8670">
        <v>3</v>
      </c>
      <c r="AK8670">
        <v>4</v>
      </c>
      <c r="AO8670">
        <v>2.02346</v>
      </c>
      <c r="AP8670">
        <v>0.95360999999999996</v>
      </c>
      <c r="AQ8670">
        <v>0.5958</v>
      </c>
      <c r="AR8670">
        <v>1.54941</v>
      </c>
      <c r="AS8670">
        <v>3.57287</v>
      </c>
      <c r="AT8670">
        <v>2.5909499999999999</v>
      </c>
      <c r="AU8670">
        <v>0.21006</v>
      </c>
      <c r="AV8670">
        <v>0.13442000000000001</v>
      </c>
      <c r="AW8670">
        <v>36.6</v>
      </c>
      <c r="AY8670">
        <v>7.7</v>
      </c>
      <c r="BA8670">
        <v>0</v>
      </c>
      <c r="BC8670">
        <v>1.1889000000000001</v>
      </c>
      <c r="BD8670">
        <v>0.87280999999999997</v>
      </c>
      <c r="BE8670">
        <v>2.0204900000000001</v>
      </c>
      <c r="BF8670">
        <v>0.75792999999999999</v>
      </c>
      <c r="BG8670">
        <v>0.58050000000000002</v>
      </c>
      <c r="BH8670">
        <v>3.3589199999999999</v>
      </c>
      <c r="BI8670">
        <v>2.95261</v>
      </c>
      <c r="BJ8670">
        <v>2.3053400000000002</v>
      </c>
      <c r="BK8670">
        <v>1.0864499999999999</v>
      </c>
      <c r="BL8670">
        <v>0.67879</v>
      </c>
      <c r="BM8670">
        <v>4.0705900000000002</v>
      </c>
      <c r="BN8670">
        <v>2.9518800000000001</v>
      </c>
      <c r="BO8670" s="1">
        <v>45593</v>
      </c>
      <c r="BP8670">
        <v>5</v>
      </c>
      <c r="BQ8670">
        <v>5</v>
      </c>
      <c r="BR8670">
        <v>2</v>
      </c>
      <c r="BS8670">
        <v>36</v>
      </c>
      <c r="BT8670">
        <v>0</v>
      </c>
      <c r="BU8670">
        <v>0</v>
      </c>
      <c r="BV8670">
        <v>36</v>
      </c>
      <c r="BW8670" s="1">
        <v>44897</v>
      </c>
      <c r="BX8670">
        <v>6</v>
      </c>
      <c r="BY8670">
        <v>6</v>
      </c>
      <c r="BZ8670">
        <v>0</v>
      </c>
      <c r="CA8670">
        <v>36</v>
      </c>
      <c r="CB8670">
        <v>1</v>
      </c>
      <c r="CC8670">
        <v>0</v>
      </c>
      <c r="CD8670">
        <v>36</v>
      </c>
      <c r="CE8670" s="1">
        <v>43791</v>
      </c>
      <c r="CF8670">
        <v>7</v>
      </c>
      <c r="CG8670">
        <v>6</v>
      </c>
      <c r="CH8670">
        <v>0</v>
      </c>
      <c r="CI8670">
        <v>24</v>
      </c>
      <c r="CJ8670">
        <v>1</v>
      </c>
      <c r="CK8670">
        <v>0</v>
      </c>
      <c r="CL8670">
        <v>24</v>
      </c>
      <c r="CM8670">
        <v>34</v>
      </c>
      <c r="CN8670">
        <v>0</v>
      </c>
      <c r="CO8670">
        <v>2</v>
      </c>
      <c r="CP8670">
        <v>1</v>
      </c>
      <c r="CQ8670">
        <v>0</v>
      </c>
      <c r="CR8670">
        <v>0</v>
      </c>
      <c r="CS8670">
        <v>0</v>
      </c>
      <c r="CT8670">
        <v>0</v>
      </c>
      <c r="CU8670" t="s">
        <v>37846</v>
      </c>
      <c r="CV8670">
        <v>42.328400000000002</v>
      </c>
      <c r="CW8670">
        <v>-79.572999999999993</v>
      </c>
      <c r="CY8670" s="1">
        <v>45658</v>
      </c>
    </row>
    <row r="8671" spans="1:103" x14ac:dyDescent="0.3">
      <c r="A8671">
        <v>335684</v>
      </c>
      <c r="B8671" t="s">
        <v>37847</v>
      </c>
      <c r="C8671" t="s">
        <v>37848</v>
      </c>
      <c r="D8671" t="s">
        <v>16385</v>
      </c>
      <c r="E8671" t="s">
        <v>35880</v>
      </c>
      <c r="F8671">
        <v>10924</v>
      </c>
      <c r="G8671">
        <v>8453601200</v>
      </c>
      <c r="H8671">
        <v>540</v>
      </c>
      <c r="I8671" t="s">
        <v>3226</v>
      </c>
      <c r="J8671" t="s">
        <v>155</v>
      </c>
      <c r="K8671">
        <v>120</v>
      </c>
      <c r="L8671">
        <v>115.4</v>
      </c>
      <c r="M8671" t="s">
        <v>109</v>
      </c>
      <c r="N8671" t="s">
        <v>110</v>
      </c>
      <c r="O8671" t="s">
        <v>111</v>
      </c>
      <c r="P8671" t="s">
        <v>37849</v>
      </c>
      <c r="Q8671" s="1">
        <v>31308</v>
      </c>
      <c r="R8671" t="s">
        <v>36172</v>
      </c>
      <c r="S8671">
        <v>590</v>
      </c>
      <c r="T8671" t="s">
        <v>111</v>
      </c>
      <c r="U8671" t="s">
        <v>109</v>
      </c>
      <c r="V8671" t="s">
        <v>111</v>
      </c>
      <c r="W8671" t="s">
        <v>111</v>
      </c>
      <c r="X8671" t="s">
        <v>111</v>
      </c>
      <c r="Y8671" t="s">
        <v>112</v>
      </c>
      <c r="Z8671" t="s">
        <v>113</v>
      </c>
      <c r="AA8671">
        <v>3</v>
      </c>
      <c r="AB8671" t="s">
        <v>109</v>
      </c>
      <c r="AC8671">
        <v>2</v>
      </c>
      <c r="AD8671" t="s">
        <v>109</v>
      </c>
      <c r="AE8671">
        <v>5</v>
      </c>
      <c r="AF8671" t="s">
        <v>109</v>
      </c>
      <c r="AG8671">
        <v>5</v>
      </c>
      <c r="AI8671">
        <v>5</v>
      </c>
      <c r="AK8671">
        <v>2</v>
      </c>
      <c r="AO8671">
        <v>2.11659</v>
      </c>
      <c r="AP8671">
        <v>0.90178999999999998</v>
      </c>
      <c r="AQ8671">
        <v>0.64527000000000001</v>
      </c>
      <c r="AR8671">
        <v>1.5470600000000001</v>
      </c>
      <c r="AS8671">
        <v>3.6636600000000001</v>
      </c>
      <c r="AT8671">
        <v>3.0700500000000002</v>
      </c>
      <c r="AU8671">
        <v>0.34669</v>
      </c>
      <c r="AV8671">
        <v>8.5790000000000005E-2</v>
      </c>
      <c r="AW8671">
        <v>31.2</v>
      </c>
      <c r="AY8671">
        <v>30</v>
      </c>
      <c r="BA8671">
        <v>2</v>
      </c>
      <c r="BC8671">
        <v>1.5704400000000001</v>
      </c>
      <c r="BD8671">
        <v>1.1529100000000001</v>
      </c>
      <c r="BE8671">
        <v>2.6689099999999999</v>
      </c>
      <c r="BF8671">
        <v>1.00116</v>
      </c>
      <c r="BG8671">
        <v>0.76680000000000004</v>
      </c>
      <c r="BH8671">
        <v>4.4368699999999999</v>
      </c>
      <c r="BI8671">
        <v>3.9001600000000001</v>
      </c>
      <c r="BJ8671">
        <v>1.82558</v>
      </c>
      <c r="BK8671">
        <v>0.77780000000000005</v>
      </c>
      <c r="BL8671">
        <v>0.55654999999999999</v>
      </c>
      <c r="BM8671">
        <v>3.1599300000000001</v>
      </c>
      <c r="BN8671">
        <v>2.6479400000000002</v>
      </c>
      <c r="BO8671" s="1">
        <v>44964</v>
      </c>
      <c r="BP8671">
        <v>4</v>
      </c>
      <c r="BQ8671">
        <v>4</v>
      </c>
      <c r="BR8671">
        <v>0</v>
      </c>
      <c r="BS8671">
        <v>20</v>
      </c>
      <c r="BT8671">
        <v>1</v>
      </c>
      <c r="BU8671">
        <v>0</v>
      </c>
      <c r="BV8671">
        <v>20</v>
      </c>
      <c r="BW8671" s="1">
        <v>43809</v>
      </c>
      <c r="BX8671">
        <v>8</v>
      </c>
      <c r="BY8671">
        <v>8</v>
      </c>
      <c r="BZ8671">
        <v>0</v>
      </c>
      <c r="CA8671">
        <v>32</v>
      </c>
      <c r="CB8671">
        <v>1</v>
      </c>
      <c r="CC8671">
        <v>0</v>
      </c>
      <c r="CD8671">
        <v>32</v>
      </c>
      <c r="CE8671" s="1">
        <v>43129</v>
      </c>
      <c r="CF8671">
        <v>13</v>
      </c>
      <c r="CG8671">
        <v>13</v>
      </c>
      <c r="CH8671">
        <v>0</v>
      </c>
      <c r="CI8671">
        <v>72</v>
      </c>
      <c r="CJ8671">
        <v>1</v>
      </c>
      <c r="CK8671">
        <v>0</v>
      </c>
      <c r="CL8671">
        <v>72</v>
      </c>
      <c r="CM8671">
        <v>32.667000000000002</v>
      </c>
      <c r="CN8671">
        <v>0</v>
      </c>
      <c r="CO8671">
        <v>0</v>
      </c>
      <c r="CQ8671">
        <v>0</v>
      </c>
      <c r="CR8671">
        <v>0</v>
      </c>
      <c r="CS8671">
        <v>0</v>
      </c>
      <c r="CT8671">
        <v>0</v>
      </c>
      <c r="CU8671" t="s">
        <v>37850</v>
      </c>
      <c r="CV8671">
        <v>41.389600000000002</v>
      </c>
      <c r="CW8671">
        <v>-74.319999999999993</v>
      </c>
      <c r="CY8671" s="1">
        <v>45658</v>
      </c>
    </row>
    <row r="8672" spans="1:103" x14ac:dyDescent="0.3">
      <c r="A8672">
        <v>335685</v>
      </c>
      <c r="B8672" t="s">
        <v>37851</v>
      </c>
      <c r="C8672" t="s">
        <v>37852</v>
      </c>
      <c r="D8672" t="s">
        <v>37853</v>
      </c>
      <c r="E8672" t="s">
        <v>35880</v>
      </c>
      <c r="F8672">
        <v>13428</v>
      </c>
      <c r="G8672">
        <v>5186735212</v>
      </c>
      <c r="H8672">
        <v>380</v>
      </c>
      <c r="I8672" t="s">
        <v>210</v>
      </c>
      <c r="J8672" t="s">
        <v>155</v>
      </c>
      <c r="K8672">
        <v>70</v>
      </c>
      <c r="L8672">
        <v>66.3</v>
      </c>
      <c r="M8672" t="s">
        <v>109</v>
      </c>
      <c r="N8672" t="s">
        <v>110</v>
      </c>
      <c r="O8672" t="s">
        <v>111</v>
      </c>
      <c r="P8672" t="s">
        <v>37854</v>
      </c>
      <c r="Q8672" s="1">
        <v>31321</v>
      </c>
      <c r="R8672" t="s">
        <v>109</v>
      </c>
      <c r="T8672" t="s">
        <v>111</v>
      </c>
      <c r="U8672" t="s">
        <v>109</v>
      </c>
      <c r="V8672" t="s">
        <v>111</v>
      </c>
      <c r="W8672" t="s">
        <v>111</v>
      </c>
      <c r="X8672" t="s">
        <v>111</v>
      </c>
      <c r="Y8672" t="s">
        <v>112</v>
      </c>
      <c r="Z8672" t="s">
        <v>113</v>
      </c>
      <c r="AA8672">
        <v>1</v>
      </c>
      <c r="AB8672" t="s">
        <v>109</v>
      </c>
      <c r="AC8672">
        <v>2</v>
      </c>
      <c r="AD8672" t="s">
        <v>109</v>
      </c>
      <c r="AE8672">
        <v>4</v>
      </c>
      <c r="AF8672" t="s">
        <v>109</v>
      </c>
      <c r="AG8672">
        <v>2</v>
      </c>
      <c r="AI8672">
        <v>5</v>
      </c>
      <c r="AK8672">
        <v>1</v>
      </c>
      <c r="AO8672">
        <v>1.2968500000000001</v>
      </c>
      <c r="AP8672">
        <v>0.61758999999999997</v>
      </c>
      <c r="AQ8672">
        <v>0.44441999999999998</v>
      </c>
      <c r="AR8672">
        <v>1.0620099999999999</v>
      </c>
      <c r="AS8672">
        <v>2.35886</v>
      </c>
      <c r="AT8672">
        <v>2.0351300000000001</v>
      </c>
      <c r="AU8672">
        <v>0.25597999999999999</v>
      </c>
      <c r="AV8672">
        <v>8.0769999999999995E-2</v>
      </c>
      <c r="AW8672">
        <v>47.5</v>
      </c>
      <c r="AY8672">
        <v>55.6</v>
      </c>
      <c r="BA8672">
        <v>0</v>
      </c>
      <c r="BC8672">
        <v>1.24194</v>
      </c>
      <c r="BD8672">
        <v>0.91174999999999995</v>
      </c>
      <c r="BE8672">
        <v>2.11063</v>
      </c>
      <c r="BF8672">
        <v>0.79174</v>
      </c>
      <c r="BG8672">
        <v>0.60640000000000005</v>
      </c>
      <c r="BH8672">
        <v>3.5087700000000002</v>
      </c>
      <c r="BI8672">
        <v>3.08432</v>
      </c>
      <c r="BJ8672">
        <v>1.4144099999999999</v>
      </c>
      <c r="BK8672">
        <v>0.67357</v>
      </c>
      <c r="BL8672">
        <v>0.48470999999999997</v>
      </c>
      <c r="BM8672">
        <v>2.5726900000000001</v>
      </c>
      <c r="BN8672">
        <v>2.2196199999999999</v>
      </c>
      <c r="BO8672" s="1">
        <v>45083</v>
      </c>
      <c r="BP8672">
        <v>3</v>
      </c>
      <c r="BQ8672">
        <v>3</v>
      </c>
      <c r="BR8672">
        <v>3</v>
      </c>
      <c r="BS8672">
        <v>16</v>
      </c>
      <c r="BT8672">
        <v>1</v>
      </c>
      <c r="BU8672">
        <v>0</v>
      </c>
      <c r="BV8672">
        <v>16</v>
      </c>
      <c r="BW8672" s="1">
        <v>44326</v>
      </c>
      <c r="BX8672">
        <v>4</v>
      </c>
      <c r="BY8672">
        <v>4</v>
      </c>
      <c r="BZ8672">
        <v>0</v>
      </c>
      <c r="CA8672">
        <v>24</v>
      </c>
      <c r="CB8672">
        <v>1</v>
      </c>
      <c r="CC8672">
        <v>0</v>
      </c>
      <c r="CD8672">
        <v>24</v>
      </c>
      <c r="CE8672" s="1">
        <v>43573</v>
      </c>
      <c r="CF8672">
        <v>14</v>
      </c>
      <c r="CG8672">
        <v>14</v>
      </c>
      <c r="CH8672">
        <v>0</v>
      </c>
      <c r="CI8672">
        <v>72</v>
      </c>
      <c r="CJ8672">
        <v>1</v>
      </c>
      <c r="CK8672">
        <v>0</v>
      </c>
      <c r="CL8672">
        <v>72</v>
      </c>
      <c r="CM8672">
        <v>28</v>
      </c>
      <c r="CN8672">
        <v>0</v>
      </c>
      <c r="CO8672">
        <v>0</v>
      </c>
      <c r="CQ8672">
        <v>1</v>
      </c>
      <c r="CR8672">
        <v>975</v>
      </c>
      <c r="CS8672">
        <v>0</v>
      </c>
      <c r="CT8672">
        <v>1</v>
      </c>
      <c r="CU8672" t="s">
        <v>37855</v>
      </c>
      <c r="CV8672">
        <v>42.921700000000001</v>
      </c>
      <c r="CW8672">
        <v>-74.569999999999993</v>
      </c>
      <c r="CY8672" s="1">
        <v>45658</v>
      </c>
    </row>
    <row r="8673" spans="1:103" x14ac:dyDescent="0.3">
      <c r="A8673">
        <v>335687</v>
      </c>
      <c r="B8673" t="s">
        <v>37856</v>
      </c>
      <c r="C8673" t="s">
        <v>37857</v>
      </c>
      <c r="D8673" t="s">
        <v>37858</v>
      </c>
      <c r="E8673" t="s">
        <v>35880</v>
      </c>
      <c r="F8673">
        <v>10578</v>
      </c>
      <c r="G8673">
        <v>9142773691</v>
      </c>
      <c r="H8673">
        <v>800</v>
      </c>
      <c r="I8673" t="s">
        <v>35881</v>
      </c>
      <c r="J8673" t="s">
        <v>155</v>
      </c>
      <c r="K8673">
        <v>126</v>
      </c>
      <c r="L8673">
        <v>121.5</v>
      </c>
      <c r="M8673" t="s">
        <v>109</v>
      </c>
      <c r="N8673" t="s">
        <v>110</v>
      </c>
      <c r="O8673" t="s">
        <v>111</v>
      </c>
      <c r="P8673" t="s">
        <v>37859</v>
      </c>
      <c r="Q8673" s="1">
        <v>31981</v>
      </c>
      <c r="R8673" t="s">
        <v>36407</v>
      </c>
      <c r="S8673">
        <v>207</v>
      </c>
      <c r="T8673" t="s">
        <v>111</v>
      </c>
      <c r="U8673" t="s">
        <v>109</v>
      </c>
      <c r="V8673" t="s">
        <v>111</v>
      </c>
      <c r="W8673" t="s">
        <v>111</v>
      </c>
      <c r="X8673" t="s">
        <v>111</v>
      </c>
      <c r="Y8673" t="s">
        <v>165</v>
      </c>
      <c r="Z8673" t="s">
        <v>113</v>
      </c>
      <c r="AA8673">
        <v>3</v>
      </c>
      <c r="AB8673" t="s">
        <v>109</v>
      </c>
      <c r="AC8673">
        <v>3</v>
      </c>
      <c r="AD8673" t="s">
        <v>109</v>
      </c>
      <c r="AE8673">
        <v>4</v>
      </c>
      <c r="AF8673" t="s">
        <v>109</v>
      </c>
      <c r="AG8673">
        <v>5</v>
      </c>
      <c r="AI8673">
        <v>4</v>
      </c>
      <c r="AK8673">
        <v>2</v>
      </c>
      <c r="AO8673">
        <v>1.8576299999999999</v>
      </c>
      <c r="AP8673">
        <v>0.53696999999999995</v>
      </c>
      <c r="AQ8673">
        <v>0.52586999999999995</v>
      </c>
      <c r="AR8673">
        <v>1.06284</v>
      </c>
      <c r="AS8673">
        <v>2.9204699999999999</v>
      </c>
      <c r="AT8673">
        <v>2.6118899999999998</v>
      </c>
      <c r="AU8673">
        <v>0.40182000000000001</v>
      </c>
      <c r="AV8673">
        <v>8.6550000000000002E-2</v>
      </c>
      <c r="AW8673">
        <v>27.5</v>
      </c>
      <c r="AY8673">
        <v>14.3</v>
      </c>
      <c r="BA8673">
        <v>0</v>
      </c>
      <c r="BC8673">
        <v>1.6022700000000001</v>
      </c>
      <c r="BD8673">
        <v>1.1762699999999999</v>
      </c>
      <c r="BE8673">
        <v>2.7229899999999998</v>
      </c>
      <c r="BF8673">
        <v>1.02145</v>
      </c>
      <c r="BG8673">
        <v>0.78232999999999997</v>
      </c>
      <c r="BH8673">
        <v>4.5267799999999996</v>
      </c>
      <c r="BI8673">
        <v>3.97919</v>
      </c>
      <c r="BJ8673">
        <v>1.5704</v>
      </c>
      <c r="BK8673">
        <v>0.45394000000000001</v>
      </c>
      <c r="BL8673">
        <v>0.44456000000000001</v>
      </c>
      <c r="BM8673">
        <v>2.4689000000000001</v>
      </c>
      <c r="BN8673">
        <v>2.2080299999999999</v>
      </c>
      <c r="BO8673" s="1">
        <v>45428</v>
      </c>
      <c r="BP8673">
        <v>8</v>
      </c>
      <c r="BQ8673">
        <v>8</v>
      </c>
      <c r="BR8673">
        <v>1</v>
      </c>
      <c r="BS8673">
        <v>36</v>
      </c>
      <c r="BT8673">
        <v>1</v>
      </c>
      <c r="BU8673">
        <v>0</v>
      </c>
      <c r="BV8673">
        <v>36</v>
      </c>
      <c r="BW8673" s="1">
        <v>44413</v>
      </c>
      <c r="BX8673">
        <v>2</v>
      </c>
      <c r="BY8673">
        <v>0</v>
      </c>
      <c r="BZ8673">
        <v>2</v>
      </c>
      <c r="CA8673">
        <v>8</v>
      </c>
      <c r="CB8673">
        <v>0</v>
      </c>
      <c r="CC8673">
        <v>0</v>
      </c>
      <c r="CD8673">
        <v>8</v>
      </c>
      <c r="CE8673" s="1">
        <v>43616</v>
      </c>
      <c r="CF8673">
        <v>4</v>
      </c>
      <c r="CG8673">
        <v>4</v>
      </c>
      <c r="CH8673">
        <v>0</v>
      </c>
      <c r="CI8673">
        <v>16</v>
      </c>
      <c r="CJ8673">
        <v>1</v>
      </c>
      <c r="CK8673">
        <v>0</v>
      </c>
      <c r="CL8673">
        <v>16</v>
      </c>
      <c r="CM8673">
        <v>23.332999999999998</v>
      </c>
      <c r="CN8673">
        <v>2</v>
      </c>
      <c r="CO8673">
        <v>1</v>
      </c>
      <c r="CQ8673">
        <v>0</v>
      </c>
      <c r="CR8673">
        <v>0</v>
      </c>
      <c r="CS8673">
        <v>0</v>
      </c>
      <c r="CT8673">
        <v>0</v>
      </c>
      <c r="CU8673" t="s">
        <v>37860</v>
      </c>
      <c r="CV8673">
        <v>41.331200000000003</v>
      </c>
      <c r="CW8673">
        <v>-73.656999999999996</v>
      </c>
      <c r="CY8673" s="1">
        <v>45658</v>
      </c>
    </row>
    <row r="8674" spans="1:103" x14ac:dyDescent="0.3">
      <c r="A8674">
        <v>335690</v>
      </c>
      <c r="B8674" t="s">
        <v>37861</v>
      </c>
      <c r="C8674" t="s">
        <v>37862</v>
      </c>
      <c r="D8674" t="s">
        <v>28229</v>
      </c>
      <c r="E8674" t="s">
        <v>35880</v>
      </c>
      <c r="F8674">
        <v>11797</v>
      </c>
      <c r="G8674">
        <v>5163673400</v>
      </c>
      <c r="H8674">
        <v>400</v>
      </c>
      <c r="I8674" t="s">
        <v>8836</v>
      </c>
      <c r="J8674" t="s">
        <v>484</v>
      </c>
      <c r="K8674">
        <v>200</v>
      </c>
      <c r="L8674">
        <v>179.2</v>
      </c>
      <c r="M8674" t="s">
        <v>109</v>
      </c>
      <c r="N8674" t="s">
        <v>110</v>
      </c>
      <c r="O8674" t="s">
        <v>111</v>
      </c>
      <c r="P8674" t="s">
        <v>37861</v>
      </c>
      <c r="Q8674" s="1">
        <v>32080</v>
      </c>
      <c r="R8674" t="s">
        <v>109</v>
      </c>
      <c r="T8674" t="s">
        <v>111</v>
      </c>
      <c r="U8674" t="s">
        <v>109</v>
      </c>
      <c r="V8674" t="s">
        <v>111</v>
      </c>
      <c r="W8674" t="s">
        <v>111</v>
      </c>
      <c r="X8674" t="s">
        <v>111</v>
      </c>
      <c r="Y8674" t="s">
        <v>112</v>
      </c>
      <c r="Z8674" t="s">
        <v>113</v>
      </c>
      <c r="AA8674">
        <v>2</v>
      </c>
      <c r="AB8674" t="s">
        <v>109</v>
      </c>
      <c r="AC8674">
        <v>2</v>
      </c>
      <c r="AD8674" t="s">
        <v>109</v>
      </c>
      <c r="AE8674">
        <v>4</v>
      </c>
      <c r="AF8674" t="s">
        <v>109</v>
      </c>
      <c r="AG8674">
        <v>2</v>
      </c>
      <c r="AI8674">
        <v>5</v>
      </c>
      <c r="AK8674">
        <v>3</v>
      </c>
      <c r="AO8674">
        <v>2.2906599999999999</v>
      </c>
      <c r="AP8674">
        <v>0.87033000000000005</v>
      </c>
      <c r="AQ8674">
        <v>0.45233000000000001</v>
      </c>
      <c r="AR8674">
        <v>1.3226599999999999</v>
      </c>
      <c r="AS8674">
        <v>3.6133199999999999</v>
      </c>
      <c r="AT8674">
        <v>3.2820399999999998</v>
      </c>
      <c r="AU8674">
        <v>0.2722</v>
      </c>
      <c r="AV8674">
        <v>2.2419999999999999E-2</v>
      </c>
      <c r="AW8674">
        <v>18.100000000000001</v>
      </c>
      <c r="AY8674">
        <v>33.299999999999997</v>
      </c>
      <c r="BA8674">
        <v>0</v>
      </c>
      <c r="BC8674">
        <v>1.4359</v>
      </c>
      <c r="BD8674">
        <v>1.0541400000000001</v>
      </c>
      <c r="BE8674">
        <v>2.4402599999999999</v>
      </c>
      <c r="BF8674">
        <v>0.91539000000000004</v>
      </c>
      <c r="BG8674">
        <v>0.70109999999999995</v>
      </c>
      <c r="BH8674">
        <v>4.0567500000000001</v>
      </c>
      <c r="BI8674">
        <v>3.56602</v>
      </c>
      <c r="BJ8674">
        <v>2.1608399999999999</v>
      </c>
      <c r="BK8674">
        <v>0.82099999999999995</v>
      </c>
      <c r="BL8674">
        <v>0.42670000000000002</v>
      </c>
      <c r="BM8674">
        <v>3.4085399999999999</v>
      </c>
      <c r="BN8674">
        <v>3.0960299999999998</v>
      </c>
      <c r="BO8674" s="1">
        <v>45360</v>
      </c>
      <c r="BP8674">
        <v>11</v>
      </c>
      <c r="BQ8674">
        <v>11</v>
      </c>
      <c r="BR8674">
        <v>0</v>
      </c>
      <c r="BS8674">
        <v>44</v>
      </c>
      <c r="BT8674">
        <v>1</v>
      </c>
      <c r="BU8674">
        <v>0</v>
      </c>
      <c r="BV8674">
        <v>44</v>
      </c>
      <c r="BW8674" s="1">
        <v>44664</v>
      </c>
      <c r="BX8674">
        <v>5</v>
      </c>
      <c r="BY8674">
        <v>5</v>
      </c>
      <c r="BZ8674">
        <v>0</v>
      </c>
      <c r="CA8674">
        <v>20</v>
      </c>
      <c r="CB8674">
        <v>1</v>
      </c>
      <c r="CC8674">
        <v>0</v>
      </c>
      <c r="CD8674">
        <v>20</v>
      </c>
      <c r="CE8674" s="1">
        <v>43728</v>
      </c>
      <c r="CF8674">
        <v>4</v>
      </c>
      <c r="CG8674">
        <v>4</v>
      </c>
      <c r="CH8674">
        <v>0</v>
      </c>
      <c r="CI8674">
        <v>16</v>
      </c>
      <c r="CJ8674">
        <v>1</v>
      </c>
      <c r="CK8674">
        <v>0</v>
      </c>
      <c r="CL8674">
        <v>16</v>
      </c>
      <c r="CM8674">
        <v>31.332999999999998</v>
      </c>
      <c r="CN8674">
        <v>0</v>
      </c>
      <c r="CO8674">
        <v>0</v>
      </c>
      <c r="CQ8674">
        <v>0</v>
      </c>
      <c r="CR8674">
        <v>0</v>
      </c>
      <c r="CS8674">
        <v>0</v>
      </c>
      <c r="CT8674">
        <v>0</v>
      </c>
      <c r="CU8674" t="s">
        <v>37863</v>
      </c>
      <c r="CV8674">
        <v>40.818100000000001</v>
      </c>
      <c r="CW8674">
        <v>-73.459999999999994</v>
      </c>
      <c r="CY8674" s="1">
        <v>45658</v>
      </c>
    </row>
    <row r="8675" spans="1:103" x14ac:dyDescent="0.3">
      <c r="A8675">
        <v>335691</v>
      </c>
      <c r="B8675" t="s">
        <v>37864</v>
      </c>
      <c r="C8675" t="s">
        <v>37865</v>
      </c>
      <c r="D8675" t="s">
        <v>36671</v>
      </c>
      <c r="E8675" t="s">
        <v>35880</v>
      </c>
      <c r="F8675">
        <v>14843</v>
      </c>
      <c r="G8675">
        <v>6073246900</v>
      </c>
      <c r="H8675">
        <v>690</v>
      </c>
      <c r="I8675" t="s">
        <v>16864</v>
      </c>
      <c r="J8675" t="s">
        <v>155</v>
      </c>
      <c r="K8675">
        <v>122</v>
      </c>
      <c r="L8675">
        <v>109</v>
      </c>
      <c r="M8675" t="s">
        <v>109</v>
      </c>
      <c r="N8675" t="s">
        <v>110</v>
      </c>
      <c r="O8675" t="s">
        <v>111</v>
      </c>
      <c r="P8675" t="s">
        <v>37866</v>
      </c>
      <c r="Q8675" s="1">
        <v>32167</v>
      </c>
      <c r="R8675" t="s">
        <v>35997</v>
      </c>
      <c r="S8675">
        <v>196</v>
      </c>
      <c r="T8675" t="s">
        <v>111</v>
      </c>
      <c r="U8675" t="s">
        <v>109</v>
      </c>
      <c r="V8675" t="s">
        <v>111</v>
      </c>
      <c r="W8675" t="s">
        <v>111</v>
      </c>
      <c r="X8675" t="s">
        <v>111</v>
      </c>
      <c r="Y8675" t="s">
        <v>112</v>
      </c>
      <c r="Z8675" t="s">
        <v>113</v>
      </c>
      <c r="AA8675">
        <v>5</v>
      </c>
      <c r="AB8675" t="s">
        <v>109</v>
      </c>
      <c r="AC8675">
        <v>5</v>
      </c>
      <c r="AD8675" t="s">
        <v>109</v>
      </c>
      <c r="AE8675">
        <v>2</v>
      </c>
      <c r="AF8675" t="s">
        <v>109</v>
      </c>
      <c r="AG8675">
        <v>2</v>
      </c>
      <c r="AI8675">
        <v>3</v>
      </c>
      <c r="AK8675">
        <v>2</v>
      </c>
      <c r="AO8675">
        <v>1.97359</v>
      </c>
      <c r="AP8675">
        <v>0.77090000000000003</v>
      </c>
      <c r="AQ8675">
        <v>0.44108999999999998</v>
      </c>
      <c r="AR8675">
        <v>1.2119899999999999</v>
      </c>
      <c r="AS8675">
        <v>3.1855799999999999</v>
      </c>
      <c r="AT8675">
        <v>2.7017500000000001</v>
      </c>
      <c r="AU8675">
        <v>0.14479</v>
      </c>
      <c r="AV8675">
        <v>8.4440000000000001E-2</v>
      </c>
      <c r="AW8675">
        <v>50</v>
      </c>
      <c r="AY8675">
        <v>37.5</v>
      </c>
      <c r="BA8675">
        <v>0</v>
      </c>
      <c r="BC8675">
        <v>1.2171700000000001</v>
      </c>
      <c r="BD8675">
        <v>0.89356999999999998</v>
      </c>
      <c r="BE8675">
        <v>2.06854</v>
      </c>
      <c r="BF8675">
        <v>0.77595000000000003</v>
      </c>
      <c r="BG8675">
        <v>0.59431</v>
      </c>
      <c r="BH8675">
        <v>3.4388000000000001</v>
      </c>
      <c r="BI8675">
        <v>3.0228199999999998</v>
      </c>
      <c r="BJ8675">
        <v>2.1962899999999999</v>
      </c>
      <c r="BK8675">
        <v>0.85789000000000004</v>
      </c>
      <c r="BL8675">
        <v>0.49086000000000002</v>
      </c>
      <c r="BM8675">
        <v>3.5450499999999998</v>
      </c>
      <c r="BN8675">
        <v>3.0066199999999998</v>
      </c>
      <c r="BO8675" s="1">
        <v>45324</v>
      </c>
      <c r="BP8675">
        <v>1</v>
      </c>
      <c r="BQ8675">
        <v>1</v>
      </c>
      <c r="BR8675">
        <v>1</v>
      </c>
      <c r="BS8675">
        <v>4</v>
      </c>
      <c r="BT8675">
        <v>1</v>
      </c>
      <c r="BU8675">
        <v>0</v>
      </c>
      <c r="BV8675">
        <v>4</v>
      </c>
      <c r="BW8675" s="1">
        <v>44476</v>
      </c>
      <c r="BX8675">
        <v>4</v>
      </c>
      <c r="BY8675">
        <v>4</v>
      </c>
      <c r="BZ8675">
        <v>0</v>
      </c>
      <c r="CA8675">
        <v>12</v>
      </c>
      <c r="CB8675">
        <v>1</v>
      </c>
      <c r="CC8675">
        <v>0</v>
      </c>
      <c r="CD8675">
        <v>12</v>
      </c>
      <c r="CE8675" s="1">
        <v>43546</v>
      </c>
      <c r="CF8675">
        <v>3</v>
      </c>
      <c r="CG8675">
        <v>3</v>
      </c>
      <c r="CH8675">
        <v>0</v>
      </c>
      <c r="CI8675">
        <v>12</v>
      </c>
      <c r="CJ8675">
        <v>1</v>
      </c>
      <c r="CK8675">
        <v>0</v>
      </c>
      <c r="CL8675">
        <v>12</v>
      </c>
      <c r="CM8675">
        <v>8</v>
      </c>
      <c r="CN8675">
        <v>0</v>
      </c>
      <c r="CO8675">
        <v>0</v>
      </c>
      <c r="CQ8675">
        <v>1</v>
      </c>
      <c r="CR8675">
        <v>4194.45</v>
      </c>
      <c r="CS8675">
        <v>0</v>
      </c>
      <c r="CT8675">
        <v>1</v>
      </c>
      <c r="CU8675" t="s">
        <v>37867</v>
      </c>
      <c r="CV8675">
        <v>42.328699999999998</v>
      </c>
      <c r="CW8675">
        <v>-77.656000000000006</v>
      </c>
      <c r="CX8675">
        <v>22</v>
      </c>
      <c r="CY8675" s="1">
        <v>45658</v>
      </c>
    </row>
    <row r="8676" spans="1:103" x14ac:dyDescent="0.3">
      <c r="A8676">
        <v>335692</v>
      </c>
      <c r="B8676" t="s">
        <v>37868</v>
      </c>
      <c r="C8676" t="s">
        <v>37869</v>
      </c>
      <c r="D8676" t="s">
        <v>37870</v>
      </c>
      <c r="E8676" t="s">
        <v>35880</v>
      </c>
      <c r="F8676">
        <v>12771</v>
      </c>
      <c r="G8676">
        <v>8458565351</v>
      </c>
      <c r="H8676">
        <v>540</v>
      </c>
      <c r="I8676" t="s">
        <v>3226</v>
      </c>
      <c r="J8676" t="s">
        <v>228</v>
      </c>
      <c r="K8676">
        <v>46</v>
      </c>
      <c r="L8676">
        <v>27.1</v>
      </c>
      <c r="M8676" t="s">
        <v>109</v>
      </c>
      <c r="N8676" t="s">
        <v>110</v>
      </c>
      <c r="O8676" t="s">
        <v>121</v>
      </c>
      <c r="P8676" t="s">
        <v>37871</v>
      </c>
      <c r="Q8676" s="1">
        <v>32244</v>
      </c>
      <c r="R8676" t="s">
        <v>109</v>
      </c>
      <c r="T8676" t="s">
        <v>111</v>
      </c>
      <c r="U8676" t="s">
        <v>109</v>
      </c>
      <c r="V8676" t="s">
        <v>111</v>
      </c>
      <c r="W8676" t="s">
        <v>111</v>
      </c>
      <c r="X8676" t="s">
        <v>111</v>
      </c>
      <c r="Y8676" t="s">
        <v>112</v>
      </c>
      <c r="Z8676" t="s">
        <v>16486</v>
      </c>
      <c r="AA8676">
        <v>5</v>
      </c>
      <c r="AB8676" t="s">
        <v>109</v>
      </c>
      <c r="AC8676">
        <v>5</v>
      </c>
      <c r="AD8676" t="s">
        <v>109</v>
      </c>
      <c r="AE8676">
        <v>4</v>
      </c>
      <c r="AF8676" t="s">
        <v>109</v>
      </c>
      <c r="AG8676">
        <v>4</v>
      </c>
      <c r="AI8676">
        <v>4</v>
      </c>
      <c r="AK8676">
        <v>5</v>
      </c>
      <c r="AO8676">
        <v>2.4902700000000002</v>
      </c>
      <c r="AP8676">
        <v>1.2502</v>
      </c>
      <c r="AQ8676">
        <v>1.2808900000000001</v>
      </c>
      <c r="AR8676">
        <v>2.5310899999999998</v>
      </c>
      <c r="AS8676">
        <v>5.0213599999999996</v>
      </c>
      <c r="AT8676">
        <v>4.3811900000000001</v>
      </c>
      <c r="AU8676">
        <v>0.86102999999999996</v>
      </c>
      <c r="AV8676">
        <v>0.14677000000000001</v>
      </c>
      <c r="AW8676">
        <v>20</v>
      </c>
      <c r="AY8676">
        <v>30.8</v>
      </c>
      <c r="BA8676">
        <v>0</v>
      </c>
      <c r="BC8676">
        <v>1.27803</v>
      </c>
      <c r="BD8676">
        <v>0.93823999999999996</v>
      </c>
      <c r="BE8676">
        <v>2.17197</v>
      </c>
      <c r="BF8676">
        <v>0.81474999999999997</v>
      </c>
      <c r="BG8676">
        <v>0.62402000000000002</v>
      </c>
      <c r="BH8676">
        <v>3.6107399999999998</v>
      </c>
      <c r="BI8676">
        <v>3.1739600000000001</v>
      </c>
      <c r="BJ8676">
        <v>2.63931</v>
      </c>
      <c r="BK8676">
        <v>1.3250200000000001</v>
      </c>
      <c r="BL8676">
        <v>1.35755</v>
      </c>
      <c r="BM8676">
        <v>5.3218800000000002</v>
      </c>
      <c r="BN8676">
        <v>4.6433999999999997</v>
      </c>
      <c r="BO8676" s="1">
        <v>45341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 s="1">
        <v>44412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 s="1">
        <v>43623</v>
      </c>
      <c r="CF8676">
        <v>4</v>
      </c>
      <c r="CG8676">
        <v>4</v>
      </c>
      <c r="CH8676">
        <v>0</v>
      </c>
      <c r="CI8676">
        <v>12</v>
      </c>
      <c r="CJ8676">
        <v>1</v>
      </c>
      <c r="CK8676">
        <v>0</v>
      </c>
      <c r="CL8676">
        <v>12</v>
      </c>
      <c r="CM8676">
        <v>2</v>
      </c>
      <c r="CN8676">
        <v>0</v>
      </c>
      <c r="CO8676">
        <v>0</v>
      </c>
      <c r="CQ8676">
        <v>0</v>
      </c>
      <c r="CR8676">
        <v>0</v>
      </c>
      <c r="CS8676">
        <v>0</v>
      </c>
      <c r="CT8676">
        <v>0</v>
      </c>
      <c r="CU8676" t="s">
        <v>37872</v>
      </c>
      <c r="CV8676">
        <v>41.379399999999997</v>
      </c>
      <c r="CW8676">
        <v>-74.703000000000003</v>
      </c>
      <c r="CY8676" s="1">
        <v>45658</v>
      </c>
    </row>
    <row r="8677" spans="1:103" x14ac:dyDescent="0.3">
      <c r="A8677">
        <v>335693</v>
      </c>
      <c r="B8677" t="s">
        <v>37873</v>
      </c>
      <c r="C8677" t="s">
        <v>37874</v>
      </c>
      <c r="D8677" t="s">
        <v>16595</v>
      </c>
      <c r="E8677" t="s">
        <v>35880</v>
      </c>
      <c r="F8677">
        <v>12144</v>
      </c>
      <c r="G8677">
        <v>5182861621</v>
      </c>
      <c r="H8677">
        <v>600</v>
      </c>
      <c r="I8677" t="s">
        <v>36133</v>
      </c>
      <c r="J8677" t="s">
        <v>484</v>
      </c>
      <c r="K8677">
        <v>80</v>
      </c>
      <c r="L8677">
        <v>83.4</v>
      </c>
      <c r="M8677" t="s">
        <v>109</v>
      </c>
      <c r="N8677" t="s">
        <v>110</v>
      </c>
      <c r="O8677" t="s">
        <v>111</v>
      </c>
      <c r="P8677" t="s">
        <v>37875</v>
      </c>
      <c r="Q8677" s="1">
        <v>32287</v>
      </c>
      <c r="R8677" t="s">
        <v>109</v>
      </c>
      <c r="T8677" t="s">
        <v>111</v>
      </c>
      <c r="U8677" t="s">
        <v>109</v>
      </c>
      <c r="V8677" t="s">
        <v>111</v>
      </c>
      <c r="W8677" t="s">
        <v>111</v>
      </c>
      <c r="X8677" t="s">
        <v>111</v>
      </c>
      <c r="Y8677" t="s">
        <v>165</v>
      </c>
      <c r="Z8677" t="s">
        <v>113</v>
      </c>
      <c r="AA8677">
        <v>2</v>
      </c>
      <c r="AB8677" t="s">
        <v>109</v>
      </c>
      <c r="AC8677">
        <v>2</v>
      </c>
      <c r="AD8677" t="s">
        <v>109</v>
      </c>
      <c r="AE8677">
        <v>5</v>
      </c>
      <c r="AF8677" t="s">
        <v>109</v>
      </c>
      <c r="AG8677">
        <v>5</v>
      </c>
      <c r="AI8677">
        <v>5</v>
      </c>
      <c r="AK8677">
        <v>1</v>
      </c>
      <c r="AO8677">
        <v>1.9667399999999999</v>
      </c>
      <c r="AP8677">
        <v>0.97487999999999997</v>
      </c>
      <c r="AQ8677">
        <v>0.34208</v>
      </c>
      <c r="AR8677">
        <v>1.3169599999999999</v>
      </c>
      <c r="AS8677">
        <v>3.2837000000000001</v>
      </c>
      <c r="AT8677">
        <v>2.80043</v>
      </c>
      <c r="AU8677">
        <v>0.32014999999999999</v>
      </c>
      <c r="AV8677">
        <v>8.2089999999999996E-2</v>
      </c>
      <c r="AX8677">
        <v>6</v>
      </c>
      <c r="AZ8677">
        <v>6</v>
      </c>
      <c r="BB8677">
        <v>6</v>
      </c>
      <c r="BC8677">
        <v>1.3725400000000001</v>
      </c>
      <c r="BD8677">
        <v>1.00762</v>
      </c>
      <c r="BE8677">
        <v>2.33257</v>
      </c>
      <c r="BF8677">
        <v>0.87499000000000005</v>
      </c>
      <c r="BG8677">
        <v>0.67015999999999998</v>
      </c>
      <c r="BH8677">
        <v>3.8777300000000001</v>
      </c>
      <c r="BI8677">
        <v>3.4086599999999998</v>
      </c>
      <c r="BJ8677">
        <v>1.94092</v>
      </c>
      <c r="BK8677">
        <v>0.96209</v>
      </c>
      <c r="BL8677">
        <v>0.33759</v>
      </c>
      <c r="BM8677">
        <v>3.2406000000000001</v>
      </c>
      <c r="BN8677">
        <v>2.7636699999999998</v>
      </c>
      <c r="BO8677" s="1">
        <v>45107</v>
      </c>
      <c r="BP8677">
        <v>6</v>
      </c>
      <c r="BQ8677">
        <v>6</v>
      </c>
      <c r="BR8677">
        <v>1</v>
      </c>
      <c r="BS8677">
        <v>40</v>
      </c>
      <c r="BT8677">
        <v>1</v>
      </c>
      <c r="BU8677">
        <v>0</v>
      </c>
      <c r="BV8677">
        <v>40</v>
      </c>
      <c r="BW8677" s="1">
        <v>44533</v>
      </c>
      <c r="BX8677">
        <v>9</v>
      </c>
      <c r="BY8677">
        <v>8</v>
      </c>
      <c r="BZ8677">
        <v>1</v>
      </c>
      <c r="CA8677">
        <v>48</v>
      </c>
      <c r="CB8677">
        <v>1</v>
      </c>
      <c r="CC8677">
        <v>0</v>
      </c>
      <c r="CD8677">
        <v>48</v>
      </c>
      <c r="CE8677" s="1">
        <v>43873</v>
      </c>
      <c r="CF8677">
        <v>11</v>
      </c>
      <c r="CG8677">
        <v>11</v>
      </c>
      <c r="CH8677">
        <v>0</v>
      </c>
      <c r="CI8677">
        <v>48</v>
      </c>
      <c r="CJ8677">
        <v>1</v>
      </c>
      <c r="CK8677">
        <v>0</v>
      </c>
      <c r="CL8677">
        <v>48</v>
      </c>
      <c r="CM8677">
        <v>44</v>
      </c>
      <c r="CN8677">
        <v>0</v>
      </c>
      <c r="CO8677">
        <v>1</v>
      </c>
      <c r="CP8677">
        <v>0</v>
      </c>
      <c r="CQ8677">
        <v>15</v>
      </c>
      <c r="CR8677">
        <v>74447.199999999997</v>
      </c>
      <c r="CS8677">
        <v>0</v>
      </c>
      <c r="CT8677">
        <v>15</v>
      </c>
      <c r="CU8677" t="s">
        <v>37876</v>
      </c>
      <c r="CV8677">
        <v>42.639699999999998</v>
      </c>
      <c r="CW8677">
        <v>-73.7</v>
      </c>
      <c r="CY8677" s="1">
        <v>45658</v>
      </c>
    </row>
    <row r="8678" spans="1:103" x14ac:dyDescent="0.3">
      <c r="A8678">
        <v>335694</v>
      </c>
      <c r="B8678" t="s">
        <v>37877</v>
      </c>
      <c r="C8678" t="s">
        <v>37878</v>
      </c>
      <c r="D8678" t="s">
        <v>37879</v>
      </c>
      <c r="E8678" t="s">
        <v>35880</v>
      </c>
      <c r="F8678">
        <v>11772</v>
      </c>
      <c r="G8678">
        <v>6314478800</v>
      </c>
      <c r="H8678">
        <v>700</v>
      </c>
      <c r="I8678" t="s">
        <v>24593</v>
      </c>
      <c r="J8678" t="s">
        <v>108</v>
      </c>
      <c r="K8678">
        <v>160</v>
      </c>
      <c r="L8678">
        <v>145</v>
      </c>
      <c r="M8678" t="s">
        <v>109</v>
      </c>
      <c r="N8678" t="s">
        <v>110</v>
      </c>
      <c r="O8678" t="s">
        <v>111</v>
      </c>
      <c r="P8678" t="s">
        <v>37880</v>
      </c>
      <c r="Q8678" s="1">
        <v>32260</v>
      </c>
      <c r="R8678" t="s">
        <v>37288</v>
      </c>
      <c r="S8678">
        <v>510</v>
      </c>
      <c r="T8678" t="s">
        <v>111</v>
      </c>
      <c r="U8678" t="s">
        <v>109</v>
      </c>
      <c r="V8678" t="s">
        <v>111</v>
      </c>
      <c r="W8678" t="s">
        <v>111</v>
      </c>
      <c r="X8678" t="s">
        <v>111</v>
      </c>
      <c r="Y8678" t="s">
        <v>112</v>
      </c>
      <c r="Z8678" t="s">
        <v>113</v>
      </c>
      <c r="AA8678">
        <v>3</v>
      </c>
      <c r="AB8678" t="s">
        <v>109</v>
      </c>
      <c r="AC8678">
        <v>3</v>
      </c>
      <c r="AD8678" t="s">
        <v>109</v>
      </c>
      <c r="AE8678">
        <v>3</v>
      </c>
      <c r="AF8678" t="s">
        <v>109</v>
      </c>
      <c r="AG8678">
        <v>3</v>
      </c>
      <c r="AI8678">
        <v>3</v>
      </c>
      <c r="AK8678">
        <v>4</v>
      </c>
      <c r="AO8678">
        <v>2.3118300000000001</v>
      </c>
      <c r="AP8678">
        <v>1.31714</v>
      </c>
      <c r="AQ8678">
        <v>0.84067999999999998</v>
      </c>
      <c r="AR8678">
        <v>2.1578200000000001</v>
      </c>
      <c r="AS8678">
        <v>4.4696499999999997</v>
      </c>
      <c r="AT8678">
        <v>3.6613500000000001</v>
      </c>
      <c r="AU8678">
        <v>0.55786999999999998</v>
      </c>
      <c r="AV8678">
        <v>0.1673</v>
      </c>
      <c r="AW8678">
        <v>33.299999999999997</v>
      </c>
      <c r="AY8678">
        <v>34.299999999999997</v>
      </c>
      <c r="BA8678">
        <v>0</v>
      </c>
      <c r="BC8678">
        <v>1.59823</v>
      </c>
      <c r="BD8678">
        <v>1.1733100000000001</v>
      </c>
      <c r="BE8678">
        <v>2.7161400000000002</v>
      </c>
      <c r="BF8678">
        <v>1.01888</v>
      </c>
      <c r="BG8678">
        <v>0.78036000000000005</v>
      </c>
      <c r="BH8678">
        <v>4.5153800000000004</v>
      </c>
      <c r="BI8678">
        <v>3.9691700000000001</v>
      </c>
      <c r="BJ8678">
        <v>1.9593100000000001</v>
      </c>
      <c r="BK8678">
        <v>1.11629</v>
      </c>
      <c r="BL8678">
        <v>0.71248</v>
      </c>
      <c r="BM8678">
        <v>3.7880799999999999</v>
      </c>
      <c r="BN8678">
        <v>3.10304</v>
      </c>
      <c r="BO8678" s="1">
        <v>45622</v>
      </c>
      <c r="BP8678">
        <v>5</v>
      </c>
      <c r="BQ8678">
        <v>5</v>
      </c>
      <c r="BR8678">
        <v>0</v>
      </c>
      <c r="BS8678">
        <v>20</v>
      </c>
      <c r="BT8678">
        <v>0</v>
      </c>
      <c r="BU8678">
        <v>0</v>
      </c>
      <c r="BV8678">
        <v>20</v>
      </c>
      <c r="BW8678" s="1">
        <v>45161</v>
      </c>
      <c r="BX8678">
        <v>5</v>
      </c>
      <c r="BY8678">
        <v>5</v>
      </c>
      <c r="BZ8678">
        <v>2</v>
      </c>
      <c r="CA8678">
        <v>36</v>
      </c>
      <c r="CB8678">
        <v>1</v>
      </c>
      <c r="CC8678">
        <v>0</v>
      </c>
      <c r="CD8678">
        <v>36</v>
      </c>
      <c r="CE8678" s="1">
        <v>44438</v>
      </c>
      <c r="CF8678">
        <v>4</v>
      </c>
      <c r="CG8678">
        <v>4</v>
      </c>
      <c r="CH8678">
        <v>0</v>
      </c>
      <c r="CI8678">
        <v>16</v>
      </c>
      <c r="CJ8678">
        <v>1</v>
      </c>
      <c r="CK8678">
        <v>0</v>
      </c>
      <c r="CL8678">
        <v>16</v>
      </c>
      <c r="CM8678">
        <v>24.667000000000002</v>
      </c>
      <c r="CN8678">
        <v>1</v>
      </c>
      <c r="CO8678">
        <v>1</v>
      </c>
      <c r="CQ8678">
        <v>1</v>
      </c>
      <c r="CR8678">
        <v>7900.75</v>
      </c>
      <c r="CS8678">
        <v>0</v>
      </c>
      <c r="CT8678">
        <v>1</v>
      </c>
      <c r="CU8678" t="s">
        <v>37881</v>
      </c>
      <c r="CV8678">
        <v>40.7804</v>
      </c>
      <c r="CW8678">
        <v>-72.971999999999994</v>
      </c>
      <c r="CY8678" s="1">
        <v>45658</v>
      </c>
    </row>
    <row r="8679" spans="1:103" x14ac:dyDescent="0.3">
      <c r="A8679">
        <v>335695</v>
      </c>
      <c r="B8679" t="s">
        <v>37882</v>
      </c>
      <c r="C8679" t="s">
        <v>37883</v>
      </c>
      <c r="D8679" t="s">
        <v>35903</v>
      </c>
      <c r="E8679" t="s">
        <v>35880</v>
      </c>
      <c r="F8679">
        <v>10463</v>
      </c>
      <c r="G8679">
        <v>7186018400</v>
      </c>
      <c r="H8679">
        <v>20</v>
      </c>
      <c r="I8679" t="s">
        <v>35904</v>
      </c>
      <c r="J8679" t="s">
        <v>155</v>
      </c>
      <c r="K8679">
        <v>200</v>
      </c>
      <c r="L8679">
        <v>187.2</v>
      </c>
      <c r="M8679" t="s">
        <v>109</v>
      </c>
      <c r="N8679" t="s">
        <v>110</v>
      </c>
      <c r="O8679" t="s">
        <v>111</v>
      </c>
      <c r="P8679" t="s">
        <v>37884</v>
      </c>
      <c r="Q8679" s="1">
        <v>32457</v>
      </c>
      <c r="R8679" t="s">
        <v>109</v>
      </c>
      <c r="T8679" t="s">
        <v>111</v>
      </c>
      <c r="U8679" t="s">
        <v>109</v>
      </c>
      <c r="V8679" t="s">
        <v>111</v>
      </c>
      <c r="W8679" t="s">
        <v>111</v>
      </c>
      <c r="X8679" t="s">
        <v>111</v>
      </c>
      <c r="Y8679" t="s">
        <v>112</v>
      </c>
      <c r="Z8679" t="s">
        <v>113</v>
      </c>
      <c r="AA8679">
        <v>3</v>
      </c>
      <c r="AB8679" t="s">
        <v>109</v>
      </c>
      <c r="AC8679">
        <v>3</v>
      </c>
      <c r="AD8679" t="s">
        <v>109</v>
      </c>
      <c r="AE8679">
        <v>4</v>
      </c>
      <c r="AF8679" t="s">
        <v>109</v>
      </c>
      <c r="AG8679">
        <v>3</v>
      </c>
      <c r="AI8679">
        <v>5</v>
      </c>
      <c r="AK8679">
        <v>2</v>
      </c>
      <c r="AO8679">
        <v>1.65069</v>
      </c>
      <c r="AP8679">
        <v>0.432</v>
      </c>
      <c r="AQ8679">
        <v>0.37980000000000003</v>
      </c>
      <c r="AR8679">
        <v>0.81179999999999997</v>
      </c>
      <c r="AS8679">
        <v>2.4624899999999998</v>
      </c>
      <c r="AT8679">
        <v>2.1594799999999998</v>
      </c>
      <c r="AU8679">
        <v>0.30578</v>
      </c>
      <c r="AV8679">
        <v>0.15598000000000001</v>
      </c>
      <c r="AW8679">
        <v>28.7</v>
      </c>
      <c r="AY8679">
        <v>31.3</v>
      </c>
      <c r="BA8679">
        <v>0</v>
      </c>
      <c r="BC8679">
        <v>1.42554</v>
      </c>
      <c r="BD8679">
        <v>1.04653</v>
      </c>
      <c r="BE8679">
        <v>2.42265</v>
      </c>
      <c r="BF8679">
        <v>0.90878000000000003</v>
      </c>
      <c r="BG8679">
        <v>0.69603999999999999</v>
      </c>
      <c r="BH8679">
        <v>4.0274799999999997</v>
      </c>
      <c r="BI8679">
        <v>3.5402900000000002</v>
      </c>
      <c r="BJ8679">
        <v>1.56846</v>
      </c>
      <c r="BK8679">
        <v>0.41048000000000001</v>
      </c>
      <c r="BL8679">
        <v>0.36087999999999998</v>
      </c>
      <c r="BM8679">
        <v>2.3398099999999999</v>
      </c>
      <c r="BN8679">
        <v>2.0518900000000002</v>
      </c>
      <c r="BO8679" s="1">
        <v>45001</v>
      </c>
      <c r="BP8679">
        <v>6</v>
      </c>
      <c r="BQ8679">
        <v>6</v>
      </c>
      <c r="BR8679">
        <v>0</v>
      </c>
      <c r="BS8679">
        <v>28</v>
      </c>
      <c r="BT8679">
        <v>1</v>
      </c>
      <c r="BU8679">
        <v>0</v>
      </c>
      <c r="BV8679">
        <v>28</v>
      </c>
      <c r="BW8679" s="1">
        <v>43888</v>
      </c>
      <c r="BX8679">
        <v>7</v>
      </c>
      <c r="BY8679">
        <v>4</v>
      </c>
      <c r="BZ8679">
        <v>3</v>
      </c>
      <c r="CA8679">
        <v>28</v>
      </c>
      <c r="CB8679">
        <v>1</v>
      </c>
      <c r="CC8679">
        <v>0</v>
      </c>
      <c r="CD8679">
        <v>28</v>
      </c>
      <c r="CE8679" s="1">
        <v>43424</v>
      </c>
      <c r="CF8679">
        <v>3</v>
      </c>
      <c r="CG8679">
        <v>3</v>
      </c>
      <c r="CH8679">
        <v>0</v>
      </c>
      <c r="CI8679">
        <v>12</v>
      </c>
      <c r="CJ8679">
        <v>1</v>
      </c>
      <c r="CK8679">
        <v>0</v>
      </c>
      <c r="CL8679">
        <v>12</v>
      </c>
      <c r="CM8679">
        <v>25.332999999999998</v>
      </c>
      <c r="CN8679">
        <v>2</v>
      </c>
      <c r="CO8679">
        <v>0</v>
      </c>
      <c r="CP8679">
        <v>0</v>
      </c>
      <c r="CQ8679">
        <v>0</v>
      </c>
      <c r="CR8679">
        <v>0</v>
      </c>
      <c r="CS8679">
        <v>0</v>
      </c>
      <c r="CT8679">
        <v>0</v>
      </c>
      <c r="CU8679" t="s">
        <v>37885</v>
      </c>
      <c r="CV8679">
        <v>40.880899999999997</v>
      </c>
      <c r="CW8679">
        <v>-73.908000000000001</v>
      </c>
      <c r="CY8679" s="1">
        <v>45658</v>
      </c>
    </row>
    <row r="8680" spans="1:103" x14ac:dyDescent="0.3">
      <c r="A8680">
        <v>335696</v>
      </c>
      <c r="B8680" t="s">
        <v>37886</v>
      </c>
      <c r="C8680" t="s">
        <v>37887</v>
      </c>
      <c r="D8680" t="s">
        <v>37888</v>
      </c>
      <c r="E8680" t="s">
        <v>35880</v>
      </c>
      <c r="F8680">
        <v>11725</v>
      </c>
      <c r="G8680">
        <v>6317152000</v>
      </c>
      <c r="H8680">
        <v>700</v>
      </c>
      <c r="I8680" t="s">
        <v>24593</v>
      </c>
      <c r="J8680" t="s">
        <v>228</v>
      </c>
      <c r="K8680">
        <v>460</v>
      </c>
      <c r="L8680">
        <v>414.9</v>
      </c>
      <c r="M8680" t="s">
        <v>109</v>
      </c>
      <c r="N8680" t="s">
        <v>110</v>
      </c>
      <c r="O8680" t="s">
        <v>111</v>
      </c>
      <c r="P8680" t="s">
        <v>37889</v>
      </c>
      <c r="Q8680" s="1">
        <v>32433</v>
      </c>
      <c r="R8680" t="s">
        <v>109</v>
      </c>
      <c r="T8680" t="s">
        <v>121</v>
      </c>
      <c r="U8680" t="s">
        <v>109</v>
      </c>
      <c r="V8680" t="s">
        <v>111</v>
      </c>
      <c r="W8680" t="s">
        <v>111</v>
      </c>
      <c r="X8680" t="s">
        <v>111</v>
      </c>
      <c r="Y8680" t="s">
        <v>112</v>
      </c>
      <c r="Z8680" t="s">
        <v>113</v>
      </c>
      <c r="AA8680">
        <v>3</v>
      </c>
      <c r="AB8680" t="s">
        <v>109</v>
      </c>
      <c r="AC8680">
        <v>2</v>
      </c>
      <c r="AD8680" t="s">
        <v>109</v>
      </c>
      <c r="AE8680">
        <v>5</v>
      </c>
      <c r="AF8680" t="s">
        <v>109</v>
      </c>
      <c r="AG8680">
        <v>5</v>
      </c>
      <c r="AI8680">
        <v>5</v>
      </c>
      <c r="AK8680">
        <v>3</v>
      </c>
      <c r="AO8680">
        <v>2.2730199999999998</v>
      </c>
      <c r="AP8680">
        <v>0.70967999999999998</v>
      </c>
      <c r="AQ8680">
        <v>0.65385000000000004</v>
      </c>
      <c r="AR8680">
        <v>1.3635299999999999</v>
      </c>
      <c r="AS8680">
        <v>3.6365500000000002</v>
      </c>
      <c r="AT8680">
        <v>3.1419600000000001</v>
      </c>
      <c r="AU8680">
        <v>0.38993</v>
      </c>
      <c r="AV8680">
        <v>4.6620000000000002E-2</v>
      </c>
      <c r="AW8680">
        <v>23.4</v>
      </c>
      <c r="AY8680">
        <v>13.8</v>
      </c>
      <c r="BA8680">
        <v>0</v>
      </c>
      <c r="BC8680">
        <v>1.7104600000000001</v>
      </c>
      <c r="BD8680">
        <v>1.2557100000000001</v>
      </c>
      <c r="BE8680">
        <v>2.9068700000000001</v>
      </c>
      <c r="BF8680">
        <v>1.0904199999999999</v>
      </c>
      <c r="BG8680">
        <v>0.83516000000000001</v>
      </c>
      <c r="BH8680">
        <v>4.8324600000000002</v>
      </c>
      <c r="BI8680">
        <v>4.2478999999999996</v>
      </c>
      <c r="BJ8680">
        <v>1.8000100000000001</v>
      </c>
      <c r="BK8680">
        <v>0.56198999999999999</v>
      </c>
      <c r="BL8680">
        <v>0.51778999999999997</v>
      </c>
      <c r="BM8680">
        <v>2.8797899999999998</v>
      </c>
      <c r="BN8680">
        <v>2.4881199999999999</v>
      </c>
      <c r="BO8680" s="1">
        <v>45435</v>
      </c>
      <c r="BP8680">
        <v>6</v>
      </c>
      <c r="BQ8680">
        <v>6</v>
      </c>
      <c r="BR8680">
        <v>1</v>
      </c>
      <c r="BS8680">
        <v>24</v>
      </c>
      <c r="BT8680">
        <v>1</v>
      </c>
      <c r="BU8680">
        <v>0</v>
      </c>
      <c r="BV8680">
        <v>24</v>
      </c>
      <c r="BW8680" s="1">
        <v>44795</v>
      </c>
      <c r="BX8680">
        <v>6</v>
      </c>
      <c r="BY8680">
        <v>6</v>
      </c>
      <c r="BZ8680">
        <v>4</v>
      </c>
      <c r="CA8680">
        <v>40</v>
      </c>
      <c r="CB8680">
        <v>2</v>
      </c>
      <c r="CC8680">
        <v>20</v>
      </c>
      <c r="CD8680">
        <v>60</v>
      </c>
      <c r="CE8680" s="1">
        <v>43808</v>
      </c>
      <c r="CF8680">
        <v>1</v>
      </c>
      <c r="CG8680">
        <v>1</v>
      </c>
      <c r="CH8680">
        <v>0</v>
      </c>
      <c r="CI8680">
        <v>4</v>
      </c>
      <c r="CJ8680">
        <v>1</v>
      </c>
      <c r="CK8680">
        <v>0</v>
      </c>
      <c r="CL8680">
        <v>4</v>
      </c>
      <c r="CM8680">
        <v>32.667000000000002</v>
      </c>
      <c r="CN8680">
        <v>5</v>
      </c>
      <c r="CO8680">
        <v>0</v>
      </c>
      <c r="CQ8680">
        <v>1</v>
      </c>
      <c r="CR8680">
        <v>7900.75</v>
      </c>
      <c r="CS8680">
        <v>0</v>
      </c>
      <c r="CT8680">
        <v>1</v>
      </c>
      <c r="CU8680" t="s">
        <v>37890</v>
      </c>
      <c r="CV8680">
        <v>40.828099999999999</v>
      </c>
      <c r="CW8680">
        <v>-73.3</v>
      </c>
      <c r="CY8680" s="1">
        <v>45658</v>
      </c>
    </row>
    <row r="8681" spans="1:103" x14ac:dyDescent="0.3">
      <c r="A8681">
        <v>335697</v>
      </c>
      <c r="B8681" t="s">
        <v>37891</v>
      </c>
      <c r="C8681" t="s">
        <v>37892</v>
      </c>
      <c r="D8681" t="s">
        <v>37893</v>
      </c>
      <c r="E8681" t="s">
        <v>35880</v>
      </c>
      <c r="F8681">
        <v>12047</v>
      </c>
      <c r="G8681">
        <v>5182375630</v>
      </c>
      <c r="H8681">
        <v>0</v>
      </c>
      <c r="I8681" t="s">
        <v>36151</v>
      </c>
      <c r="J8681" t="s">
        <v>228</v>
      </c>
      <c r="K8681">
        <v>192</v>
      </c>
      <c r="L8681">
        <v>183.9</v>
      </c>
      <c r="M8681" t="s">
        <v>109</v>
      </c>
      <c r="N8681" t="s">
        <v>110</v>
      </c>
      <c r="O8681" t="s">
        <v>111</v>
      </c>
      <c r="P8681" t="s">
        <v>37894</v>
      </c>
      <c r="Q8681" s="1">
        <v>32540</v>
      </c>
      <c r="R8681" t="s">
        <v>6814</v>
      </c>
      <c r="S8681">
        <v>525</v>
      </c>
      <c r="T8681" t="s">
        <v>111</v>
      </c>
      <c r="U8681" t="s">
        <v>109</v>
      </c>
      <c r="V8681" t="s">
        <v>111</v>
      </c>
      <c r="W8681" t="s">
        <v>121</v>
      </c>
      <c r="X8681" t="s">
        <v>111</v>
      </c>
      <c r="Y8681" t="s">
        <v>112</v>
      </c>
      <c r="Z8681" t="s">
        <v>113</v>
      </c>
      <c r="AA8681">
        <v>4</v>
      </c>
      <c r="AB8681" t="s">
        <v>109</v>
      </c>
      <c r="AC8681">
        <v>3</v>
      </c>
      <c r="AD8681" t="s">
        <v>109</v>
      </c>
      <c r="AE8681">
        <v>5</v>
      </c>
      <c r="AF8681" t="s">
        <v>109</v>
      </c>
      <c r="AG8681">
        <v>4</v>
      </c>
      <c r="AI8681">
        <v>5</v>
      </c>
      <c r="AK8681">
        <v>2</v>
      </c>
      <c r="AO8681">
        <v>2.80966</v>
      </c>
      <c r="AP8681">
        <v>0.54583999999999999</v>
      </c>
      <c r="AQ8681">
        <v>0.62141000000000002</v>
      </c>
      <c r="AR8681">
        <v>1.1672499999999999</v>
      </c>
      <c r="AS8681">
        <v>3.9769100000000002</v>
      </c>
      <c r="AT8681">
        <v>3.5878199999999998</v>
      </c>
      <c r="AU8681">
        <v>0.39798</v>
      </c>
      <c r="AV8681">
        <v>4.3139999999999998E-2</v>
      </c>
      <c r="AX8681">
        <v>6</v>
      </c>
      <c r="AZ8681">
        <v>6</v>
      </c>
      <c r="BA8681">
        <v>1</v>
      </c>
      <c r="BC8681">
        <v>1.3668199999999999</v>
      </c>
      <c r="BD8681">
        <v>1.00343</v>
      </c>
      <c r="BE8681">
        <v>2.3228599999999999</v>
      </c>
      <c r="BF8681">
        <v>0.87134999999999996</v>
      </c>
      <c r="BG8681">
        <v>0.66737000000000002</v>
      </c>
      <c r="BH8681">
        <v>3.8615900000000001</v>
      </c>
      <c r="BI8681">
        <v>3.3944700000000001</v>
      </c>
      <c r="BJ8681">
        <v>2.7843800000000001</v>
      </c>
      <c r="BK8681">
        <v>0.54093000000000002</v>
      </c>
      <c r="BL8681">
        <v>0.61580999999999997</v>
      </c>
      <c r="BM8681">
        <v>3.9411200000000002</v>
      </c>
      <c r="BN8681">
        <v>3.5555300000000001</v>
      </c>
      <c r="BO8681" s="1">
        <v>44679</v>
      </c>
      <c r="BP8681">
        <v>2</v>
      </c>
      <c r="BQ8681">
        <v>2</v>
      </c>
      <c r="BR8681">
        <v>0</v>
      </c>
      <c r="BS8681">
        <v>12</v>
      </c>
      <c r="BT8681">
        <v>1</v>
      </c>
      <c r="BU8681">
        <v>0</v>
      </c>
      <c r="BV8681">
        <v>12</v>
      </c>
      <c r="BW8681" s="1">
        <v>43747</v>
      </c>
      <c r="BX8681">
        <v>7</v>
      </c>
      <c r="BY8681">
        <v>5</v>
      </c>
      <c r="BZ8681">
        <v>2</v>
      </c>
      <c r="CA8681">
        <v>28</v>
      </c>
      <c r="CB8681">
        <v>1</v>
      </c>
      <c r="CC8681">
        <v>0</v>
      </c>
      <c r="CD8681">
        <v>28</v>
      </c>
      <c r="CE8681" s="1">
        <v>43139</v>
      </c>
      <c r="CF8681">
        <v>7</v>
      </c>
      <c r="CG8681">
        <v>6</v>
      </c>
      <c r="CH8681">
        <v>1</v>
      </c>
      <c r="CI8681">
        <v>64</v>
      </c>
      <c r="CJ8681">
        <v>1</v>
      </c>
      <c r="CK8681">
        <v>0</v>
      </c>
      <c r="CL8681">
        <v>64</v>
      </c>
      <c r="CM8681">
        <v>26</v>
      </c>
      <c r="CN8681">
        <v>4</v>
      </c>
      <c r="CO8681">
        <v>0</v>
      </c>
      <c r="CQ8681">
        <v>1</v>
      </c>
      <c r="CR8681">
        <v>7432.75</v>
      </c>
      <c r="CS8681">
        <v>0</v>
      </c>
      <c r="CT8681">
        <v>1</v>
      </c>
      <c r="CU8681" t="s">
        <v>37895</v>
      </c>
      <c r="CV8681">
        <v>42.772399999999998</v>
      </c>
      <c r="CW8681">
        <v>-73.725999999999999</v>
      </c>
      <c r="CY8681" s="1">
        <v>45658</v>
      </c>
    </row>
    <row r="8682" spans="1:103" x14ac:dyDescent="0.3">
      <c r="A8682">
        <v>335700</v>
      </c>
      <c r="B8682" t="s">
        <v>37896</v>
      </c>
      <c r="C8682" t="s">
        <v>37897</v>
      </c>
      <c r="D8682" t="s">
        <v>37898</v>
      </c>
      <c r="E8682" t="s">
        <v>35880</v>
      </c>
      <c r="F8682">
        <v>11580</v>
      </c>
      <c r="G8682">
        <v>5162566700</v>
      </c>
      <c r="H8682">
        <v>400</v>
      </c>
      <c r="I8682" t="s">
        <v>8836</v>
      </c>
      <c r="J8682" t="s">
        <v>228</v>
      </c>
      <c r="K8682">
        <v>120</v>
      </c>
      <c r="L8682">
        <v>104.4</v>
      </c>
      <c r="M8682" t="s">
        <v>109</v>
      </c>
      <c r="N8682" t="s">
        <v>110</v>
      </c>
      <c r="O8682" t="s">
        <v>111</v>
      </c>
      <c r="P8682" t="s">
        <v>37899</v>
      </c>
      <c r="Q8682" s="1">
        <v>32521</v>
      </c>
      <c r="R8682" t="s">
        <v>109</v>
      </c>
      <c r="T8682" t="s">
        <v>111</v>
      </c>
      <c r="U8682" t="s">
        <v>109</v>
      </c>
      <c r="V8682" t="s">
        <v>111</v>
      </c>
      <c r="W8682" t="s">
        <v>111</v>
      </c>
      <c r="X8682" t="s">
        <v>111</v>
      </c>
      <c r="Y8682" t="s">
        <v>165</v>
      </c>
      <c r="Z8682" t="s">
        <v>113</v>
      </c>
      <c r="AA8682">
        <v>5</v>
      </c>
      <c r="AB8682" t="s">
        <v>109</v>
      </c>
      <c r="AC8682">
        <v>4</v>
      </c>
      <c r="AD8682" t="s">
        <v>109</v>
      </c>
      <c r="AE8682">
        <v>5</v>
      </c>
      <c r="AF8682" t="s">
        <v>109</v>
      </c>
      <c r="AG8682">
        <v>5</v>
      </c>
      <c r="AI8682">
        <v>5</v>
      </c>
      <c r="AK8682">
        <v>5</v>
      </c>
      <c r="AO8682">
        <v>2.8750499999999999</v>
      </c>
      <c r="AP8682">
        <v>0.82591000000000003</v>
      </c>
      <c r="AQ8682">
        <v>2.3113299999999999</v>
      </c>
      <c r="AR8682">
        <v>3.1372300000000002</v>
      </c>
      <c r="AS8682">
        <v>6.0122900000000001</v>
      </c>
      <c r="AT8682">
        <v>5.3909399999999996</v>
      </c>
      <c r="AU8682">
        <v>1.8730899999999999</v>
      </c>
      <c r="AV8682">
        <v>0.34014</v>
      </c>
      <c r="AW8682">
        <v>33.200000000000003</v>
      </c>
      <c r="AY8682">
        <v>41.2</v>
      </c>
      <c r="BA8682">
        <v>0</v>
      </c>
      <c r="BC8682">
        <v>1.45194</v>
      </c>
      <c r="BD8682">
        <v>1.0659099999999999</v>
      </c>
      <c r="BE8682">
        <v>2.4675199999999999</v>
      </c>
      <c r="BF8682">
        <v>0.92561000000000004</v>
      </c>
      <c r="BG8682">
        <v>0.70892999999999995</v>
      </c>
      <c r="BH8682">
        <v>4.1020700000000003</v>
      </c>
      <c r="BI8682">
        <v>3.6058599999999998</v>
      </c>
      <c r="BJ8682">
        <v>2.68215</v>
      </c>
      <c r="BK8682">
        <v>0.77049000000000001</v>
      </c>
      <c r="BL8682">
        <v>2.15625</v>
      </c>
      <c r="BM8682">
        <v>5.6088899999999997</v>
      </c>
      <c r="BN8682">
        <v>5.0292300000000001</v>
      </c>
      <c r="BO8682" s="1">
        <v>45322</v>
      </c>
      <c r="BP8682">
        <v>5</v>
      </c>
      <c r="BQ8682">
        <v>5</v>
      </c>
      <c r="BR8682">
        <v>1</v>
      </c>
      <c r="BS8682">
        <v>20</v>
      </c>
      <c r="BT8682">
        <v>1</v>
      </c>
      <c r="BU8682">
        <v>0</v>
      </c>
      <c r="BV8682">
        <v>20</v>
      </c>
      <c r="BW8682" s="1">
        <v>44592</v>
      </c>
      <c r="BX8682">
        <v>1</v>
      </c>
      <c r="BY8682">
        <v>1</v>
      </c>
      <c r="BZ8682">
        <v>0</v>
      </c>
      <c r="CA8682">
        <v>4</v>
      </c>
      <c r="CB8682">
        <v>1</v>
      </c>
      <c r="CC8682">
        <v>0</v>
      </c>
      <c r="CD8682">
        <v>4</v>
      </c>
      <c r="CE8682" s="1">
        <v>43711</v>
      </c>
      <c r="CF8682">
        <v>9</v>
      </c>
      <c r="CG8682">
        <v>9</v>
      </c>
      <c r="CH8682">
        <v>0</v>
      </c>
      <c r="CI8682">
        <v>36</v>
      </c>
      <c r="CJ8682">
        <v>1</v>
      </c>
      <c r="CK8682">
        <v>0</v>
      </c>
      <c r="CL8682">
        <v>36</v>
      </c>
      <c r="CM8682">
        <v>17.332999999999998</v>
      </c>
      <c r="CN8682">
        <v>0</v>
      </c>
      <c r="CO8682">
        <v>0</v>
      </c>
      <c r="CQ8682">
        <v>1</v>
      </c>
      <c r="CR8682">
        <v>41574</v>
      </c>
      <c r="CS8682">
        <v>0</v>
      </c>
      <c r="CT8682">
        <v>1</v>
      </c>
      <c r="CU8682" t="s">
        <v>37900</v>
      </c>
      <c r="CV8682">
        <v>40.681699999999999</v>
      </c>
      <c r="CW8682">
        <v>-73.686000000000007</v>
      </c>
      <c r="CY8682" s="1">
        <v>45658</v>
      </c>
    </row>
    <row r="8683" spans="1:103" x14ac:dyDescent="0.3">
      <c r="A8683">
        <v>335701</v>
      </c>
      <c r="B8683" t="s">
        <v>37901</v>
      </c>
      <c r="C8683" t="s">
        <v>37902</v>
      </c>
      <c r="D8683" t="s">
        <v>37903</v>
      </c>
      <c r="E8683" t="s">
        <v>35880</v>
      </c>
      <c r="F8683">
        <v>12309</v>
      </c>
      <c r="G8683">
        <v>5183742212</v>
      </c>
      <c r="H8683">
        <v>650</v>
      </c>
      <c r="I8683" t="s">
        <v>35910</v>
      </c>
      <c r="J8683" t="s">
        <v>135</v>
      </c>
      <c r="K8683">
        <v>112</v>
      </c>
      <c r="L8683">
        <v>106</v>
      </c>
      <c r="M8683" t="s">
        <v>109</v>
      </c>
      <c r="N8683" t="s">
        <v>110</v>
      </c>
      <c r="O8683" t="s">
        <v>111</v>
      </c>
      <c r="P8683" t="s">
        <v>37904</v>
      </c>
      <c r="Q8683" s="1">
        <v>32603</v>
      </c>
      <c r="R8683" t="s">
        <v>8932</v>
      </c>
      <c r="S8683">
        <v>656</v>
      </c>
      <c r="T8683" t="s">
        <v>111</v>
      </c>
      <c r="U8683" t="s">
        <v>109</v>
      </c>
      <c r="V8683" t="s">
        <v>111</v>
      </c>
      <c r="W8683" t="s">
        <v>121</v>
      </c>
      <c r="X8683" t="s">
        <v>111</v>
      </c>
      <c r="Y8683" t="s">
        <v>112</v>
      </c>
      <c r="Z8683" t="s">
        <v>113</v>
      </c>
      <c r="AA8683">
        <v>5</v>
      </c>
      <c r="AB8683" t="s">
        <v>109</v>
      </c>
      <c r="AC8683">
        <v>4</v>
      </c>
      <c r="AD8683" t="s">
        <v>109</v>
      </c>
      <c r="AE8683">
        <v>5</v>
      </c>
      <c r="AF8683" t="s">
        <v>109</v>
      </c>
      <c r="AG8683">
        <v>5</v>
      </c>
      <c r="AJ8683">
        <v>2</v>
      </c>
      <c r="AK8683">
        <v>2</v>
      </c>
      <c r="AO8683">
        <v>1.8199399999999999</v>
      </c>
      <c r="AP8683">
        <v>0.34521000000000002</v>
      </c>
      <c r="AQ8683">
        <v>1.60751</v>
      </c>
      <c r="AR8683">
        <v>1.95272</v>
      </c>
      <c r="AS8683">
        <v>3.7726600000000001</v>
      </c>
      <c r="AT8683">
        <v>3.1764000000000001</v>
      </c>
      <c r="AU8683">
        <v>1.3608100000000001</v>
      </c>
      <c r="AV8683">
        <v>0.11176</v>
      </c>
      <c r="AW8683">
        <v>47.7</v>
      </c>
      <c r="AY8683">
        <v>15.6</v>
      </c>
      <c r="BA8683">
        <v>0</v>
      </c>
      <c r="BC8683">
        <v>2.7959999999999998</v>
      </c>
      <c r="BD8683">
        <v>2.0526300000000002</v>
      </c>
      <c r="BE8683">
        <v>4.7516999999999996</v>
      </c>
      <c r="BF8683">
        <v>1.7824599999999999</v>
      </c>
      <c r="BG8683">
        <v>1.3652</v>
      </c>
      <c r="BH8683">
        <v>7.8993500000000001</v>
      </c>
      <c r="BI8683">
        <v>6.9438000000000004</v>
      </c>
      <c r="BJ8683">
        <v>0.88166999999999995</v>
      </c>
      <c r="BK8683">
        <v>0.16724</v>
      </c>
      <c r="BL8683">
        <v>0.77876000000000001</v>
      </c>
      <c r="BM8683">
        <v>1.8276600000000001</v>
      </c>
      <c r="BN8683">
        <v>1.5387999999999999</v>
      </c>
      <c r="BO8683" s="1">
        <v>44670</v>
      </c>
      <c r="BP8683">
        <v>1</v>
      </c>
      <c r="BQ8683">
        <v>1</v>
      </c>
      <c r="BR8683">
        <v>1</v>
      </c>
      <c r="BS8683">
        <v>4</v>
      </c>
      <c r="BT8683">
        <v>1</v>
      </c>
      <c r="BU8683">
        <v>0</v>
      </c>
      <c r="BV8683">
        <v>4</v>
      </c>
      <c r="BW8683" s="1">
        <v>43809</v>
      </c>
      <c r="BX8683">
        <v>6</v>
      </c>
      <c r="BY8683">
        <v>5</v>
      </c>
      <c r="BZ8683">
        <v>1</v>
      </c>
      <c r="CA8683">
        <v>28</v>
      </c>
      <c r="CB8683">
        <v>1</v>
      </c>
      <c r="CC8683">
        <v>0</v>
      </c>
      <c r="CD8683">
        <v>28</v>
      </c>
      <c r="CE8683" s="1">
        <v>43434</v>
      </c>
      <c r="CF8683">
        <v>3</v>
      </c>
      <c r="CG8683">
        <v>3</v>
      </c>
      <c r="CH8683">
        <v>0</v>
      </c>
      <c r="CI8683">
        <v>12</v>
      </c>
      <c r="CJ8683">
        <v>1</v>
      </c>
      <c r="CK8683">
        <v>0</v>
      </c>
      <c r="CL8683">
        <v>12</v>
      </c>
      <c r="CM8683">
        <v>13.333</v>
      </c>
      <c r="CN8683">
        <v>1</v>
      </c>
      <c r="CO8683">
        <v>1</v>
      </c>
      <c r="CP8683">
        <v>0</v>
      </c>
      <c r="CQ8683">
        <v>0</v>
      </c>
      <c r="CR8683">
        <v>0</v>
      </c>
      <c r="CS8683">
        <v>0</v>
      </c>
      <c r="CT8683">
        <v>0</v>
      </c>
      <c r="CU8683" t="s">
        <v>37905</v>
      </c>
      <c r="CV8683">
        <v>42.829300000000003</v>
      </c>
      <c r="CW8683">
        <v>-73.897999999999996</v>
      </c>
      <c r="CY8683" s="1">
        <v>45658</v>
      </c>
    </row>
    <row r="8684" spans="1:103" x14ac:dyDescent="0.3">
      <c r="A8684">
        <v>335702</v>
      </c>
      <c r="B8684" t="s">
        <v>37906</v>
      </c>
      <c r="C8684" t="s">
        <v>37907</v>
      </c>
      <c r="D8684" t="s">
        <v>37908</v>
      </c>
      <c r="E8684" t="s">
        <v>35880</v>
      </c>
      <c r="F8684">
        <v>11030</v>
      </c>
      <c r="G8684">
        <v>5165628008</v>
      </c>
      <c r="H8684">
        <v>400</v>
      </c>
      <c r="I8684" t="s">
        <v>8836</v>
      </c>
      <c r="J8684" t="s">
        <v>108</v>
      </c>
      <c r="K8684">
        <v>256</v>
      </c>
      <c r="L8684">
        <v>235.3</v>
      </c>
      <c r="M8684" t="s">
        <v>109</v>
      </c>
      <c r="N8684" t="s">
        <v>110</v>
      </c>
      <c r="O8684" t="s">
        <v>111</v>
      </c>
      <c r="P8684" t="s">
        <v>37909</v>
      </c>
      <c r="Q8684" s="1">
        <v>32599</v>
      </c>
      <c r="R8684" t="s">
        <v>109</v>
      </c>
      <c r="T8684" t="s">
        <v>111</v>
      </c>
      <c r="U8684" t="s">
        <v>109</v>
      </c>
      <c r="V8684" t="s">
        <v>111</v>
      </c>
      <c r="W8684" t="s">
        <v>111</v>
      </c>
      <c r="X8684" t="s">
        <v>111</v>
      </c>
      <c r="Y8684" t="s">
        <v>112</v>
      </c>
      <c r="Z8684" t="s">
        <v>113</v>
      </c>
      <c r="AA8684">
        <v>5</v>
      </c>
      <c r="AB8684" t="s">
        <v>109</v>
      </c>
      <c r="AC8684">
        <v>4</v>
      </c>
      <c r="AD8684" t="s">
        <v>109</v>
      </c>
      <c r="AE8684">
        <v>5</v>
      </c>
      <c r="AF8684" t="s">
        <v>109</v>
      </c>
      <c r="AG8684">
        <v>4</v>
      </c>
      <c r="AI8684">
        <v>5</v>
      </c>
      <c r="AK8684">
        <v>5</v>
      </c>
      <c r="AO8684">
        <v>3.1449400000000001</v>
      </c>
      <c r="AP8684">
        <v>0.87207999999999997</v>
      </c>
      <c r="AQ8684">
        <v>1.52773</v>
      </c>
      <c r="AR8684">
        <v>2.39981</v>
      </c>
      <c r="AS8684">
        <v>5.54474</v>
      </c>
      <c r="AT8684">
        <v>5.0767499999999997</v>
      </c>
      <c r="AU8684">
        <v>1.1728400000000001</v>
      </c>
      <c r="AV8684">
        <v>0.43358999999999998</v>
      </c>
      <c r="AW8684">
        <v>41.4</v>
      </c>
      <c r="AY8684">
        <v>52.8</v>
      </c>
      <c r="BA8684">
        <v>0</v>
      </c>
      <c r="BC8684">
        <v>1.58606</v>
      </c>
      <c r="BD8684">
        <v>1.16438</v>
      </c>
      <c r="BE8684">
        <v>2.6954600000000002</v>
      </c>
      <c r="BF8684">
        <v>1.01112</v>
      </c>
      <c r="BG8684">
        <v>0.77442</v>
      </c>
      <c r="BH8684">
        <v>4.4809999999999999</v>
      </c>
      <c r="BI8684">
        <v>3.9389500000000002</v>
      </c>
      <c r="BJ8684">
        <v>2.6858200000000001</v>
      </c>
      <c r="BK8684">
        <v>0.74477000000000004</v>
      </c>
      <c r="BL8684">
        <v>1.3047</v>
      </c>
      <c r="BM8684">
        <v>4.73529</v>
      </c>
      <c r="BN8684">
        <v>4.3356199999999996</v>
      </c>
      <c r="BO8684" s="1">
        <v>45233</v>
      </c>
      <c r="BP8684">
        <v>4</v>
      </c>
      <c r="BQ8684">
        <v>4</v>
      </c>
      <c r="BR8684">
        <v>1</v>
      </c>
      <c r="BS8684">
        <v>16</v>
      </c>
      <c r="BT8684">
        <v>1</v>
      </c>
      <c r="BU8684">
        <v>0</v>
      </c>
      <c r="BV8684">
        <v>16</v>
      </c>
      <c r="BW8684" s="1">
        <v>44468</v>
      </c>
      <c r="BX8684">
        <v>2</v>
      </c>
      <c r="BY8684">
        <v>2</v>
      </c>
      <c r="BZ8684">
        <v>0</v>
      </c>
      <c r="CA8684">
        <v>8</v>
      </c>
      <c r="CB8684">
        <v>1</v>
      </c>
      <c r="CC8684">
        <v>0</v>
      </c>
      <c r="CD8684">
        <v>8</v>
      </c>
      <c r="CE8684" s="1">
        <v>43577</v>
      </c>
      <c r="CF8684">
        <v>4</v>
      </c>
      <c r="CG8684">
        <v>4</v>
      </c>
      <c r="CH8684">
        <v>0</v>
      </c>
      <c r="CI8684">
        <v>16</v>
      </c>
      <c r="CJ8684">
        <v>1</v>
      </c>
      <c r="CK8684">
        <v>0</v>
      </c>
      <c r="CL8684">
        <v>16</v>
      </c>
      <c r="CM8684">
        <v>13.333</v>
      </c>
      <c r="CN8684">
        <v>2</v>
      </c>
      <c r="CO8684">
        <v>0</v>
      </c>
      <c r="CQ8684">
        <v>0</v>
      </c>
      <c r="CR8684">
        <v>0</v>
      </c>
      <c r="CS8684">
        <v>0</v>
      </c>
      <c r="CT8684">
        <v>0</v>
      </c>
      <c r="CU8684" t="s">
        <v>37910</v>
      </c>
      <c r="CV8684">
        <v>40.776299999999999</v>
      </c>
      <c r="CW8684">
        <v>-73.703000000000003</v>
      </c>
      <c r="CY8684" s="1">
        <v>45658</v>
      </c>
    </row>
    <row r="8685" spans="1:103" x14ac:dyDescent="0.3">
      <c r="A8685">
        <v>335703</v>
      </c>
      <c r="B8685" t="s">
        <v>37911</v>
      </c>
      <c r="C8685" t="s">
        <v>37912</v>
      </c>
      <c r="D8685" t="s">
        <v>7020</v>
      </c>
      <c r="E8685" t="s">
        <v>35880</v>
      </c>
      <c r="F8685">
        <v>11207</v>
      </c>
      <c r="G8685">
        <v>7183452273</v>
      </c>
      <c r="H8685">
        <v>331</v>
      </c>
      <c r="I8685" t="s">
        <v>3786</v>
      </c>
      <c r="J8685" t="s">
        <v>108</v>
      </c>
      <c r="K8685">
        <v>225</v>
      </c>
      <c r="L8685">
        <v>215.4</v>
      </c>
      <c r="M8685" t="s">
        <v>109</v>
      </c>
      <c r="N8685" t="s">
        <v>110</v>
      </c>
      <c r="O8685" t="s">
        <v>111</v>
      </c>
      <c r="P8685" t="s">
        <v>37913</v>
      </c>
      <c r="Q8685" s="1">
        <v>32509</v>
      </c>
      <c r="R8685" t="s">
        <v>34366</v>
      </c>
      <c r="S8685">
        <v>127</v>
      </c>
      <c r="T8685" t="s">
        <v>111</v>
      </c>
      <c r="U8685" t="s">
        <v>109</v>
      </c>
      <c r="V8685" t="s">
        <v>111</v>
      </c>
      <c r="W8685" t="s">
        <v>111</v>
      </c>
      <c r="X8685" t="s">
        <v>111</v>
      </c>
      <c r="Y8685" t="s">
        <v>112</v>
      </c>
      <c r="Z8685" t="s">
        <v>113</v>
      </c>
      <c r="AA8685">
        <v>1</v>
      </c>
      <c r="AB8685" t="s">
        <v>109</v>
      </c>
      <c r="AC8685">
        <v>1</v>
      </c>
      <c r="AD8685" t="s">
        <v>109</v>
      </c>
      <c r="AE8685">
        <v>3</v>
      </c>
      <c r="AF8685" t="s">
        <v>109</v>
      </c>
      <c r="AG8685">
        <v>4</v>
      </c>
      <c r="AI8685">
        <v>2</v>
      </c>
      <c r="AK8685">
        <v>1</v>
      </c>
      <c r="AO8685">
        <v>2.4239999999999999</v>
      </c>
      <c r="AP8685">
        <v>0.94411999999999996</v>
      </c>
      <c r="AQ8685">
        <v>0.31985000000000002</v>
      </c>
      <c r="AR8685">
        <v>1.26397</v>
      </c>
      <c r="AS8685">
        <v>3.68797</v>
      </c>
      <c r="AT8685">
        <v>3.2153900000000002</v>
      </c>
      <c r="AU8685">
        <v>0.17499999999999999</v>
      </c>
      <c r="AV8685">
        <v>0.22097</v>
      </c>
      <c r="AW8685">
        <v>37.6</v>
      </c>
      <c r="AY8685">
        <v>58.3</v>
      </c>
      <c r="BA8685">
        <v>2</v>
      </c>
      <c r="BC8685">
        <v>1.54596</v>
      </c>
      <c r="BD8685">
        <v>1.1349400000000001</v>
      </c>
      <c r="BE8685">
        <v>2.62731</v>
      </c>
      <c r="BF8685">
        <v>0.98555000000000004</v>
      </c>
      <c r="BG8685">
        <v>0.75483999999999996</v>
      </c>
      <c r="BH8685">
        <v>4.3677000000000001</v>
      </c>
      <c r="BI8685">
        <v>3.8393600000000001</v>
      </c>
      <c r="BJ8685">
        <v>2.1238299999999999</v>
      </c>
      <c r="BK8685">
        <v>0.82721</v>
      </c>
      <c r="BL8685">
        <v>0.28023999999999999</v>
      </c>
      <c r="BM8685">
        <v>3.2312799999999999</v>
      </c>
      <c r="BN8685">
        <v>2.8172199999999998</v>
      </c>
      <c r="BO8685" s="1">
        <v>45145</v>
      </c>
      <c r="BP8685">
        <v>10</v>
      </c>
      <c r="BQ8685">
        <v>10</v>
      </c>
      <c r="BR8685">
        <v>1</v>
      </c>
      <c r="BS8685">
        <v>72</v>
      </c>
      <c r="BT8685">
        <v>1</v>
      </c>
      <c r="BU8685">
        <v>0</v>
      </c>
      <c r="BV8685">
        <v>72</v>
      </c>
      <c r="BW8685" s="1">
        <v>44344</v>
      </c>
      <c r="BX8685">
        <v>6</v>
      </c>
      <c r="BY8685">
        <v>6</v>
      </c>
      <c r="BZ8685">
        <v>0</v>
      </c>
      <c r="CA8685">
        <v>28</v>
      </c>
      <c r="CB8685">
        <v>1</v>
      </c>
      <c r="CC8685">
        <v>0</v>
      </c>
      <c r="CD8685">
        <v>28</v>
      </c>
      <c r="CE8685" s="1">
        <v>43483</v>
      </c>
      <c r="CF8685">
        <v>5</v>
      </c>
      <c r="CG8685">
        <v>2</v>
      </c>
      <c r="CH8685">
        <v>3</v>
      </c>
      <c r="CI8685">
        <v>36</v>
      </c>
      <c r="CJ8685">
        <v>1</v>
      </c>
      <c r="CK8685">
        <v>0</v>
      </c>
      <c r="CL8685">
        <v>36</v>
      </c>
      <c r="CM8685">
        <v>51.332999999999998</v>
      </c>
      <c r="CN8685">
        <v>1</v>
      </c>
      <c r="CO8685">
        <v>1</v>
      </c>
      <c r="CQ8685">
        <v>0</v>
      </c>
      <c r="CR8685">
        <v>0</v>
      </c>
      <c r="CS8685">
        <v>0</v>
      </c>
      <c r="CT8685">
        <v>0</v>
      </c>
      <c r="CU8685" t="s">
        <v>37914</v>
      </c>
      <c r="CV8685">
        <v>40.676299999999998</v>
      </c>
      <c r="CW8685">
        <v>-73.897999999999996</v>
      </c>
      <c r="CY8685" s="1">
        <v>45658</v>
      </c>
    </row>
    <row r="8686" spans="1:103" x14ac:dyDescent="0.3">
      <c r="A8686">
        <v>335704</v>
      </c>
      <c r="B8686" t="s">
        <v>37915</v>
      </c>
      <c r="C8686" t="s">
        <v>37916</v>
      </c>
      <c r="D8686" t="s">
        <v>37917</v>
      </c>
      <c r="E8686" t="s">
        <v>35880</v>
      </c>
      <c r="F8686">
        <v>13452</v>
      </c>
      <c r="G8686">
        <v>5185685037</v>
      </c>
      <c r="H8686">
        <v>380</v>
      </c>
      <c r="I8686" t="s">
        <v>210</v>
      </c>
      <c r="J8686" t="s">
        <v>108</v>
      </c>
      <c r="K8686">
        <v>120</v>
      </c>
      <c r="L8686">
        <v>118.1</v>
      </c>
      <c r="M8686" t="s">
        <v>109</v>
      </c>
      <c r="N8686" t="s">
        <v>110</v>
      </c>
      <c r="O8686" t="s">
        <v>111</v>
      </c>
      <c r="P8686" t="s">
        <v>37918</v>
      </c>
      <c r="Q8686" s="1">
        <v>32687</v>
      </c>
      <c r="R8686" t="s">
        <v>109</v>
      </c>
      <c r="T8686" t="s">
        <v>111</v>
      </c>
      <c r="U8686" t="s">
        <v>109</v>
      </c>
      <c r="V8686" t="s">
        <v>111</v>
      </c>
      <c r="W8686" t="s">
        <v>121</v>
      </c>
      <c r="X8686" t="s">
        <v>111</v>
      </c>
      <c r="Y8686" t="s">
        <v>112</v>
      </c>
      <c r="Z8686" t="s">
        <v>113</v>
      </c>
      <c r="AA8686">
        <v>2</v>
      </c>
      <c r="AB8686" t="s">
        <v>109</v>
      </c>
      <c r="AC8686">
        <v>2</v>
      </c>
      <c r="AD8686" t="s">
        <v>109</v>
      </c>
      <c r="AE8686">
        <v>3</v>
      </c>
      <c r="AF8686" t="s">
        <v>109</v>
      </c>
      <c r="AG8686">
        <v>3</v>
      </c>
      <c r="AI8686">
        <v>2</v>
      </c>
      <c r="AK8686">
        <v>2</v>
      </c>
      <c r="AO8686">
        <v>1.7817099999999999</v>
      </c>
      <c r="AP8686">
        <v>0.98938000000000004</v>
      </c>
      <c r="AQ8686">
        <v>0.35216999999999998</v>
      </c>
      <c r="AR8686">
        <v>1.34155</v>
      </c>
      <c r="AS8686">
        <v>3.1232600000000001</v>
      </c>
      <c r="AT8686">
        <v>2.4646400000000002</v>
      </c>
      <c r="AU8686">
        <v>0.12786</v>
      </c>
      <c r="AV8686">
        <v>7.3400000000000007E-2</v>
      </c>
      <c r="AW8686">
        <v>48</v>
      </c>
      <c r="AY8686">
        <v>46.2</v>
      </c>
      <c r="BA8686">
        <v>1</v>
      </c>
      <c r="BC8686">
        <v>1.2773699999999999</v>
      </c>
      <c r="BD8686">
        <v>0.93776000000000004</v>
      </c>
      <c r="BE8686">
        <v>2.1708500000000002</v>
      </c>
      <c r="BF8686">
        <v>0.81433</v>
      </c>
      <c r="BG8686">
        <v>0.62370000000000003</v>
      </c>
      <c r="BH8686">
        <v>3.60887</v>
      </c>
      <c r="BI8686">
        <v>3.17232</v>
      </c>
      <c r="BJ8686">
        <v>1.88931</v>
      </c>
      <c r="BK8686">
        <v>1.0491299999999999</v>
      </c>
      <c r="BL8686">
        <v>0.37343999999999999</v>
      </c>
      <c r="BM8686">
        <v>3.31189</v>
      </c>
      <c r="BN8686">
        <v>2.6135000000000002</v>
      </c>
      <c r="BO8686" s="1">
        <v>44761</v>
      </c>
      <c r="BP8686">
        <v>5</v>
      </c>
      <c r="BQ8686">
        <v>5</v>
      </c>
      <c r="BR8686">
        <v>0</v>
      </c>
      <c r="BS8686">
        <v>20</v>
      </c>
      <c r="BT8686">
        <v>1</v>
      </c>
      <c r="BU8686">
        <v>0</v>
      </c>
      <c r="BV8686">
        <v>20</v>
      </c>
      <c r="BW8686" s="1">
        <v>43840</v>
      </c>
      <c r="BX8686">
        <v>6</v>
      </c>
      <c r="BY8686">
        <v>6</v>
      </c>
      <c r="BZ8686">
        <v>0</v>
      </c>
      <c r="CA8686">
        <v>36</v>
      </c>
      <c r="CB8686">
        <v>1</v>
      </c>
      <c r="CC8686">
        <v>0</v>
      </c>
      <c r="CD8686">
        <v>36</v>
      </c>
      <c r="CE8686" s="1">
        <v>43383</v>
      </c>
      <c r="CF8686">
        <v>15</v>
      </c>
      <c r="CG8686">
        <v>8</v>
      </c>
      <c r="CH8686">
        <v>7</v>
      </c>
      <c r="CI8686">
        <v>84</v>
      </c>
      <c r="CJ8686">
        <v>1</v>
      </c>
      <c r="CK8686">
        <v>0</v>
      </c>
      <c r="CL8686">
        <v>84</v>
      </c>
      <c r="CM8686">
        <v>36</v>
      </c>
      <c r="CN8686">
        <v>5</v>
      </c>
      <c r="CO8686">
        <v>2</v>
      </c>
      <c r="CQ8686">
        <v>5</v>
      </c>
      <c r="CR8686">
        <v>8257.64</v>
      </c>
      <c r="CS8686">
        <v>0</v>
      </c>
      <c r="CT8686">
        <v>5</v>
      </c>
      <c r="CU8686" t="s">
        <v>37919</v>
      </c>
      <c r="CV8686">
        <v>42.999499999999998</v>
      </c>
      <c r="CW8686">
        <v>-74.686999999999998</v>
      </c>
      <c r="CY8686" s="1">
        <v>45658</v>
      </c>
    </row>
    <row r="8687" spans="1:103" x14ac:dyDescent="0.3">
      <c r="A8687">
        <v>335705</v>
      </c>
      <c r="B8687" t="s">
        <v>37920</v>
      </c>
      <c r="C8687" t="s">
        <v>37921</v>
      </c>
      <c r="D8687" t="s">
        <v>35909</v>
      </c>
      <c r="E8687" t="s">
        <v>35880</v>
      </c>
      <c r="F8687">
        <v>12304</v>
      </c>
      <c r="G8687">
        <v>5183822196</v>
      </c>
      <c r="H8687">
        <v>650</v>
      </c>
      <c r="I8687" t="s">
        <v>35910</v>
      </c>
      <c r="J8687" t="s">
        <v>228</v>
      </c>
      <c r="K8687">
        <v>82</v>
      </c>
      <c r="L8687">
        <v>6.9</v>
      </c>
      <c r="M8687" t="s">
        <v>109</v>
      </c>
      <c r="N8687" t="s">
        <v>110</v>
      </c>
      <c r="O8687" t="s">
        <v>111</v>
      </c>
      <c r="P8687" t="s">
        <v>37922</v>
      </c>
      <c r="Q8687" s="1">
        <v>32780</v>
      </c>
      <c r="R8687" t="s">
        <v>109</v>
      </c>
      <c r="T8687" t="s">
        <v>111</v>
      </c>
      <c r="U8687" t="s">
        <v>109</v>
      </c>
      <c r="V8687" t="s">
        <v>111</v>
      </c>
      <c r="W8687" t="s">
        <v>121</v>
      </c>
      <c r="X8687" t="s">
        <v>111</v>
      </c>
      <c r="Y8687" t="s">
        <v>112</v>
      </c>
      <c r="Z8687" t="s">
        <v>113</v>
      </c>
      <c r="AA8687">
        <v>3</v>
      </c>
      <c r="AB8687" t="s">
        <v>109</v>
      </c>
      <c r="AC8687">
        <v>4</v>
      </c>
      <c r="AD8687" t="s">
        <v>109</v>
      </c>
      <c r="AE8687">
        <v>4</v>
      </c>
      <c r="AF8687" t="s">
        <v>109</v>
      </c>
      <c r="AG8687">
        <v>5</v>
      </c>
      <c r="AI8687">
        <v>3</v>
      </c>
      <c r="AK8687">
        <v>1</v>
      </c>
      <c r="AL8687">
        <v>23</v>
      </c>
      <c r="AM8687">
        <v>23</v>
      </c>
      <c r="AN8687">
        <v>23</v>
      </c>
      <c r="AX8687">
        <v>6</v>
      </c>
      <c r="AZ8687">
        <v>6</v>
      </c>
      <c r="BB8687">
        <v>6</v>
      </c>
      <c r="BO8687" s="1">
        <v>44838</v>
      </c>
      <c r="BP8687">
        <v>2</v>
      </c>
      <c r="BQ8687">
        <v>2</v>
      </c>
      <c r="BR8687">
        <v>0</v>
      </c>
      <c r="BS8687">
        <v>8</v>
      </c>
      <c r="BT8687">
        <v>1</v>
      </c>
      <c r="BU8687">
        <v>0</v>
      </c>
      <c r="BV8687">
        <v>8</v>
      </c>
      <c r="BW8687" s="1">
        <v>43852</v>
      </c>
      <c r="BX8687">
        <v>3</v>
      </c>
      <c r="BY8687">
        <v>3</v>
      </c>
      <c r="BZ8687">
        <v>0</v>
      </c>
      <c r="CA8687">
        <v>16</v>
      </c>
      <c r="CB8687">
        <v>1</v>
      </c>
      <c r="CC8687">
        <v>0</v>
      </c>
      <c r="CD8687">
        <v>16</v>
      </c>
      <c r="CE8687" s="1">
        <v>43476</v>
      </c>
      <c r="CF8687">
        <v>10</v>
      </c>
      <c r="CG8687">
        <v>10</v>
      </c>
      <c r="CH8687">
        <v>0</v>
      </c>
      <c r="CI8687">
        <v>44</v>
      </c>
      <c r="CJ8687">
        <v>1</v>
      </c>
      <c r="CK8687">
        <v>0</v>
      </c>
      <c r="CL8687">
        <v>44</v>
      </c>
      <c r="CM8687">
        <v>16.667000000000002</v>
      </c>
      <c r="CN8687">
        <v>0</v>
      </c>
      <c r="CO8687">
        <v>0</v>
      </c>
      <c r="CQ8687">
        <v>2</v>
      </c>
      <c r="CR8687">
        <v>3122.75</v>
      </c>
      <c r="CS8687">
        <v>0</v>
      </c>
      <c r="CT8687">
        <v>2</v>
      </c>
      <c r="CU8687" t="s">
        <v>37923</v>
      </c>
      <c r="CV8687">
        <v>42.805</v>
      </c>
      <c r="CW8687">
        <v>-73.918000000000006</v>
      </c>
      <c r="CY8687" s="1">
        <v>45658</v>
      </c>
    </row>
    <row r="8688" spans="1:103" x14ac:dyDescent="0.3">
      <c r="A8688">
        <v>335706</v>
      </c>
      <c r="B8688" t="s">
        <v>37924</v>
      </c>
      <c r="C8688" t="s">
        <v>37925</v>
      </c>
      <c r="D8688" t="s">
        <v>23374</v>
      </c>
      <c r="E8688" t="s">
        <v>35880</v>
      </c>
      <c r="F8688">
        <v>14810</v>
      </c>
      <c r="G8688">
        <v>6077768500</v>
      </c>
      <c r="H8688">
        <v>690</v>
      </c>
      <c r="I8688" t="s">
        <v>16864</v>
      </c>
      <c r="J8688" t="s">
        <v>228</v>
      </c>
      <c r="K8688">
        <v>120</v>
      </c>
      <c r="L8688">
        <v>85.9</v>
      </c>
      <c r="M8688" t="s">
        <v>109</v>
      </c>
      <c r="N8688" t="s">
        <v>110</v>
      </c>
      <c r="O8688" t="s">
        <v>121</v>
      </c>
      <c r="P8688" t="s">
        <v>37926</v>
      </c>
      <c r="Q8688" s="1">
        <v>32783</v>
      </c>
      <c r="R8688" t="s">
        <v>109</v>
      </c>
      <c r="T8688" t="s">
        <v>111</v>
      </c>
      <c r="U8688" t="s">
        <v>109</v>
      </c>
      <c r="V8688" t="s">
        <v>111</v>
      </c>
      <c r="W8688" t="s">
        <v>111</v>
      </c>
      <c r="X8688" t="s">
        <v>111</v>
      </c>
      <c r="Y8688" t="s">
        <v>112</v>
      </c>
      <c r="Z8688" t="s">
        <v>113</v>
      </c>
      <c r="AA8688">
        <v>5</v>
      </c>
      <c r="AB8688" t="s">
        <v>109</v>
      </c>
      <c r="AC8688">
        <v>5</v>
      </c>
      <c r="AD8688" t="s">
        <v>109</v>
      </c>
      <c r="AE8688">
        <v>2</v>
      </c>
      <c r="AF8688" t="s">
        <v>109</v>
      </c>
      <c r="AG8688">
        <v>3</v>
      </c>
      <c r="AI8688">
        <v>2</v>
      </c>
      <c r="AK8688">
        <v>2</v>
      </c>
      <c r="AO8688">
        <v>2.34029</v>
      </c>
      <c r="AP8688">
        <v>1.1296299999999999</v>
      </c>
      <c r="AQ8688">
        <v>0.52492000000000005</v>
      </c>
      <c r="AR8688">
        <v>1.65455</v>
      </c>
      <c r="AS8688">
        <v>3.99485</v>
      </c>
      <c r="AT8688">
        <v>3.2911999999999999</v>
      </c>
      <c r="AU8688">
        <v>0.1804</v>
      </c>
      <c r="AV8688">
        <v>7.9759999999999998E-2</v>
      </c>
      <c r="AX8688">
        <v>6</v>
      </c>
      <c r="AZ8688">
        <v>6</v>
      </c>
      <c r="BB8688">
        <v>6</v>
      </c>
      <c r="BC8688">
        <v>1.25532</v>
      </c>
      <c r="BD8688">
        <v>0.92157</v>
      </c>
      <c r="BE8688">
        <v>2.1333600000000001</v>
      </c>
      <c r="BF8688">
        <v>0.80027000000000004</v>
      </c>
      <c r="BG8688">
        <v>0.61292999999999997</v>
      </c>
      <c r="BH8688">
        <v>3.5465599999999999</v>
      </c>
      <c r="BI8688">
        <v>3.11755</v>
      </c>
      <c r="BJ8688">
        <v>2.5252400000000002</v>
      </c>
      <c r="BK8688">
        <v>1.2189099999999999</v>
      </c>
      <c r="BL8688">
        <v>0.56640000000000001</v>
      </c>
      <c r="BM8688">
        <v>4.3105500000000001</v>
      </c>
      <c r="BN8688">
        <v>3.5512899999999998</v>
      </c>
      <c r="BO8688" s="1">
        <v>45554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 s="1">
        <v>44883</v>
      </c>
      <c r="BX8688">
        <v>3</v>
      </c>
      <c r="BY8688">
        <v>2</v>
      </c>
      <c r="BZ8688">
        <v>3</v>
      </c>
      <c r="CA8688">
        <v>12</v>
      </c>
      <c r="CB8688">
        <v>1</v>
      </c>
      <c r="CC8688">
        <v>0</v>
      </c>
      <c r="CD8688">
        <v>12</v>
      </c>
      <c r="CE8688" s="1">
        <v>44365</v>
      </c>
      <c r="CF8688">
        <v>4</v>
      </c>
      <c r="CG8688">
        <v>4</v>
      </c>
      <c r="CH8688">
        <v>0</v>
      </c>
      <c r="CI8688">
        <v>16</v>
      </c>
      <c r="CJ8688">
        <v>1</v>
      </c>
      <c r="CK8688">
        <v>0</v>
      </c>
      <c r="CL8688">
        <v>16</v>
      </c>
      <c r="CM8688">
        <v>6.6669999999999998</v>
      </c>
      <c r="CN8688">
        <v>0</v>
      </c>
      <c r="CO8688">
        <v>2</v>
      </c>
      <c r="CQ8688">
        <v>0</v>
      </c>
      <c r="CR8688">
        <v>0</v>
      </c>
      <c r="CS8688">
        <v>0</v>
      </c>
      <c r="CT8688">
        <v>0</v>
      </c>
      <c r="CU8688" t="s">
        <v>37927</v>
      </c>
      <c r="CV8688">
        <v>42.374699999999997</v>
      </c>
      <c r="CW8688">
        <v>-77.275000000000006</v>
      </c>
      <c r="CY8688" s="1">
        <v>45658</v>
      </c>
    </row>
    <row r="8689" spans="1:103" x14ac:dyDescent="0.3">
      <c r="A8689">
        <v>335710</v>
      </c>
      <c r="B8689" t="s">
        <v>37928</v>
      </c>
      <c r="C8689" t="s">
        <v>37929</v>
      </c>
      <c r="D8689" t="s">
        <v>7020</v>
      </c>
      <c r="E8689" t="s">
        <v>35880</v>
      </c>
      <c r="F8689">
        <v>11228</v>
      </c>
      <c r="G8689">
        <v>7185671820</v>
      </c>
      <c r="H8689">
        <v>331</v>
      </c>
      <c r="I8689" t="s">
        <v>3786</v>
      </c>
      <c r="J8689" t="s">
        <v>484</v>
      </c>
      <c r="K8689">
        <v>200</v>
      </c>
      <c r="L8689">
        <v>196.9</v>
      </c>
      <c r="M8689" t="s">
        <v>109</v>
      </c>
      <c r="N8689" t="s">
        <v>110</v>
      </c>
      <c r="O8689" t="s">
        <v>111</v>
      </c>
      <c r="P8689" t="s">
        <v>37930</v>
      </c>
      <c r="Q8689" s="1">
        <v>33051</v>
      </c>
      <c r="R8689" t="s">
        <v>22095</v>
      </c>
      <c r="S8689">
        <v>619</v>
      </c>
      <c r="T8689" t="s">
        <v>111</v>
      </c>
      <c r="U8689" t="s">
        <v>109</v>
      </c>
      <c r="V8689" t="s">
        <v>111</v>
      </c>
      <c r="W8689" t="s">
        <v>111</v>
      </c>
      <c r="X8689" t="s">
        <v>111</v>
      </c>
      <c r="Y8689" t="s">
        <v>112</v>
      </c>
      <c r="Z8689" t="s">
        <v>113</v>
      </c>
      <c r="AA8689">
        <v>5</v>
      </c>
      <c r="AB8689" t="s">
        <v>109</v>
      </c>
      <c r="AC8689">
        <v>4</v>
      </c>
      <c r="AD8689" t="s">
        <v>109</v>
      </c>
      <c r="AE8689">
        <v>5</v>
      </c>
      <c r="AF8689" t="s">
        <v>109</v>
      </c>
      <c r="AG8689">
        <v>4</v>
      </c>
      <c r="AI8689">
        <v>5</v>
      </c>
      <c r="AK8689">
        <v>2</v>
      </c>
      <c r="AO8689">
        <v>2.3108900000000001</v>
      </c>
      <c r="AP8689">
        <v>0.89915999999999996</v>
      </c>
      <c r="AQ8689">
        <v>0.61677000000000004</v>
      </c>
      <c r="AR8689">
        <v>1.5159199999999999</v>
      </c>
      <c r="AS8689">
        <v>3.82681</v>
      </c>
      <c r="AT8689">
        <v>3.4392100000000001</v>
      </c>
      <c r="AU8689">
        <v>0.34360000000000002</v>
      </c>
      <c r="AV8689">
        <v>0.14052000000000001</v>
      </c>
      <c r="AW8689">
        <v>32.5</v>
      </c>
      <c r="AY8689">
        <v>60</v>
      </c>
      <c r="BA8689">
        <v>0</v>
      </c>
      <c r="BC8689">
        <v>1.73325</v>
      </c>
      <c r="BD8689">
        <v>1.2724299999999999</v>
      </c>
      <c r="BE8689">
        <v>2.9455900000000002</v>
      </c>
      <c r="BF8689">
        <v>1.1049500000000001</v>
      </c>
      <c r="BG8689">
        <v>0.84628999999999999</v>
      </c>
      <c r="BH8689">
        <v>4.8968299999999996</v>
      </c>
      <c r="BI8689">
        <v>4.3044799999999999</v>
      </c>
      <c r="BJ8689">
        <v>1.8059400000000001</v>
      </c>
      <c r="BK8689">
        <v>0.70269000000000004</v>
      </c>
      <c r="BL8689">
        <v>0.48199999999999998</v>
      </c>
      <c r="BM8689">
        <v>2.9906199999999998</v>
      </c>
      <c r="BN8689">
        <v>2.6877200000000001</v>
      </c>
      <c r="BO8689" s="1">
        <v>44966</v>
      </c>
      <c r="BP8689">
        <v>3</v>
      </c>
      <c r="BQ8689">
        <v>3</v>
      </c>
      <c r="BR8689">
        <v>0</v>
      </c>
      <c r="BS8689">
        <v>12</v>
      </c>
      <c r="BT8689">
        <v>1</v>
      </c>
      <c r="BU8689">
        <v>0</v>
      </c>
      <c r="BV8689">
        <v>12</v>
      </c>
      <c r="BW8689" s="1">
        <v>43815</v>
      </c>
      <c r="BX8689">
        <v>5</v>
      </c>
      <c r="BY8689">
        <v>4</v>
      </c>
      <c r="BZ8689">
        <v>1</v>
      </c>
      <c r="CA8689">
        <v>24</v>
      </c>
      <c r="CB8689">
        <v>1</v>
      </c>
      <c r="CC8689">
        <v>0</v>
      </c>
      <c r="CD8689">
        <v>24</v>
      </c>
      <c r="CE8689" s="1">
        <v>43221</v>
      </c>
      <c r="CF8689">
        <v>4</v>
      </c>
      <c r="CG8689">
        <v>4</v>
      </c>
      <c r="CH8689">
        <v>0</v>
      </c>
      <c r="CI8689">
        <v>16</v>
      </c>
      <c r="CJ8689">
        <v>1</v>
      </c>
      <c r="CK8689">
        <v>0</v>
      </c>
      <c r="CL8689">
        <v>16</v>
      </c>
      <c r="CM8689">
        <v>16.667000000000002</v>
      </c>
      <c r="CN8689">
        <v>1</v>
      </c>
      <c r="CO8689">
        <v>1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 t="s">
        <v>37931</v>
      </c>
      <c r="CV8689">
        <v>40.615099999999998</v>
      </c>
      <c r="CW8689">
        <v>-74.024000000000001</v>
      </c>
      <c r="CY8689" s="1">
        <v>45658</v>
      </c>
    </row>
    <row r="8690" spans="1:103" x14ac:dyDescent="0.3">
      <c r="A8690">
        <v>335711</v>
      </c>
      <c r="B8690" t="s">
        <v>37932</v>
      </c>
      <c r="C8690" t="s">
        <v>37933</v>
      </c>
      <c r="D8690" t="s">
        <v>36701</v>
      </c>
      <c r="E8690" t="s">
        <v>35880</v>
      </c>
      <c r="F8690">
        <v>12832</v>
      </c>
      <c r="G8690">
        <v>5186422346</v>
      </c>
      <c r="H8690">
        <v>760</v>
      </c>
      <c r="I8690" t="s">
        <v>411</v>
      </c>
      <c r="J8690" t="s">
        <v>108</v>
      </c>
      <c r="K8690">
        <v>88</v>
      </c>
      <c r="L8690">
        <v>85.9</v>
      </c>
      <c r="M8690" t="s">
        <v>109</v>
      </c>
      <c r="N8690" t="s">
        <v>110</v>
      </c>
      <c r="O8690" t="s">
        <v>111</v>
      </c>
      <c r="P8690" t="s">
        <v>37934</v>
      </c>
      <c r="Q8690" s="1">
        <v>32916</v>
      </c>
      <c r="R8690" t="s">
        <v>34366</v>
      </c>
      <c r="S8690">
        <v>127</v>
      </c>
      <c r="T8690" t="s">
        <v>111</v>
      </c>
      <c r="U8690" t="s">
        <v>109</v>
      </c>
      <c r="V8690" t="s">
        <v>111</v>
      </c>
      <c r="W8690" t="s">
        <v>121</v>
      </c>
      <c r="X8690" t="s">
        <v>111</v>
      </c>
      <c r="Y8690" t="s">
        <v>112</v>
      </c>
      <c r="Z8690" t="s">
        <v>113</v>
      </c>
      <c r="AA8690">
        <v>4</v>
      </c>
      <c r="AB8690" t="s">
        <v>109</v>
      </c>
      <c r="AC8690">
        <v>4</v>
      </c>
      <c r="AD8690" t="s">
        <v>109</v>
      </c>
      <c r="AE8690">
        <v>5</v>
      </c>
      <c r="AF8690" t="s">
        <v>109</v>
      </c>
      <c r="AG8690">
        <v>5</v>
      </c>
      <c r="AI8690">
        <v>4</v>
      </c>
      <c r="AK8690">
        <v>1</v>
      </c>
      <c r="AO8690">
        <v>1.75075</v>
      </c>
      <c r="AP8690">
        <v>0.83391000000000004</v>
      </c>
      <c r="AQ8690">
        <v>0.58880999999999994</v>
      </c>
      <c r="AR8690">
        <v>1.42272</v>
      </c>
      <c r="AS8690">
        <v>3.17347</v>
      </c>
      <c r="AT8690">
        <v>2.69692</v>
      </c>
      <c r="AU8690">
        <v>0.35526999999999997</v>
      </c>
      <c r="AV8690">
        <v>0.18601999999999999</v>
      </c>
      <c r="AW8690">
        <v>58.5</v>
      </c>
      <c r="AY8690">
        <v>46.2</v>
      </c>
      <c r="BA8690">
        <v>0</v>
      </c>
      <c r="BC8690">
        <v>1.4330799999999999</v>
      </c>
      <c r="BD8690">
        <v>1.0520700000000001</v>
      </c>
      <c r="BE8690">
        <v>2.43546</v>
      </c>
      <c r="BF8690">
        <v>0.91359000000000001</v>
      </c>
      <c r="BG8690">
        <v>0.69972000000000001</v>
      </c>
      <c r="BH8690">
        <v>4.0487700000000002</v>
      </c>
      <c r="BI8690">
        <v>3.5590099999999998</v>
      </c>
      <c r="BJ8690">
        <v>1.65479</v>
      </c>
      <c r="BK8690">
        <v>0.78820000000000001</v>
      </c>
      <c r="BL8690">
        <v>0.55652999999999997</v>
      </c>
      <c r="BM8690">
        <v>2.9995099999999999</v>
      </c>
      <c r="BN8690">
        <v>2.54908</v>
      </c>
      <c r="BO8690" s="1">
        <v>44771</v>
      </c>
      <c r="BP8690">
        <v>3</v>
      </c>
      <c r="BQ8690">
        <v>3</v>
      </c>
      <c r="BR8690">
        <v>0</v>
      </c>
      <c r="BS8690">
        <v>12</v>
      </c>
      <c r="BT8690">
        <v>1</v>
      </c>
      <c r="BU8690">
        <v>0</v>
      </c>
      <c r="BV8690">
        <v>12</v>
      </c>
      <c r="BW8690" s="1">
        <v>43794</v>
      </c>
      <c r="BX8690">
        <v>2</v>
      </c>
      <c r="BY8690">
        <v>2</v>
      </c>
      <c r="BZ8690">
        <v>0</v>
      </c>
      <c r="CA8690">
        <v>8</v>
      </c>
      <c r="CB8690">
        <v>1</v>
      </c>
      <c r="CC8690">
        <v>0</v>
      </c>
      <c r="CD8690">
        <v>8</v>
      </c>
      <c r="CE8690" s="1">
        <v>43318</v>
      </c>
      <c r="CF8690">
        <v>8</v>
      </c>
      <c r="CG8690">
        <v>8</v>
      </c>
      <c r="CH8690">
        <v>0</v>
      </c>
      <c r="CI8690">
        <v>36</v>
      </c>
      <c r="CJ8690">
        <v>1</v>
      </c>
      <c r="CK8690">
        <v>0</v>
      </c>
      <c r="CL8690">
        <v>36</v>
      </c>
      <c r="CM8690">
        <v>14.667</v>
      </c>
      <c r="CN8690">
        <v>0</v>
      </c>
      <c r="CO8690">
        <v>0</v>
      </c>
      <c r="CQ8690">
        <v>0</v>
      </c>
      <c r="CR8690">
        <v>0</v>
      </c>
      <c r="CS8690">
        <v>0</v>
      </c>
      <c r="CT8690">
        <v>0</v>
      </c>
      <c r="CU8690" t="s">
        <v>37935</v>
      </c>
      <c r="CV8690">
        <v>43.4497</v>
      </c>
      <c r="CW8690">
        <v>-73.363</v>
      </c>
      <c r="CY8690" s="1">
        <v>45658</v>
      </c>
    </row>
    <row r="8691" spans="1:103" x14ac:dyDescent="0.3">
      <c r="A8691">
        <v>335713</v>
      </c>
      <c r="B8691" t="s">
        <v>37936</v>
      </c>
      <c r="C8691" t="s">
        <v>37937</v>
      </c>
      <c r="D8691" t="s">
        <v>37938</v>
      </c>
      <c r="E8691" t="s">
        <v>35880</v>
      </c>
      <c r="F8691">
        <v>13027</v>
      </c>
      <c r="G8691">
        <v>3156382521</v>
      </c>
      <c r="H8691">
        <v>520</v>
      </c>
      <c r="I8691" t="s">
        <v>36176</v>
      </c>
      <c r="J8691" t="s">
        <v>228</v>
      </c>
      <c r="K8691">
        <v>120</v>
      </c>
      <c r="L8691">
        <v>99.6</v>
      </c>
      <c r="M8691" t="s">
        <v>109</v>
      </c>
      <c r="N8691" t="s">
        <v>110</v>
      </c>
      <c r="O8691" t="s">
        <v>111</v>
      </c>
      <c r="P8691" t="s">
        <v>37936</v>
      </c>
      <c r="Q8691" s="1">
        <v>33147</v>
      </c>
      <c r="R8691" t="s">
        <v>109</v>
      </c>
      <c r="T8691" t="s">
        <v>111</v>
      </c>
      <c r="U8691" t="s">
        <v>109</v>
      </c>
      <c r="V8691" t="s">
        <v>111</v>
      </c>
      <c r="W8691" t="s">
        <v>111</v>
      </c>
      <c r="X8691" t="s">
        <v>111</v>
      </c>
      <c r="Y8691" t="s">
        <v>165</v>
      </c>
      <c r="Z8691" t="s">
        <v>113</v>
      </c>
      <c r="AA8691">
        <v>4</v>
      </c>
      <c r="AB8691" t="s">
        <v>109</v>
      </c>
      <c r="AC8691">
        <v>3</v>
      </c>
      <c r="AD8691" t="s">
        <v>109</v>
      </c>
      <c r="AE8691">
        <v>5</v>
      </c>
      <c r="AF8691" t="s">
        <v>109</v>
      </c>
      <c r="AG8691">
        <v>4</v>
      </c>
      <c r="AI8691">
        <v>5</v>
      </c>
      <c r="AK8691">
        <v>4</v>
      </c>
      <c r="AO8691">
        <v>2.82646</v>
      </c>
      <c r="AP8691">
        <v>1.1895100000000001</v>
      </c>
      <c r="AQ8691">
        <v>0.73462000000000005</v>
      </c>
      <c r="AR8691">
        <v>1.9241299999999999</v>
      </c>
      <c r="AS8691">
        <v>4.7505899999999999</v>
      </c>
      <c r="AT8691">
        <v>3.85615</v>
      </c>
      <c r="AU8691">
        <v>0.38923000000000002</v>
      </c>
      <c r="AV8691">
        <v>0.15645000000000001</v>
      </c>
      <c r="AW8691">
        <v>37.700000000000003</v>
      </c>
      <c r="AY8691">
        <v>21.1</v>
      </c>
      <c r="BA8691">
        <v>0</v>
      </c>
      <c r="BC8691">
        <v>1.3679600000000001</v>
      </c>
      <c r="BD8691">
        <v>1.0042599999999999</v>
      </c>
      <c r="BE8691">
        <v>2.3247900000000001</v>
      </c>
      <c r="BF8691">
        <v>0.87207000000000001</v>
      </c>
      <c r="BG8691">
        <v>0.66793000000000002</v>
      </c>
      <c r="BH8691">
        <v>3.8647900000000002</v>
      </c>
      <c r="BI8691">
        <v>3.3972799999999999</v>
      </c>
      <c r="BJ8691">
        <v>2.7987000000000002</v>
      </c>
      <c r="BK8691">
        <v>1.1778299999999999</v>
      </c>
      <c r="BL8691">
        <v>0.72740000000000005</v>
      </c>
      <c r="BM8691">
        <v>4.7039299999999997</v>
      </c>
      <c r="BN8691">
        <v>3.8182700000000001</v>
      </c>
      <c r="BO8691" s="1">
        <v>45331</v>
      </c>
      <c r="BP8691">
        <v>4</v>
      </c>
      <c r="BQ8691">
        <v>4</v>
      </c>
      <c r="BR8691">
        <v>0</v>
      </c>
      <c r="BS8691">
        <v>28</v>
      </c>
      <c r="BT8691">
        <v>1</v>
      </c>
      <c r="BU8691">
        <v>0</v>
      </c>
      <c r="BV8691">
        <v>28</v>
      </c>
      <c r="BW8691" s="1">
        <v>44504</v>
      </c>
      <c r="BX8691">
        <v>3</v>
      </c>
      <c r="BY8691">
        <v>3</v>
      </c>
      <c r="BZ8691">
        <v>0</v>
      </c>
      <c r="CA8691">
        <v>16</v>
      </c>
      <c r="CB8691">
        <v>1</v>
      </c>
      <c r="CC8691">
        <v>0</v>
      </c>
      <c r="CD8691">
        <v>16</v>
      </c>
      <c r="CE8691" s="1">
        <v>43599</v>
      </c>
      <c r="CF8691">
        <v>2</v>
      </c>
      <c r="CG8691">
        <v>2</v>
      </c>
      <c r="CH8691">
        <v>0</v>
      </c>
      <c r="CI8691">
        <v>8</v>
      </c>
      <c r="CJ8691">
        <v>1</v>
      </c>
      <c r="CK8691">
        <v>0</v>
      </c>
      <c r="CL8691">
        <v>8</v>
      </c>
      <c r="CM8691">
        <v>20.667000000000002</v>
      </c>
      <c r="CN8691">
        <v>0</v>
      </c>
      <c r="CO8691">
        <v>0</v>
      </c>
      <c r="CQ8691">
        <v>0</v>
      </c>
      <c r="CR8691">
        <v>0</v>
      </c>
      <c r="CS8691">
        <v>0</v>
      </c>
      <c r="CT8691">
        <v>0</v>
      </c>
      <c r="CU8691" t="s">
        <v>37939</v>
      </c>
      <c r="CV8691">
        <v>43.144500000000001</v>
      </c>
      <c r="CW8691">
        <v>-76.344999999999999</v>
      </c>
      <c r="CY8691" s="1">
        <v>45658</v>
      </c>
    </row>
    <row r="8692" spans="1:103" x14ac:dyDescent="0.3">
      <c r="A8692">
        <v>335716</v>
      </c>
      <c r="B8692" t="s">
        <v>37940</v>
      </c>
      <c r="C8692" t="s">
        <v>37941</v>
      </c>
      <c r="D8692" t="s">
        <v>36189</v>
      </c>
      <c r="E8692" t="s">
        <v>35880</v>
      </c>
      <c r="F8692">
        <v>11542</v>
      </c>
      <c r="G8692">
        <v>5166568000</v>
      </c>
      <c r="H8692">
        <v>400</v>
      </c>
      <c r="I8692" t="s">
        <v>8836</v>
      </c>
      <c r="J8692" t="s">
        <v>135</v>
      </c>
      <c r="K8692">
        <v>154</v>
      </c>
      <c r="L8692">
        <v>135.9</v>
      </c>
      <c r="M8692" t="s">
        <v>109</v>
      </c>
      <c r="N8692" t="s">
        <v>110</v>
      </c>
      <c r="O8692" t="s">
        <v>111</v>
      </c>
      <c r="P8692" t="s">
        <v>37942</v>
      </c>
      <c r="Q8692" s="1">
        <v>33667</v>
      </c>
      <c r="R8692" t="s">
        <v>36191</v>
      </c>
      <c r="S8692">
        <v>395</v>
      </c>
      <c r="T8692" t="s">
        <v>111</v>
      </c>
      <c r="U8692" t="s">
        <v>109</v>
      </c>
      <c r="V8692" t="s">
        <v>111</v>
      </c>
      <c r="W8692" t="s">
        <v>111</v>
      </c>
      <c r="X8692" t="s">
        <v>111</v>
      </c>
      <c r="Y8692" t="s">
        <v>112</v>
      </c>
      <c r="Z8692" t="s">
        <v>113</v>
      </c>
      <c r="AA8692">
        <v>5</v>
      </c>
      <c r="AB8692" t="s">
        <v>109</v>
      </c>
      <c r="AC8692">
        <v>4</v>
      </c>
      <c r="AD8692" t="s">
        <v>109</v>
      </c>
      <c r="AE8692">
        <v>5</v>
      </c>
      <c r="AF8692" t="s">
        <v>109</v>
      </c>
      <c r="AG8692">
        <v>4</v>
      </c>
      <c r="AI8692">
        <v>5</v>
      </c>
      <c r="AK8692">
        <v>2</v>
      </c>
      <c r="AO8692">
        <v>2.3407300000000002</v>
      </c>
      <c r="AP8692">
        <v>1.1057699999999999</v>
      </c>
      <c r="AQ8692">
        <v>0.53319000000000005</v>
      </c>
      <c r="AR8692">
        <v>1.63896</v>
      </c>
      <c r="AS8692">
        <v>3.9796900000000002</v>
      </c>
      <c r="AT8692">
        <v>3.51878</v>
      </c>
      <c r="AU8692">
        <v>0.24365999999999999</v>
      </c>
      <c r="AV8692">
        <v>0.26568000000000003</v>
      </c>
      <c r="AW8692">
        <v>33.1</v>
      </c>
      <c r="AY8692">
        <v>48</v>
      </c>
      <c r="BA8692">
        <v>0</v>
      </c>
      <c r="BC8692">
        <v>1.75004</v>
      </c>
      <c r="BD8692">
        <v>1.2847599999999999</v>
      </c>
      <c r="BE8692">
        <v>2.9741300000000002</v>
      </c>
      <c r="BF8692">
        <v>1.11565</v>
      </c>
      <c r="BG8692">
        <v>0.85448999999999997</v>
      </c>
      <c r="BH8692">
        <v>4.9442700000000004</v>
      </c>
      <c r="BI8692">
        <v>4.3461800000000004</v>
      </c>
      <c r="BJ8692">
        <v>1.8117099999999999</v>
      </c>
      <c r="BK8692">
        <v>0.85585999999999995</v>
      </c>
      <c r="BL8692">
        <v>0.41269</v>
      </c>
      <c r="BM8692">
        <v>3.08026</v>
      </c>
      <c r="BN8692">
        <v>2.7235200000000002</v>
      </c>
      <c r="BO8692" s="1">
        <v>45429</v>
      </c>
      <c r="BP8692">
        <v>5</v>
      </c>
      <c r="BQ8692">
        <v>5</v>
      </c>
      <c r="BR8692">
        <v>0</v>
      </c>
      <c r="BS8692">
        <v>20</v>
      </c>
      <c r="BT8692">
        <v>1</v>
      </c>
      <c r="BU8692">
        <v>0</v>
      </c>
      <c r="BV8692">
        <v>20</v>
      </c>
      <c r="BW8692" s="1">
        <v>44817</v>
      </c>
      <c r="BX8692">
        <v>3</v>
      </c>
      <c r="BY8692">
        <v>2</v>
      </c>
      <c r="BZ8692">
        <v>2</v>
      </c>
      <c r="CA8692">
        <v>12</v>
      </c>
      <c r="CB8692">
        <v>1</v>
      </c>
      <c r="CC8692">
        <v>0</v>
      </c>
      <c r="CD8692">
        <v>12</v>
      </c>
      <c r="CE8692" s="1">
        <v>43819</v>
      </c>
      <c r="CF8692">
        <v>2</v>
      </c>
      <c r="CG8692">
        <v>2</v>
      </c>
      <c r="CH8692">
        <v>0</v>
      </c>
      <c r="CI8692">
        <v>8</v>
      </c>
      <c r="CJ8692">
        <v>1</v>
      </c>
      <c r="CK8692">
        <v>0</v>
      </c>
      <c r="CL8692">
        <v>8</v>
      </c>
      <c r="CM8692">
        <v>15.333</v>
      </c>
      <c r="CN8692">
        <v>0</v>
      </c>
      <c r="CO8692">
        <v>1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 t="s">
        <v>37943</v>
      </c>
      <c r="CV8692">
        <v>40.874000000000002</v>
      </c>
      <c r="CW8692">
        <v>-73.622</v>
      </c>
      <c r="CY8692" s="1">
        <v>45658</v>
      </c>
    </row>
    <row r="8693" spans="1:103" x14ac:dyDescent="0.3">
      <c r="A8693">
        <v>335718</v>
      </c>
      <c r="B8693" t="s">
        <v>37944</v>
      </c>
      <c r="C8693" t="s">
        <v>37945</v>
      </c>
      <c r="D8693" t="s">
        <v>37946</v>
      </c>
      <c r="E8693" t="s">
        <v>35880</v>
      </c>
      <c r="F8693">
        <v>11598</v>
      </c>
      <c r="G8693">
        <v>5163749300</v>
      </c>
      <c r="H8693">
        <v>400</v>
      </c>
      <c r="I8693" t="s">
        <v>8836</v>
      </c>
      <c r="J8693" t="s">
        <v>108</v>
      </c>
      <c r="K8693">
        <v>336</v>
      </c>
      <c r="L8693">
        <v>269.8</v>
      </c>
      <c r="M8693" t="s">
        <v>109</v>
      </c>
      <c r="N8693" t="s">
        <v>110</v>
      </c>
      <c r="O8693" t="s">
        <v>111</v>
      </c>
      <c r="P8693" t="s">
        <v>37947</v>
      </c>
      <c r="Q8693" s="1">
        <v>33583</v>
      </c>
      <c r="R8693" t="s">
        <v>7885</v>
      </c>
      <c r="S8693">
        <v>646</v>
      </c>
      <c r="T8693" t="s">
        <v>111</v>
      </c>
      <c r="U8693" t="s">
        <v>109</v>
      </c>
      <c r="V8693" t="s">
        <v>111</v>
      </c>
      <c r="W8693" t="s">
        <v>111</v>
      </c>
      <c r="X8693" t="s">
        <v>111</v>
      </c>
      <c r="Y8693" t="s">
        <v>165</v>
      </c>
      <c r="Z8693" t="s">
        <v>113</v>
      </c>
      <c r="AA8693">
        <v>2</v>
      </c>
      <c r="AB8693" t="s">
        <v>109</v>
      </c>
      <c r="AC8693">
        <v>3</v>
      </c>
      <c r="AD8693" t="s">
        <v>109</v>
      </c>
      <c r="AE8693">
        <v>4</v>
      </c>
      <c r="AF8693" t="s">
        <v>109</v>
      </c>
      <c r="AG8693">
        <v>4</v>
      </c>
      <c r="AI8693">
        <v>5</v>
      </c>
      <c r="AK8693">
        <v>1</v>
      </c>
      <c r="AL8693">
        <v>25</v>
      </c>
      <c r="AM8693">
        <v>25</v>
      </c>
      <c r="AN8693">
        <v>6</v>
      </c>
      <c r="AW8693">
        <v>23.5</v>
      </c>
      <c r="AY8693">
        <v>24.6</v>
      </c>
      <c r="BB8693">
        <v>6</v>
      </c>
      <c r="BO8693" s="1">
        <v>45622</v>
      </c>
      <c r="BP8693">
        <v>5</v>
      </c>
      <c r="BQ8693">
        <v>5</v>
      </c>
      <c r="BR8693">
        <v>0</v>
      </c>
      <c r="BS8693">
        <v>20</v>
      </c>
      <c r="BT8693">
        <v>0</v>
      </c>
      <c r="BU8693">
        <v>0</v>
      </c>
      <c r="BV8693">
        <v>20</v>
      </c>
      <c r="BW8693" s="1">
        <v>44972</v>
      </c>
      <c r="BX8693">
        <v>6</v>
      </c>
      <c r="BY8693">
        <v>6</v>
      </c>
      <c r="BZ8693">
        <v>2</v>
      </c>
      <c r="CA8693">
        <v>32</v>
      </c>
      <c r="CB8693">
        <v>1</v>
      </c>
      <c r="CC8693">
        <v>0</v>
      </c>
      <c r="CD8693">
        <v>32</v>
      </c>
      <c r="CE8693" s="1">
        <v>44144</v>
      </c>
      <c r="CF8693">
        <v>2</v>
      </c>
      <c r="CG8693">
        <v>2</v>
      </c>
      <c r="CH8693">
        <v>0</v>
      </c>
      <c r="CI8693">
        <v>8</v>
      </c>
      <c r="CJ8693">
        <v>1</v>
      </c>
      <c r="CK8693">
        <v>0</v>
      </c>
      <c r="CL8693">
        <v>8</v>
      </c>
      <c r="CM8693">
        <v>22</v>
      </c>
      <c r="CN8693">
        <v>0</v>
      </c>
      <c r="CO8693">
        <v>1</v>
      </c>
      <c r="CQ8693">
        <v>0</v>
      </c>
      <c r="CR8693">
        <v>0</v>
      </c>
      <c r="CS8693">
        <v>0</v>
      </c>
      <c r="CT8693">
        <v>0</v>
      </c>
      <c r="CU8693" t="s">
        <v>37948</v>
      </c>
      <c r="CV8693">
        <v>40.631999999999998</v>
      </c>
      <c r="CW8693">
        <v>-73.707999999999998</v>
      </c>
      <c r="CY8693" s="1">
        <v>45658</v>
      </c>
    </row>
    <row r="8694" spans="1:103" x14ac:dyDescent="0.3">
      <c r="A8694">
        <v>335719</v>
      </c>
      <c r="B8694" t="s">
        <v>37949</v>
      </c>
      <c r="C8694" t="s">
        <v>37950</v>
      </c>
      <c r="D8694" t="s">
        <v>36894</v>
      </c>
      <c r="E8694" t="s">
        <v>35880</v>
      </c>
      <c r="F8694">
        <v>11953</v>
      </c>
      <c r="G8694">
        <v>6319248830</v>
      </c>
      <c r="H8694">
        <v>700</v>
      </c>
      <c r="I8694" t="s">
        <v>24593</v>
      </c>
      <c r="J8694" t="s">
        <v>155</v>
      </c>
      <c r="K8694">
        <v>120</v>
      </c>
      <c r="L8694">
        <v>113.7</v>
      </c>
      <c r="M8694" t="s">
        <v>109</v>
      </c>
      <c r="N8694" t="s">
        <v>110</v>
      </c>
      <c r="O8694" t="s">
        <v>111</v>
      </c>
      <c r="P8694" t="s">
        <v>37951</v>
      </c>
      <c r="Q8694" s="1">
        <v>33718</v>
      </c>
      <c r="R8694" t="s">
        <v>36191</v>
      </c>
      <c r="S8694">
        <v>395</v>
      </c>
      <c r="T8694" t="s">
        <v>111</v>
      </c>
      <c r="U8694" t="s">
        <v>109</v>
      </c>
      <c r="V8694" t="s">
        <v>111</v>
      </c>
      <c r="W8694" t="s">
        <v>111</v>
      </c>
      <c r="X8694" t="s">
        <v>111</v>
      </c>
      <c r="Y8694" t="s">
        <v>112</v>
      </c>
      <c r="Z8694" t="s">
        <v>113</v>
      </c>
      <c r="AA8694">
        <v>5</v>
      </c>
      <c r="AB8694" t="s">
        <v>109</v>
      </c>
      <c r="AC8694">
        <v>5</v>
      </c>
      <c r="AD8694" t="s">
        <v>109</v>
      </c>
      <c r="AE8694">
        <v>5</v>
      </c>
      <c r="AF8694" t="s">
        <v>109</v>
      </c>
      <c r="AG8694">
        <v>5</v>
      </c>
      <c r="AI8694">
        <v>5</v>
      </c>
      <c r="AK8694">
        <v>2</v>
      </c>
      <c r="AO8694">
        <v>2.0347200000000001</v>
      </c>
      <c r="AP8694">
        <v>0.99345000000000006</v>
      </c>
      <c r="AQ8694">
        <v>0.74980999999999998</v>
      </c>
      <c r="AR8694">
        <v>1.74326</v>
      </c>
      <c r="AS8694">
        <v>3.7779799999999999</v>
      </c>
      <c r="AT8694">
        <v>3.1164200000000002</v>
      </c>
      <c r="AU8694">
        <v>0.37691000000000002</v>
      </c>
      <c r="AV8694">
        <v>0.12842000000000001</v>
      </c>
      <c r="AW8694">
        <v>50</v>
      </c>
      <c r="AY8694">
        <v>27.8</v>
      </c>
      <c r="BA8694">
        <v>0</v>
      </c>
      <c r="BC8694">
        <v>1.8541700000000001</v>
      </c>
      <c r="BD8694">
        <v>1.3612</v>
      </c>
      <c r="BE8694">
        <v>3.1510899999999999</v>
      </c>
      <c r="BF8694">
        <v>1.1820299999999999</v>
      </c>
      <c r="BG8694">
        <v>0.90532999999999997</v>
      </c>
      <c r="BH8694">
        <v>5.2384500000000003</v>
      </c>
      <c r="BI8694">
        <v>4.6047700000000003</v>
      </c>
      <c r="BJ8694">
        <v>1.4864200000000001</v>
      </c>
      <c r="BK8694">
        <v>0.72575000000000001</v>
      </c>
      <c r="BL8694">
        <v>0.54776000000000002</v>
      </c>
      <c r="BM8694">
        <v>2.7599200000000002</v>
      </c>
      <c r="BN8694">
        <v>2.2766299999999999</v>
      </c>
      <c r="BO8694" s="1">
        <v>45488</v>
      </c>
      <c r="BP8694">
        <v>1</v>
      </c>
      <c r="BQ8694">
        <v>1</v>
      </c>
      <c r="BR8694">
        <v>0</v>
      </c>
      <c r="BS8694">
        <v>4</v>
      </c>
      <c r="BT8694">
        <v>1</v>
      </c>
      <c r="BU8694">
        <v>0</v>
      </c>
      <c r="BV8694">
        <v>4</v>
      </c>
      <c r="BW8694" s="1">
        <v>45103</v>
      </c>
      <c r="BX8694">
        <v>2</v>
      </c>
      <c r="BY8694">
        <v>2</v>
      </c>
      <c r="BZ8694">
        <v>0</v>
      </c>
      <c r="CA8694">
        <v>8</v>
      </c>
      <c r="CB8694">
        <v>1</v>
      </c>
      <c r="CC8694">
        <v>0</v>
      </c>
      <c r="CD8694">
        <v>8</v>
      </c>
      <c r="CE8694" s="1">
        <v>44308</v>
      </c>
      <c r="CF8694">
        <v>4</v>
      </c>
      <c r="CG8694">
        <v>3</v>
      </c>
      <c r="CH8694">
        <v>1</v>
      </c>
      <c r="CI8694">
        <v>16</v>
      </c>
      <c r="CJ8694">
        <v>1</v>
      </c>
      <c r="CK8694">
        <v>0</v>
      </c>
      <c r="CL8694">
        <v>16</v>
      </c>
      <c r="CM8694">
        <v>7.3330000000000002</v>
      </c>
      <c r="CN8694">
        <v>0</v>
      </c>
      <c r="CO8694">
        <v>0</v>
      </c>
      <c r="CQ8694">
        <v>0</v>
      </c>
      <c r="CR8694">
        <v>0</v>
      </c>
      <c r="CS8694">
        <v>0</v>
      </c>
      <c r="CT8694">
        <v>0</v>
      </c>
      <c r="CU8694" t="s">
        <v>37952</v>
      </c>
      <c r="CV8694">
        <v>40.891800000000003</v>
      </c>
      <c r="CW8694">
        <v>-72.968000000000004</v>
      </c>
      <c r="CY8694" s="1">
        <v>45658</v>
      </c>
    </row>
    <row r="8695" spans="1:103" x14ac:dyDescent="0.3">
      <c r="A8695">
        <v>335720</v>
      </c>
      <c r="B8695" t="s">
        <v>37953</v>
      </c>
      <c r="C8695" t="s">
        <v>37954</v>
      </c>
      <c r="D8695" t="s">
        <v>7020</v>
      </c>
      <c r="E8695" t="s">
        <v>35880</v>
      </c>
      <c r="F8695">
        <v>11236</v>
      </c>
      <c r="G8695">
        <v>7182403100</v>
      </c>
      <c r="H8695">
        <v>331</v>
      </c>
      <c r="I8695" t="s">
        <v>3786</v>
      </c>
      <c r="J8695" t="s">
        <v>108</v>
      </c>
      <c r="K8695">
        <v>380</v>
      </c>
      <c r="L8695">
        <v>374.4</v>
      </c>
      <c r="M8695" t="s">
        <v>109</v>
      </c>
      <c r="N8695" t="s">
        <v>110</v>
      </c>
      <c r="O8695" t="s">
        <v>111</v>
      </c>
      <c r="P8695" t="s">
        <v>37955</v>
      </c>
      <c r="Q8695" s="1">
        <v>33822</v>
      </c>
      <c r="R8695" t="s">
        <v>8478</v>
      </c>
      <c r="S8695">
        <v>217</v>
      </c>
      <c r="T8695" t="s">
        <v>111</v>
      </c>
      <c r="U8695" t="s">
        <v>109</v>
      </c>
      <c r="V8695" t="s">
        <v>111</v>
      </c>
      <c r="W8695" t="s">
        <v>111</v>
      </c>
      <c r="X8695" t="s">
        <v>111</v>
      </c>
      <c r="Y8695" t="s">
        <v>165</v>
      </c>
      <c r="Z8695" t="s">
        <v>113</v>
      </c>
      <c r="AA8695">
        <v>5</v>
      </c>
      <c r="AB8695" t="s">
        <v>109</v>
      </c>
      <c r="AC8695">
        <v>4</v>
      </c>
      <c r="AD8695" t="s">
        <v>109</v>
      </c>
      <c r="AE8695">
        <v>5</v>
      </c>
      <c r="AF8695" t="s">
        <v>109</v>
      </c>
      <c r="AG8695">
        <v>5</v>
      </c>
      <c r="AI8695">
        <v>4</v>
      </c>
      <c r="AK8695">
        <v>2</v>
      </c>
      <c r="AO8695">
        <v>1.831</v>
      </c>
      <c r="AP8695">
        <v>0.64529999999999998</v>
      </c>
      <c r="AQ8695">
        <v>0.30174000000000001</v>
      </c>
      <c r="AR8695">
        <v>0.94703999999999999</v>
      </c>
      <c r="AS8695">
        <v>2.7780399999999998</v>
      </c>
      <c r="AT8695">
        <v>2.4321600000000001</v>
      </c>
      <c r="AU8695">
        <v>0.11183</v>
      </c>
      <c r="AV8695">
        <v>6.1670000000000003E-2</v>
      </c>
      <c r="AW8695">
        <v>21.3</v>
      </c>
      <c r="AY8695">
        <v>30.3</v>
      </c>
      <c r="BA8695">
        <v>0</v>
      </c>
      <c r="BC8695">
        <v>1.4164399999999999</v>
      </c>
      <c r="BD8695">
        <v>1.03986</v>
      </c>
      <c r="BE8695">
        <v>2.4071899999999999</v>
      </c>
      <c r="BF8695">
        <v>0.90298999999999996</v>
      </c>
      <c r="BG8695">
        <v>0.69159999999999999</v>
      </c>
      <c r="BH8695">
        <v>4.0017800000000001</v>
      </c>
      <c r="BI8695">
        <v>3.5177</v>
      </c>
      <c r="BJ8695">
        <v>1.7509600000000001</v>
      </c>
      <c r="BK8695">
        <v>0.61709000000000003</v>
      </c>
      <c r="BL8695">
        <v>0.28854999999999997</v>
      </c>
      <c r="BM8695">
        <v>2.6566000000000001</v>
      </c>
      <c r="BN8695">
        <v>2.3258399999999999</v>
      </c>
      <c r="BO8695" s="1">
        <v>45028</v>
      </c>
      <c r="BP8695">
        <v>5</v>
      </c>
      <c r="BQ8695">
        <v>5</v>
      </c>
      <c r="BR8695">
        <v>1</v>
      </c>
      <c r="BS8695">
        <v>28</v>
      </c>
      <c r="BT8695">
        <v>1</v>
      </c>
      <c r="BU8695">
        <v>0</v>
      </c>
      <c r="BV8695">
        <v>28</v>
      </c>
      <c r="BW8695" s="1">
        <v>43901</v>
      </c>
      <c r="BX8695">
        <v>2</v>
      </c>
      <c r="BY8695">
        <v>1</v>
      </c>
      <c r="BZ8695">
        <v>1</v>
      </c>
      <c r="CA8695">
        <v>8</v>
      </c>
      <c r="CB8695">
        <v>1</v>
      </c>
      <c r="CC8695">
        <v>0</v>
      </c>
      <c r="CD8695">
        <v>8</v>
      </c>
      <c r="CE8695" s="1">
        <v>43293</v>
      </c>
      <c r="CF8695">
        <v>1</v>
      </c>
      <c r="CG8695">
        <v>0</v>
      </c>
      <c r="CH8695">
        <v>1</v>
      </c>
      <c r="CI8695">
        <v>8</v>
      </c>
      <c r="CJ8695">
        <v>0</v>
      </c>
      <c r="CK8695">
        <v>0</v>
      </c>
      <c r="CL8695">
        <v>8</v>
      </c>
      <c r="CM8695">
        <v>18</v>
      </c>
      <c r="CN8695">
        <v>8</v>
      </c>
      <c r="CO8695">
        <v>0</v>
      </c>
      <c r="CQ8695">
        <v>0</v>
      </c>
      <c r="CR8695">
        <v>0</v>
      </c>
      <c r="CS8695">
        <v>0</v>
      </c>
      <c r="CT8695">
        <v>0</v>
      </c>
      <c r="CU8695" t="s">
        <v>37956</v>
      </c>
      <c r="CV8695">
        <v>40.649900000000002</v>
      </c>
      <c r="CW8695">
        <v>-73.899000000000001</v>
      </c>
      <c r="CY8695" s="1">
        <v>45658</v>
      </c>
    </row>
    <row r="8696" spans="1:103" x14ac:dyDescent="0.3">
      <c r="A8696">
        <v>335721</v>
      </c>
      <c r="B8696" t="s">
        <v>37957</v>
      </c>
      <c r="C8696" t="s">
        <v>37958</v>
      </c>
      <c r="D8696" t="s">
        <v>37959</v>
      </c>
      <c r="E8696" t="s">
        <v>35880</v>
      </c>
      <c r="F8696">
        <v>14742</v>
      </c>
      <c r="G8696">
        <v>7164835000</v>
      </c>
      <c r="H8696">
        <v>60</v>
      </c>
      <c r="I8696" t="s">
        <v>19805</v>
      </c>
      <c r="J8696" t="s">
        <v>418</v>
      </c>
      <c r="K8696">
        <v>134</v>
      </c>
      <c r="L8696">
        <v>118.5</v>
      </c>
      <c r="M8696" t="s">
        <v>109</v>
      </c>
      <c r="N8696" t="s">
        <v>110</v>
      </c>
      <c r="O8696" t="s">
        <v>111</v>
      </c>
      <c r="P8696" t="s">
        <v>36195</v>
      </c>
      <c r="Q8696" s="1">
        <v>33738</v>
      </c>
      <c r="R8696" t="s">
        <v>15346</v>
      </c>
      <c r="S8696">
        <v>266</v>
      </c>
      <c r="T8696" t="s">
        <v>111</v>
      </c>
      <c r="U8696" t="s">
        <v>109</v>
      </c>
      <c r="V8696" t="s">
        <v>111</v>
      </c>
      <c r="W8696" t="s">
        <v>111</v>
      </c>
      <c r="X8696" t="s">
        <v>111</v>
      </c>
      <c r="Y8696" t="s">
        <v>112</v>
      </c>
      <c r="Z8696" t="s">
        <v>113</v>
      </c>
      <c r="AA8696">
        <v>1</v>
      </c>
      <c r="AB8696" t="s">
        <v>109</v>
      </c>
      <c r="AC8696">
        <v>1</v>
      </c>
      <c r="AD8696" t="s">
        <v>109</v>
      </c>
      <c r="AE8696">
        <v>2</v>
      </c>
      <c r="AF8696" t="s">
        <v>109</v>
      </c>
      <c r="AG8696">
        <v>1</v>
      </c>
      <c r="AI8696">
        <v>3</v>
      </c>
      <c r="AK8696">
        <v>1</v>
      </c>
      <c r="AO8696">
        <v>1.37347</v>
      </c>
      <c r="AP8696">
        <v>0.81447000000000003</v>
      </c>
      <c r="AQ8696">
        <v>0.36209000000000002</v>
      </c>
      <c r="AR8696">
        <v>1.1765600000000001</v>
      </c>
      <c r="AS8696">
        <v>2.55003</v>
      </c>
      <c r="AT8696">
        <v>2.1504500000000002</v>
      </c>
      <c r="AU8696">
        <v>0.12736</v>
      </c>
      <c r="AV8696">
        <v>8.4769999999999998E-2</v>
      </c>
      <c r="AW8696">
        <v>33.299999999999997</v>
      </c>
      <c r="AY8696">
        <v>36.4</v>
      </c>
      <c r="BB8696">
        <v>6</v>
      </c>
      <c r="BC8696">
        <v>1.28112</v>
      </c>
      <c r="BD8696">
        <v>0.94050999999999996</v>
      </c>
      <c r="BE8696">
        <v>2.1772100000000001</v>
      </c>
      <c r="BF8696">
        <v>0.81672</v>
      </c>
      <c r="BG8696">
        <v>0.62553000000000003</v>
      </c>
      <c r="BH8696">
        <v>3.6194600000000001</v>
      </c>
      <c r="BI8696">
        <v>3.1816300000000002</v>
      </c>
      <c r="BJ8696">
        <v>1.4521599999999999</v>
      </c>
      <c r="BK8696">
        <v>0.86112999999999995</v>
      </c>
      <c r="BL8696">
        <v>0.38284000000000001</v>
      </c>
      <c r="BM8696">
        <v>2.6961300000000001</v>
      </c>
      <c r="BN8696">
        <v>2.27366</v>
      </c>
      <c r="BO8696" s="1">
        <v>45323</v>
      </c>
      <c r="BP8696">
        <v>5</v>
      </c>
      <c r="BQ8696">
        <v>5</v>
      </c>
      <c r="BR8696">
        <v>1</v>
      </c>
      <c r="BS8696">
        <v>20</v>
      </c>
      <c r="BT8696">
        <v>1</v>
      </c>
      <c r="BU8696">
        <v>0</v>
      </c>
      <c r="BV8696">
        <v>20</v>
      </c>
      <c r="BW8696" s="1">
        <v>44537</v>
      </c>
      <c r="BX8696">
        <v>2</v>
      </c>
      <c r="BY8696">
        <v>2</v>
      </c>
      <c r="BZ8696">
        <v>0</v>
      </c>
      <c r="CA8696">
        <v>104</v>
      </c>
      <c r="CB8696">
        <v>1</v>
      </c>
      <c r="CC8696">
        <v>0</v>
      </c>
      <c r="CD8696">
        <v>104</v>
      </c>
      <c r="CE8696" s="1">
        <v>43553</v>
      </c>
      <c r="CF8696">
        <v>6</v>
      </c>
      <c r="CG8696">
        <v>6</v>
      </c>
      <c r="CH8696">
        <v>0</v>
      </c>
      <c r="CI8696">
        <v>24</v>
      </c>
      <c r="CJ8696">
        <v>1</v>
      </c>
      <c r="CK8696">
        <v>0</v>
      </c>
      <c r="CL8696">
        <v>24</v>
      </c>
      <c r="CM8696">
        <v>48.667000000000002</v>
      </c>
      <c r="CN8696">
        <v>2</v>
      </c>
      <c r="CO8696">
        <v>0</v>
      </c>
      <c r="CQ8696">
        <v>0</v>
      </c>
      <c r="CR8696">
        <v>0</v>
      </c>
      <c r="CS8696">
        <v>0</v>
      </c>
      <c r="CT8696">
        <v>0</v>
      </c>
      <c r="CU8696" t="s">
        <v>37960</v>
      </c>
      <c r="CV8696">
        <v>42.123699999999999</v>
      </c>
      <c r="CW8696">
        <v>-79.31</v>
      </c>
      <c r="CY8696" s="1">
        <v>45658</v>
      </c>
    </row>
    <row r="8697" spans="1:103" x14ac:dyDescent="0.3">
      <c r="A8697">
        <v>335723</v>
      </c>
      <c r="B8697" t="s">
        <v>37961</v>
      </c>
      <c r="C8697" t="s">
        <v>37962</v>
      </c>
      <c r="D8697" t="s">
        <v>35903</v>
      </c>
      <c r="E8697" t="s">
        <v>35880</v>
      </c>
      <c r="F8697">
        <v>10469</v>
      </c>
      <c r="G8697">
        <v>7186552848</v>
      </c>
      <c r="H8697">
        <v>20</v>
      </c>
      <c r="I8697" t="s">
        <v>35904</v>
      </c>
      <c r="J8697" t="s">
        <v>484</v>
      </c>
      <c r="K8697">
        <v>200</v>
      </c>
      <c r="L8697">
        <v>194.9</v>
      </c>
      <c r="M8697" t="s">
        <v>109</v>
      </c>
      <c r="N8697" t="s">
        <v>110</v>
      </c>
      <c r="O8697" t="s">
        <v>111</v>
      </c>
      <c r="P8697" t="s">
        <v>37963</v>
      </c>
      <c r="Q8697" s="1">
        <v>33725</v>
      </c>
      <c r="R8697" t="s">
        <v>109</v>
      </c>
      <c r="T8697" t="s">
        <v>111</v>
      </c>
      <c r="U8697" t="s">
        <v>109</v>
      </c>
      <c r="V8697" t="s">
        <v>111</v>
      </c>
      <c r="W8697" t="s">
        <v>111</v>
      </c>
      <c r="X8697" t="s">
        <v>111</v>
      </c>
      <c r="Y8697" t="s">
        <v>165</v>
      </c>
      <c r="Z8697" t="s">
        <v>113</v>
      </c>
      <c r="AA8697">
        <v>2</v>
      </c>
      <c r="AB8697" t="s">
        <v>109</v>
      </c>
      <c r="AC8697">
        <v>2</v>
      </c>
      <c r="AD8697" t="s">
        <v>109</v>
      </c>
      <c r="AE8697">
        <v>4</v>
      </c>
      <c r="AF8697" t="s">
        <v>109</v>
      </c>
      <c r="AG8697">
        <v>4</v>
      </c>
      <c r="AI8697">
        <v>3</v>
      </c>
      <c r="AK8697">
        <v>2</v>
      </c>
      <c r="AO8697">
        <v>2.0980599999999998</v>
      </c>
      <c r="AP8697">
        <v>0.32195000000000001</v>
      </c>
      <c r="AQ8697">
        <v>0.63702999999999999</v>
      </c>
      <c r="AR8697">
        <v>0.95898000000000005</v>
      </c>
      <c r="AS8697">
        <v>3.0570499999999998</v>
      </c>
      <c r="AT8697">
        <v>2.6906099999999999</v>
      </c>
      <c r="AU8697">
        <v>0.46589000000000003</v>
      </c>
      <c r="AV8697">
        <v>0.14813000000000001</v>
      </c>
      <c r="AW8697">
        <v>37.700000000000003</v>
      </c>
      <c r="AY8697">
        <v>57.1</v>
      </c>
      <c r="BA8697">
        <v>2</v>
      </c>
      <c r="BC8697">
        <v>1.21774</v>
      </c>
      <c r="BD8697">
        <v>0.89398</v>
      </c>
      <c r="BE8697">
        <v>2.0695000000000001</v>
      </c>
      <c r="BF8697">
        <v>0.77630999999999994</v>
      </c>
      <c r="BG8697">
        <v>0.59458</v>
      </c>
      <c r="BH8697">
        <v>3.4403899999999998</v>
      </c>
      <c r="BI8697">
        <v>3.0242200000000001</v>
      </c>
      <c r="BJ8697">
        <v>2.3337300000000001</v>
      </c>
      <c r="BK8697">
        <v>0.35811999999999999</v>
      </c>
      <c r="BL8697">
        <v>0.70857999999999999</v>
      </c>
      <c r="BM8697">
        <v>3.4004300000000001</v>
      </c>
      <c r="BN8697">
        <v>2.9928300000000001</v>
      </c>
      <c r="BO8697" s="1">
        <v>44991</v>
      </c>
      <c r="BP8697">
        <v>3</v>
      </c>
      <c r="BQ8697">
        <v>3</v>
      </c>
      <c r="BR8697">
        <v>1</v>
      </c>
      <c r="BS8697">
        <v>16</v>
      </c>
      <c r="BT8697">
        <v>1</v>
      </c>
      <c r="BU8697">
        <v>0</v>
      </c>
      <c r="BV8697">
        <v>16</v>
      </c>
      <c r="BW8697" s="1">
        <v>43880</v>
      </c>
      <c r="BX8697">
        <v>13</v>
      </c>
      <c r="BY8697">
        <v>10</v>
      </c>
      <c r="BZ8697">
        <v>4</v>
      </c>
      <c r="CA8697">
        <v>76</v>
      </c>
      <c r="CB8697">
        <v>1</v>
      </c>
      <c r="CC8697">
        <v>0</v>
      </c>
      <c r="CD8697">
        <v>76</v>
      </c>
      <c r="CE8697" s="1">
        <v>43278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33.332999999999998</v>
      </c>
      <c r="CN8697">
        <v>2</v>
      </c>
      <c r="CO8697">
        <v>2</v>
      </c>
      <c r="CP8697">
        <v>0</v>
      </c>
      <c r="CQ8697">
        <v>5</v>
      </c>
      <c r="CR8697">
        <v>14818.62</v>
      </c>
      <c r="CS8697">
        <v>0</v>
      </c>
      <c r="CT8697">
        <v>5</v>
      </c>
      <c r="CU8697" t="s">
        <v>37964</v>
      </c>
      <c r="CV8697">
        <v>40.8598</v>
      </c>
      <c r="CW8697">
        <v>-73.843000000000004</v>
      </c>
      <c r="CY8697" s="1">
        <v>45658</v>
      </c>
    </row>
    <row r="8698" spans="1:103" x14ac:dyDescent="0.3">
      <c r="A8698">
        <v>335724</v>
      </c>
      <c r="B8698" t="s">
        <v>37965</v>
      </c>
      <c r="C8698" t="s">
        <v>37966</v>
      </c>
      <c r="D8698" t="s">
        <v>36718</v>
      </c>
      <c r="E8698" t="s">
        <v>35880</v>
      </c>
      <c r="F8698">
        <v>11435</v>
      </c>
      <c r="G8698">
        <v>7184804026</v>
      </c>
      <c r="H8698">
        <v>590</v>
      </c>
      <c r="I8698" t="s">
        <v>35970</v>
      </c>
      <c r="J8698" t="s">
        <v>228</v>
      </c>
      <c r="K8698">
        <v>320</v>
      </c>
      <c r="L8698">
        <v>301.60000000000002</v>
      </c>
      <c r="M8698" t="s">
        <v>109</v>
      </c>
      <c r="N8698" t="s">
        <v>110</v>
      </c>
      <c r="O8698" t="s">
        <v>111</v>
      </c>
      <c r="P8698" t="s">
        <v>37967</v>
      </c>
      <c r="Q8698" s="1">
        <v>33233</v>
      </c>
      <c r="R8698" t="s">
        <v>109</v>
      </c>
      <c r="T8698" t="s">
        <v>111</v>
      </c>
      <c r="U8698" t="s">
        <v>109</v>
      </c>
      <c r="V8698" t="s">
        <v>111</v>
      </c>
      <c r="W8698" t="s">
        <v>121</v>
      </c>
      <c r="X8698" t="s">
        <v>111</v>
      </c>
      <c r="Y8698" t="s">
        <v>165</v>
      </c>
      <c r="Z8698" t="s">
        <v>113</v>
      </c>
      <c r="AA8698">
        <v>4</v>
      </c>
      <c r="AB8698" t="s">
        <v>109</v>
      </c>
      <c r="AC8698">
        <v>4</v>
      </c>
      <c r="AD8698" t="s">
        <v>109</v>
      </c>
      <c r="AE8698">
        <v>4</v>
      </c>
      <c r="AF8698" t="s">
        <v>109</v>
      </c>
      <c r="AG8698">
        <v>5</v>
      </c>
      <c r="AI8698">
        <v>2</v>
      </c>
      <c r="AK8698">
        <v>3</v>
      </c>
      <c r="AO8698">
        <v>2.52651</v>
      </c>
      <c r="AP8698">
        <v>0.49370999999999998</v>
      </c>
      <c r="AQ8698">
        <v>1.1739200000000001</v>
      </c>
      <c r="AR8698">
        <v>1.66764</v>
      </c>
      <c r="AS8698">
        <v>4.1941499999999996</v>
      </c>
      <c r="AT8698">
        <v>3.8405800000000001</v>
      </c>
      <c r="AU8698">
        <v>0.97543999999999997</v>
      </c>
      <c r="AV8698">
        <v>4.5530000000000001E-2</v>
      </c>
      <c r="AW8698">
        <v>19.600000000000001</v>
      </c>
      <c r="AY8698">
        <v>11.9</v>
      </c>
      <c r="BA8698">
        <v>1</v>
      </c>
      <c r="BC8698">
        <v>1.8460399999999999</v>
      </c>
      <c r="BD8698">
        <v>1.35524</v>
      </c>
      <c r="BE8698">
        <v>3.1372800000000001</v>
      </c>
      <c r="BF8698">
        <v>1.17685</v>
      </c>
      <c r="BG8698">
        <v>0.90136000000000005</v>
      </c>
      <c r="BH8698">
        <v>5.2154999999999996</v>
      </c>
      <c r="BI8698">
        <v>4.5846</v>
      </c>
      <c r="BJ8698">
        <v>1.85381</v>
      </c>
      <c r="BK8698">
        <v>0.36226000000000003</v>
      </c>
      <c r="BL8698">
        <v>0.86136000000000001</v>
      </c>
      <c r="BM8698">
        <v>3.0774300000000001</v>
      </c>
      <c r="BN8698">
        <v>2.8180000000000001</v>
      </c>
      <c r="BO8698" s="1">
        <v>44901</v>
      </c>
      <c r="BP8698">
        <v>4</v>
      </c>
      <c r="BQ8698">
        <v>3</v>
      </c>
      <c r="BR8698">
        <v>1</v>
      </c>
      <c r="BS8698">
        <v>16</v>
      </c>
      <c r="BT8698">
        <v>1</v>
      </c>
      <c r="BU8698">
        <v>0</v>
      </c>
      <c r="BV8698">
        <v>16</v>
      </c>
      <c r="BW8698" s="1">
        <v>44096</v>
      </c>
      <c r="BX8698">
        <v>1</v>
      </c>
      <c r="BY8698">
        <v>1</v>
      </c>
      <c r="BZ8698">
        <v>0</v>
      </c>
      <c r="CA8698">
        <v>4</v>
      </c>
      <c r="CB8698">
        <v>1</v>
      </c>
      <c r="CC8698">
        <v>0</v>
      </c>
      <c r="CD8698">
        <v>4</v>
      </c>
      <c r="CE8698" s="1">
        <v>43356</v>
      </c>
      <c r="CF8698">
        <v>6</v>
      </c>
      <c r="CG8698">
        <v>4</v>
      </c>
      <c r="CH8698">
        <v>2</v>
      </c>
      <c r="CI8698">
        <v>24</v>
      </c>
      <c r="CJ8698">
        <v>1</v>
      </c>
      <c r="CK8698">
        <v>0</v>
      </c>
      <c r="CL8698">
        <v>24</v>
      </c>
      <c r="CM8698">
        <v>13.333</v>
      </c>
      <c r="CN8698">
        <v>1</v>
      </c>
      <c r="CO8698">
        <v>1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 t="s">
        <v>37968</v>
      </c>
      <c r="CV8698">
        <v>40.6995</v>
      </c>
      <c r="CW8698">
        <v>-73.808999999999997</v>
      </c>
      <c r="CX8698">
        <v>22</v>
      </c>
      <c r="CY8698" s="1">
        <v>45658</v>
      </c>
    </row>
    <row r="8699" spans="1:103" x14ac:dyDescent="0.3">
      <c r="A8699">
        <v>335725</v>
      </c>
      <c r="B8699" t="s">
        <v>37969</v>
      </c>
      <c r="C8699" t="s">
        <v>37970</v>
      </c>
      <c r="D8699" t="s">
        <v>35903</v>
      </c>
      <c r="E8699" t="s">
        <v>35880</v>
      </c>
      <c r="F8699">
        <v>10452</v>
      </c>
      <c r="G8699">
        <v>7184086333</v>
      </c>
      <c r="H8699">
        <v>20</v>
      </c>
      <c r="I8699" t="s">
        <v>35904</v>
      </c>
      <c r="J8699" t="s">
        <v>484</v>
      </c>
      <c r="K8699">
        <v>66</v>
      </c>
      <c r="L8699">
        <v>62.4</v>
      </c>
      <c r="M8699" t="s">
        <v>109</v>
      </c>
      <c r="N8699" t="s">
        <v>110</v>
      </c>
      <c r="O8699" t="s">
        <v>111</v>
      </c>
      <c r="P8699" t="s">
        <v>37971</v>
      </c>
      <c r="Q8699" s="1">
        <v>33217</v>
      </c>
      <c r="R8699" t="s">
        <v>34366</v>
      </c>
      <c r="S8699">
        <v>127</v>
      </c>
      <c r="T8699" t="s">
        <v>111</v>
      </c>
      <c r="U8699" t="s">
        <v>109</v>
      </c>
      <c r="V8699" t="s">
        <v>111</v>
      </c>
      <c r="W8699" t="s">
        <v>111</v>
      </c>
      <c r="X8699" t="s">
        <v>111</v>
      </c>
      <c r="Y8699" t="s">
        <v>112</v>
      </c>
      <c r="Z8699" t="s">
        <v>113</v>
      </c>
      <c r="AA8699">
        <v>4</v>
      </c>
      <c r="AB8699" t="s">
        <v>109</v>
      </c>
      <c r="AC8699">
        <v>2</v>
      </c>
      <c r="AD8699" t="s">
        <v>109</v>
      </c>
      <c r="AE8699">
        <v>5</v>
      </c>
      <c r="AF8699" t="s">
        <v>109</v>
      </c>
      <c r="AG8699">
        <v>5</v>
      </c>
      <c r="AJ8699">
        <v>2</v>
      </c>
      <c r="AK8699">
        <v>5</v>
      </c>
      <c r="AO8699">
        <v>1.3391299999999999</v>
      </c>
      <c r="AP8699">
        <v>0.71253999999999995</v>
      </c>
      <c r="AQ8699">
        <v>0.97843999999999998</v>
      </c>
      <c r="AR8699">
        <v>1.6909700000000001</v>
      </c>
      <c r="AS8699">
        <v>3.0301</v>
      </c>
      <c r="AT8699">
        <v>2.3627400000000001</v>
      </c>
      <c r="AU8699">
        <v>0.80613999999999997</v>
      </c>
      <c r="AV8699">
        <v>7.8950000000000006E-2</v>
      </c>
      <c r="AW8699">
        <v>16.7</v>
      </c>
      <c r="AY8699">
        <v>0</v>
      </c>
      <c r="BA8699">
        <v>0</v>
      </c>
      <c r="BC8699">
        <v>0.96004</v>
      </c>
      <c r="BD8699">
        <v>0.70479000000000003</v>
      </c>
      <c r="BE8699">
        <v>1.6315500000000001</v>
      </c>
      <c r="BF8699">
        <v>0.61202999999999996</v>
      </c>
      <c r="BG8699">
        <v>0.46876000000000001</v>
      </c>
      <c r="BH8699">
        <v>2.7123300000000001</v>
      </c>
      <c r="BI8699">
        <v>2.3842300000000001</v>
      </c>
      <c r="BJ8699">
        <v>1.8893800000000001</v>
      </c>
      <c r="BK8699">
        <v>1.00532</v>
      </c>
      <c r="BL8699">
        <v>1.3804799999999999</v>
      </c>
      <c r="BM8699">
        <v>4.2751799999999998</v>
      </c>
      <c r="BN8699">
        <v>3.3335900000000001</v>
      </c>
      <c r="BO8699" s="1">
        <v>45282</v>
      </c>
      <c r="BP8699">
        <v>9</v>
      </c>
      <c r="BQ8699">
        <v>9</v>
      </c>
      <c r="BR8699">
        <v>3</v>
      </c>
      <c r="BS8699">
        <v>68</v>
      </c>
      <c r="BT8699">
        <v>1</v>
      </c>
      <c r="BU8699">
        <v>0</v>
      </c>
      <c r="BV8699">
        <v>68</v>
      </c>
      <c r="BW8699" s="1">
        <v>44477</v>
      </c>
      <c r="BX8699">
        <v>9</v>
      </c>
      <c r="BY8699">
        <v>7</v>
      </c>
      <c r="BZ8699">
        <v>2</v>
      </c>
      <c r="CA8699">
        <v>36</v>
      </c>
      <c r="CB8699">
        <v>1</v>
      </c>
      <c r="CC8699">
        <v>0</v>
      </c>
      <c r="CD8699">
        <v>36</v>
      </c>
      <c r="CE8699" s="1">
        <v>43546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46</v>
      </c>
      <c r="CN8699">
        <v>2</v>
      </c>
      <c r="CO8699">
        <v>1</v>
      </c>
      <c r="CQ8699">
        <v>0</v>
      </c>
      <c r="CR8699">
        <v>0</v>
      </c>
      <c r="CS8699">
        <v>0</v>
      </c>
      <c r="CT8699">
        <v>0</v>
      </c>
      <c r="CU8699" t="s">
        <v>37972</v>
      </c>
      <c r="CV8699">
        <v>40.8431</v>
      </c>
      <c r="CW8699">
        <v>-73.924999999999997</v>
      </c>
      <c r="CY8699" s="1">
        <v>45658</v>
      </c>
    </row>
    <row r="8700" spans="1:103" x14ac:dyDescent="0.3">
      <c r="A8700">
        <v>335726</v>
      </c>
      <c r="B8700" t="s">
        <v>37973</v>
      </c>
      <c r="C8700" t="s">
        <v>37974</v>
      </c>
      <c r="D8700" t="s">
        <v>36092</v>
      </c>
      <c r="E8700" t="s">
        <v>35880</v>
      </c>
      <c r="F8700">
        <v>11694</v>
      </c>
      <c r="G8700">
        <v>7189456350</v>
      </c>
      <c r="H8700">
        <v>590</v>
      </c>
      <c r="I8700" t="s">
        <v>35970</v>
      </c>
      <c r="J8700" t="s">
        <v>155</v>
      </c>
      <c r="K8700">
        <v>120</v>
      </c>
      <c r="L8700">
        <v>114.5</v>
      </c>
      <c r="M8700" t="s">
        <v>109</v>
      </c>
      <c r="N8700" t="s">
        <v>110</v>
      </c>
      <c r="O8700" t="s">
        <v>111</v>
      </c>
      <c r="P8700" t="s">
        <v>37975</v>
      </c>
      <c r="Q8700" s="1">
        <v>33639</v>
      </c>
      <c r="R8700" t="s">
        <v>109</v>
      </c>
      <c r="T8700" t="s">
        <v>111</v>
      </c>
      <c r="U8700" t="s">
        <v>109</v>
      </c>
      <c r="V8700" t="s">
        <v>121</v>
      </c>
      <c r="W8700" t="s">
        <v>111</v>
      </c>
      <c r="X8700" t="s">
        <v>111</v>
      </c>
      <c r="Y8700" t="s">
        <v>112</v>
      </c>
      <c r="Z8700" t="s">
        <v>113</v>
      </c>
      <c r="AA8700">
        <v>2</v>
      </c>
      <c r="AB8700" t="s">
        <v>109</v>
      </c>
      <c r="AC8700">
        <v>2</v>
      </c>
      <c r="AD8700" t="s">
        <v>109</v>
      </c>
      <c r="AE8700">
        <v>2</v>
      </c>
      <c r="AF8700" t="s">
        <v>109</v>
      </c>
      <c r="AG8700">
        <v>3</v>
      </c>
      <c r="AI8700">
        <v>2</v>
      </c>
      <c r="AK8700">
        <v>2</v>
      </c>
      <c r="AO8700">
        <v>1.6375999999999999</v>
      </c>
      <c r="AP8700">
        <v>0.52456999999999998</v>
      </c>
      <c r="AQ8700">
        <v>0.61912</v>
      </c>
      <c r="AR8700">
        <v>1.1436999999999999</v>
      </c>
      <c r="AS8700">
        <v>2.7812999999999999</v>
      </c>
      <c r="AT8700">
        <v>2.4803899999999999</v>
      </c>
      <c r="AU8700">
        <v>0.38945999999999997</v>
      </c>
      <c r="AV8700">
        <v>5.4690000000000003E-2</v>
      </c>
      <c r="AW8700">
        <v>33.700000000000003</v>
      </c>
      <c r="AY8700">
        <v>59.1</v>
      </c>
      <c r="BA8700">
        <v>1</v>
      </c>
      <c r="BC8700">
        <v>1.4089100000000001</v>
      </c>
      <c r="BD8700">
        <v>1.0343199999999999</v>
      </c>
      <c r="BE8700">
        <v>2.39438</v>
      </c>
      <c r="BF8700">
        <v>0.89817999999999998</v>
      </c>
      <c r="BG8700">
        <v>0.68791999999999998</v>
      </c>
      <c r="BH8700">
        <v>3.9804900000000001</v>
      </c>
      <c r="BI8700">
        <v>3.49898</v>
      </c>
      <c r="BJ8700">
        <v>1.57439</v>
      </c>
      <c r="BK8700">
        <v>0.50431999999999999</v>
      </c>
      <c r="BL8700">
        <v>0.59523000000000004</v>
      </c>
      <c r="BM8700">
        <v>2.67394</v>
      </c>
      <c r="BN8700">
        <v>2.3846400000000001</v>
      </c>
      <c r="BO8700" s="1">
        <v>45324</v>
      </c>
      <c r="BP8700">
        <v>9</v>
      </c>
      <c r="BQ8700">
        <v>6</v>
      </c>
      <c r="BR8700">
        <v>4</v>
      </c>
      <c r="BS8700">
        <v>52</v>
      </c>
      <c r="BT8700">
        <v>1</v>
      </c>
      <c r="BU8700">
        <v>0</v>
      </c>
      <c r="BV8700">
        <v>52</v>
      </c>
      <c r="BW8700" s="1">
        <v>44596</v>
      </c>
      <c r="BX8700">
        <v>3</v>
      </c>
      <c r="BY8700">
        <v>3</v>
      </c>
      <c r="BZ8700">
        <v>0</v>
      </c>
      <c r="CA8700">
        <v>24</v>
      </c>
      <c r="CB8700">
        <v>1</v>
      </c>
      <c r="CC8700">
        <v>0</v>
      </c>
      <c r="CD8700">
        <v>24</v>
      </c>
      <c r="CE8700" s="1">
        <v>43658</v>
      </c>
      <c r="CF8700">
        <v>2</v>
      </c>
      <c r="CG8700">
        <v>0</v>
      </c>
      <c r="CH8700">
        <v>2</v>
      </c>
      <c r="CI8700">
        <v>8</v>
      </c>
      <c r="CJ8700">
        <v>0</v>
      </c>
      <c r="CK8700">
        <v>0</v>
      </c>
      <c r="CL8700">
        <v>8</v>
      </c>
      <c r="CM8700">
        <v>35.332999999999998</v>
      </c>
      <c r="CN8700">
        <v>3</v>
      </c>
      <c r="CO8700">
        <v>1</v>
      </c>
      <c r="CQ8700">
        <v>1</v>
      </c>
      <c r="CR8700">
        <v>8511.75</v>
      </c>
      <c r="CS8700">
        <v>1</v>
      </c>
      <c r="CT8700">
        <v>2</v>
      </c>
      <c r="CU8700" t="s">
        <v>37976</v>
      </c>
      <c r="CV8700">
        <v>40.579000000000001</v>
      </c>
      <c r="CW8700">
        <v>-73.834000000000003</v>
      </c>
      <c r="CY8700" s="1">
        <v>45658</v>
      </c>
    </row>
    <row r="8701" spans="1:103" x14ac:dyDescent="0.3">
      <c r="A8701">
        <v>335727</v>
      </c>
      <c r="B8701" t="s">
        <v>37977</v>
      </c>
      <c r="C8701" t="s">
        <v>37978</v>
      </c>
      <c r="D8701" t="s">
        <v>11054</v>
      </c>
      <c r="E8701" t="s">
        <v>35880</v>
      </c>
      <c r="F8701">
        <v>13440</v>
      </c>
      <c r="G8701">
        <v>3153392220</v>
      </c>
      <c r="H8701">
        <v>510</v>
      </c>
      <c r="I8701" t="s">
        <v>12793</v>
      </c>
      <c r="J8701" t="s">
        <v>108</v>
      </c>
      <c r="K8701">
        <v>120</v>
      </c>
      <c r="L8701">
        <v>100.4</v>
      </c>
      <c r="M8701" t="s">
        <v>109</v>
      </c>
      <c r="N8701" t="s">
        <v>110</v>
      </c>
      <c r="O8701" t="s">
        <v>111</v>
      </c>
      <c r="P8701" t="s">
        <v>37979</v>
      </c>
      <c r="Q8701" s="1">
        <v>33613</v>
      </c>
      <c r="R8701" t="s">
        <v>109</v>
      </c>
      <c r="T8701" t="s">
        <v>111</v>
      </c>
      <c r="U8701" t="s">
        <v>109</v>
      </c>
      <c r="V8701" t="s">
        <v>111</v>
      </c>
      <c r="W8701" t="s">
        <v>111</v>
      </c>
      <c r="X8701" t="s">
        <v>111</v>
      </c>
      <c r="Y8701" t="s">
        <v>112</v>
      </c>
      <c r="Z8701" t="s">
        <v>113</v>
      </c>
      <c r="AA8701">
        <v>1</v>
      </c>
      <c r="AB8701" t="s">
        <v>109</v>
      </c>
      <c r="AC8701">
        <v>2</v>
      </c>
      <c r="AD8701" t="s">
        <v>109</v>
      </c>
      <c r="AE8701">
        <v>1</v>
      </c>
      <c r="AF8701" t="s">
        <v>109</v>
      </c>
      <c r="AG8701">
        <v>1</v>
      </c>
      <c r="AI8701">
        <v>1</v>
      </c>
      <c r="AK8701">
        <v>1</v>
      </c>
      <c r="AO8701">
        <v>2.06094</v>
      </c>
      <c r="AP8701">
        <v>0.95284000000000002</v>
      </c>
      <c r="AQ8701">
        <v>0.31093999999999999</v>
      </c>
      <c r="AR8701">
        <v>1.2637799999999999</v>
      </c>
      <c r="AS8701">
        <v>3.3247200000000001</v>
      </c>
      <c r="AT8701">
        <v>2.9877799999999999</v>
      </c>
      <c r="AU8701">
        <v>0.19517000000000001</v>
      </c>
      <c r="AV8701">
        <v>0.10629</v>
      </c>
      <c r="AW8701">
        <v>41.7</v>
      </c>
      <c r="AY8701">
        <v>36.4</v>
      </c>
      <c r="BA8701">
        <v>1</v>
      </c>
      <c r="BC8701">
        <v>1.6620699999999999</v>
      </c>
      <c r="BD8701">
        <v>1.22018</v>
      </c>
      <c r="BE8701">
        <v>2.82463</v>
      </c>
      <c r="BF8701">
        <v>1.0595699999999999</v>
      </c>
      <c r="BG8701">
        <v>0.81152999999999997</v>
      </c>
      <c r="BH8701">
        <v>4.6957399999999998</v>
      </c>
      <c r="BI8701">
        <v>4.1277100000000004</v>
      </c>
      <c r="BJ8701">
        <v>1.6795800000000001</v>
      </c>
      <c r="BK8701">
        <v>0.77651999999999999</v>
      </c>
      <c r="BL8701">
        <v>0.25341000000000002</v>
      </c>
      <c r="BM8701">
        <v>2.7095099999999999</v>
      </c>
      <c r="BN8701">
        <v>2.43492</v>
      </c>
      <c r="BO8701" s="1">
        <v>45261</v>
      </c>
      <c r="BP8701">
        <v>8</v>
      </c>
      <c r="BQ8701">
        <v>7</v>
      </c>
      <c r="BR8701">
        <v>4</v>
      </c>
      <c r="BS8701">
        <v>56</v>
      </c>
      <c r="BT8701">
        <v>1</v>
      </c>
      <c r="BU8701">
        <v>0</v>
      </c>
      <c r="BV8701">
        <v>56</v>
      </c>
      <c r="BW8701" s="1">
        <v>44477</v>
      </c>
      <c r="BX8701">
        <v>9</v>
      </c>
      <c r="BY8701">
        <v>7</v>
      </c>
      <c r="BZ8701">
        <v>2</v>
      </c>
      <c r="CA8701">
        <v>44</v>
      </c>
      <c r="CB8701">
        <v>1</v>
      </c>
      <c r="CC8701">
        <v>0</v>
      </c>
      <c r="CD8701">
        <v>44</v>
      </c>
      <c r="CE8701" s="1">
        <v>43550</v>
      </c>
      <c r="CF8701">
        <v>5</v>
      </c>
      <c r="CG8701">
        <v>4</v>
      </c>
      <c r="CH8701">
        <v>1</v>
      </c>
      <c r="CI8701">
        <v>20</v>
      </c>
      <c r="CJ8701">
        <v>1</v>
      </c>
      <c r="CK8701">
        <v>0</v>
      </c>
      <c r="CL8701">
        <v>20</v>
      </c>
      <c r="CM8701">
        <v>46</v>
      </c>
      <c r="CN8701">
        <v>3</v>
      </c>
      <c r="CO8701">
        <v>5</v>
      </c>
      <c r="CQ8701">
        <v>13</v>
      </c>
      <c r="CR8701">
        <v>63856.09</v>
      </c>
      <c r="CS8701">
        <v>0</v>
      </c>
      <c r="CT8701">
        <v>13</v>
      </c>
      <c r="CU8701" t="s">
        <v>37980</v>
      </c>
      <c r="CV8701">
        <v>43.231999999999999</v>
      </c>
      <c r="CW8701">
        <v>-75.465999999999994</v>
      </c>
      <c r="CY8701" s="1">
        <v>45658</v>
      </c>
    </row>
    <row r="8702" spans="1:103" x14ac:dyDescent="0.3">
      <c r="A8702">
        <v>335730</v>
      </c>
      <c r="B8702" t="s">
        <v>36056</v>
      </c>
      <c r="C8702" t="s">
        <v>37981</v>
      </c>
      <c r="D8702" t="s">
        <v>24938</v>
      </c>
      <c r="E8702" t="s">
        <v>35880</v>
      </c>
      <c r="F8702">
        <v>14580</v>
      </c>
      <c r="G8702">
        <v>5856976800</v>
      </c>
      <c r="H8702">
        <v>370</v>
      </c>
      <c r="I8702" t="s">
        <v>863</v>
      </c>
      <c r="J8702" t="s">
        <v>228</v>
      </c>
      <c r="K8702">
        <v>72</v>
      </c>
      <c r="L8702">
        <v>70.3</v>
      </c>
      <c r="M8702" t="s">
        <v>109</v>
      </c>
      <c r="N8702" t="s">
        <v>110</v>
      </c>
      <c r="O8702" t="s">
        <v>111</v>
      </c>
      <c r="P8702" t="s">
        <v>37982</v>
      </c>
      <c r="Q8702" s="1">
        <v>33683</v>
      </c>
      <c r="R8702" t="s">
        <v>109</v>
      </c>
      <c r="T8702" t="s">
        <v>111</v>
      </c>
      <c r="U8702" t="s">
        <v>109</v>
      </c>
      <c r="V8702" t="s">
        <v>111</v>
      </c>
      <c r="W8702" t="s">
        <v>111</v>
      </c>
      <c r="X8702" t="s">
        <v>111</v>
      </c>
      <c r="Y8702" t="s">
        <v>165</v>
      </c>
      <c r="Z8702" t="s">
        <v>113</v>
      </c>
      <c r="AA8702">
        <v>4</v>
      </c>
      <c r="AB8702" t="s">
        <v>109</v>
      </c>
      <c r="AC8702">
        <v>4</v>
      </c>
      <c r="AD8702" t="s">
        <v>109</v>
      </c>
      <c r="AE8702">
        <v>2</v>
      </c>
      <c r="AF8702" t="s">
        <v>109</v>
      </c>
      <c r="AG8702">
        <v>2</v>
      </c>
      <c r="AJ8702">
        <v>2</v>
      </c>
      <c r="AK8702">
        <v>4</v>
      </c>
      <c r="AO8702">
        <v>2.3989099999999999</v>
      </c>
      <c r="AP8702">
        <v>0.83423000000000003</v>
      </c>
      <c r="AQ8702">
        <v>0.62214000000000003</v>
      </c>
      <c r="AR8702">
        <v>1.4563600000000001</v>
      </c>
      <c r="AS8702">
        <v>3.85528</v>
      </c>
      <c r="AT8702">
        <v>3.5771199999999999</v>
      </c>
      <c r="AU8702">
        <v>0.38939000000000001</v>
      </c>
      <c r="AV8702">
        <v>1.31E-3</v>
      </c>
      <c r="AW8702">
        <v>50.9</v>
      </c>
      <c r="AY8702">
        <v>30</v>
      </c>
      <c r="BA8702">
        <v>0</v>
      </c>
      <c r="BC8702">
        <v>1.24187</v>
      </c>
      <c r="BD8702">
        <v>0.91169</v>
      </c>
      <c r="BE8702">
        <v>2.1105100000000001</v>
      </c>
      <c r="BF8702">
        <v>0.79169</v>
      </c>
      <c r="BG8702">
        <v>0.60636000000000001</v>
      </c>
      <c r="BH8702">
        <v>3.5085600000000001</v>
      </c>
      <c r="BI8702">
        <v>3.0841400000000001</v>
      </c>
      <c r="BJ8702">
        <v>2.61653</v>
      </c>
      <c r="BK8702">
        <v>0.90990000000000004</v>
      </c>
      <c r="BL8702">
        <v>0.67857000000000001</v>
      </c>
      <c r="BM8702">
        <v>4.2050000000000001</v>
      </c>
      <c r="BN8702">
        <v>3.9016099999999998</v>
      </c>
      <c r="BO8702" s="1">
        <v>45420</v>
      </c>
      <c r="BP8702">
        <v>4</v>
      </c>
      <c r="BQ8702">
        <v>4</v>
      </c>
      <c r="BR8702">
        <v>1</v>
      </c>
      <c r="BS8702">
        <v>20</v>
      </c>
      <c r="BT8702">
        <v>1</v>
      </c>
      <c r="BU8702">
        <v>0</v>
      </c>
      <c r="BV8702">
        <v>20</v>
      </c>
      <c r="BW8702" s="1">
        <v>44802</v>
      </c>
      <c r="BX8702">
        <v>5</v>
      </c>
      <c r="BY8702">
        <v>4</v>
      </c>
      <c r="BZ8702">
        <v>1</v>
      </c>
      <c r="CA8702">
        <v>28</v>
      </c>
      <c r="CB8702">
        <v>1</v>
      </c>
      <c r="CC8702">
        <v>0</v>
      </c>
      <c r="CD8702">
        <v>28</v>
      </c>
      <c r="CE8702" s="1">
        <v>43886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19.332999999999998</v>
      </c>
      <c r="CN8702">
        <v>4</v>
      </c>
      <c r="CO8702">
        <v>0</v>
      </c>
      <c r="CQ8702">
        <v>0</v>
      </c>
      <c r="CR8702">
        <v>0</v>
      </c>
      <c r="CS8702">
        <v>0</v>
      </c>
      <c r="CT8702">
        <v>0</v>
      </c>
      <c r="CU8702" t="s">
        <v>37983</v>
      </c>
      <c r="CV8702">
        <v>43.209099999999999</v>
      </c>
      <c r="CW8702">
        <v>-77.47</v>
      </c>
      <c r="CY8702" s="1">
        <v>45658</v>
      </c>
    </row>
    <row r="8703" spans="1:103" x14ac:dyDescent="0.3">
      <c r="A8703">
        <v>335732</v>
      </c>
      <c r="B8703" t="s">
        <v>37984</v>
      </c>
      <c r="C8703" t="s">
        <v>37985</v>
      </c>
      <c r="D8703" t="s">
        <v>11054</v>
      </c>
      <c r="E8703" t="s">
        <v>35880</v>
      </c>
      <c r="F8703">
        <v>13440</v>
      </c>
      <c r="G8703">
        <v>3153393210</v>
      </c>
      <c r="H8703">
        <v>510</v>
      </c>
      <c r="I8703" t="s">
        <v>12793</v>
      </c>
      <c r="J8703" t="s">
        <v>155</v>
      </c>
      <c r="K8703">
        <v>100</v>
      </c>
      <c r="L8703">
        <v>95.4</v>
      </c>
      <c r="M8703" t="s">
        <v>109</v>
      </c>
      <c r="N8703" t="s">
        <v>110</v>
      </c>
      <c r="O8703" t="s">
        <v>111</v>
      </c>
      <c r="P8703" t="s">
        <v>37986</v>
      </c>
      <c r="Q8703" s="1">
        <v>33493</v>
      </c>
      <c r="R8703" t="s">
        <v>7031</v>
      </c>
      <c r="S8703">
        <v>340</v>
      </c>
      <c r="T8703" t="s">
        <v>111</v>
      </c>
      <c r="U8703" t="s">
        <v>109</v>
      </c>
      <c r="V8703" t="s">
        <v>111</v>
      </c>
      <c r="W8703" t="s">
        <v>111</v>
      </c>
      <c r="X8703" t="s">
        <v>111</v>
      </c>
      <c r="Y8703" t="s">
        <v>112</v>
      </c>
      <c r="Z8703" t="s">
        <v>113</v>
      </c>
      <c r="AA8703">
        <v>5</v>
      </c>
      <c r="AB8703" t="s">
        <v>109</v>
      </c>
      <c r="AC8703">
        <v>4</v>
      </c>
      <c r="AD8703" t="s">
        <v>109</v>
      </c>
      <c r="AE8703">
        <v>5</v>
      </c>
      <c r="AF8703" t="s">
        <v>109</v>
      </c>
      <c r="AG8703">
        <v>5</v>
      </c>
      <c r="AI8703">
        <v>4</v>
      </c>
      <c r="AK8703">
        <v>4</v>
      </c>
      <c r="AO8703">
        <v>2.3093599999999999</v>
      </c>
      <c r="AP8703">
        <v>0.88414000000000004</v>
      </c>
      <c r="AQ8703">
        <v>0.4788</v>
      </c>
      <c r="AR8703">
        <v>1.3629500000000001</v>
      </c>
      <c r="AS8703">
        <v>3.6722999999999999</v>
      </c>
      <c r="AT8703">
        <v>3.0451999999999999</v>
      </c>
      <c r="AU8703">
        <v>0.25070999999999999</v>
      </c>
      <c r="AV8703">
        <v>5.4379999999999998E-2</v>
      </c>
      <c r="AW8703">
        <v>41.6</v>
      </c>
      <c r="AY8703">
        <v>35.700000000000003</v>
      </c>
      <c r="BA8703">
        <v>0</v>
      </c>
      <c r="BC8703">
        <v>1.26291</v>
      </c>
      <c r="BD8703">
        <v>0.92713999999999996</v>
      </c>
      <c r="BE8703">
        <v>2.1462699999999999</v>
      </c>
      <c r="BF8703">
        <v>0.80510999999999999</v>
      </c>
      <c r="BG8703">
        <v>0.61663999999999997</v>
      </c>
      <c r="BH8703">
        <v>3.5680200000000002</v>
      </c>
      <c r="BI8703">
        <v>3.1364100000000001</v>
      </c>
      <c r="BJ8703">
        <v>2.4768699999999999</v>
      </c>
      <c r="BK8703">
        <v>0.94828000000000001</v>
      </c>
      <c r="BL8703">
        <v>0.51353000000000004</v>
      </c>
      <c r="BM8703">
        <v>3.9386800000000002</v>
      </c>
      <c r="BN8703">
        <v>3.2660999999999998</v>
      </c>
      <c r="BO8703" s="1">
        <v>45546</v>
      </c>
      <c r="BP8703">
        <v>4</v>
      </c>
      <c r="BQ8703">
        <v>4</v>
      </c>
      <c r="BR8703">
        <v>0</v>
      </c>
      <c r="BS8703">
        <v>16</v>
      </c>
      <c r="BT8703">
        <v>1</v>
      </c>
      <c r="BU8703">
        <v>0</v>
      </c>
      <c r="BV8703">
        <v>16</v>
      </c>
      <c r="BW8703" s="1">
        <v>44817</v>
      </c>
      <c r="BX8703">
        <v>6</v>
      </c>
      <c r="BY8703">
        <v>5</v>
      </c>
      <c r="BZ8703">
        <v>1</v>
      </c>
      <c r="CA8703">
        <v>32</v>
      </c>
      <c r="CB8703">
        <v>1</v>
      </c>
      <c r="CC8703">
        <v>0</v>
      </c>
      <c r="CD8703">
        <v>32</v>
      </c>
      <c r="CE8703" s="1">
        <v>43816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18.667000000000002</v>
      </c>
      <c r="CN8703">
        <v>1</v>
      </c>
      <c r="CO8703">
        <v>0</v>
      </c>
      <c r="CQ8703">
        <v>0</v>
      </c>
      <c r="CR8703">
        <v>0</v>
      </c>
      <c r="CS8703">
        <v>0</v>
      </c>
      <c r="CT8703">
        <v>0</v>
      </c>
      <c r="CU8703" t="s">
        <v>37987</v>
      </c>
      <c r="CV8703">
        <v>43.2361</v>
      </c>
      <c r="CW8703">
        <v>-75.451999999999998</v>
      </c>
      <c r="CY8703" s="1">
        <v>45658</v>
      </c>
    </row>
    <row r="8704" spans="1:103" x14ac:dyDescent="0.3">
      <c r="A8704">
        <v>335734</v>
      </c>
      <c r="B8704" t="s">
        <v>37988</v>
      </c>
      <c r="C8704" t="s">
        <v>37989</v>
      </c>
      <c r="D8704" t="s">
        <v>37990</v>
      </c>
      <c r="E8704" t="s">
        <v>35880</v>
      </c>
      <c r="F8704">
        <v>10956</v>
      </c>
      <c r="G8704">
        <v>8456782000</v>
      </c>
      <c r="H8704">
        <v>620</v>
      </c>
      <c r="I8704" t="s">
        <v>35976</v>
      </c>
      <c r="J8704" t="s">
        <v>135</v>
      </c>
      <c r="K8704">
        <v>180</v>
      </c>
      <c r="L8704">
        <v>164.8</v>
      </c>
      <c r="M8704" t="s">
        <v>109</v>
      </c>
      <c r="N8704" t="s">
        <v>110</v>
      </c>
      <c r="O8704" t="s">
        <v>111</v>
      </c>
      <c r="P8704" t="s">
        <v>37991</v>
      </c>
      <c r="Q8704" s="1">
        <v>33588</v>
      </c>
      <c r="R8704" t="s">
        <v>109</v>
      </c>
      <c r="T8704" t="s">
        <v>111</v>
      </c>
      <c r="U8704" t="s">
        <v>109</v>
      </c>
      <c r="V8704" t="s">
        <v>111</v>
      </c>
      <c r="W8704" t="s">
        <v>111</v>
      </c>
      <c r="X8704" t="s">
        <v>111</v>
      </c>
      <c r="Y8704" t="s">
        <v>165</v>
      </c>
      <c r="Z8704" t="s">
        <v>113</v>
      </c>
      <c r="AA8704">
        <v>3</v>
      </c>
      <c r="AB8704" t="s">
        <v>109</v>
      </c>
      <c r="AC8704">
        <v>2</v>
      </c>
      <c r="AD8704" t="s">
        <v>109</v>
      </c>
      <c r="AE8704">
        <v>5</v>
      </c>
      <c r="AF8704" t="s">
        <v>109</v>
      </c>
      <c r="AG8704">
        <v>4</v>
      </c>
      <c r="AI8704">
        <v>5</v>
      </c>
      <c r="AK8704">
        <v>2</v>
      </c>
      <c r="AO8704">
        <v>2.66778</v>
      </c>
      <c r="AP8704">
        <v>0.93447999999999998</v>
      </c>
      <c r="AQ8704">
        <v>0.69364999999999999</v>
      </c>
      <c r="AR8704">
        <v>1.6281300000000001</v>
      </c>
      <c r="AS8704">
        <v>4.2959100000000001</v>
      </c>
      <c r="AT8704">
        <v>3.7717299999999998</v>
      </c>
      <c r="AU8704">
        <v>0.31607000000000002</v>
      </c>
      <c r="AV8704">
        <v>0.14438999999999999</v>
      </c>
      <c r="AW8704">
        <v>30.7</v>
      </c>
      <c r="AY8704">
        <v>46.9</v>
      </c>
      <c r="BA8704">
        <v>1</v>
      </c>
      <c r="BC8704">
        <v>1.9731700000000001</v>
      </c>
      <c r="BD8704">
        <v>1.4485699999999999</v>
      </c>
      <c r="BE8704">
        <v>3.3533300000000001</v>
      </c>
      <c r="BF8704">
        <v>1.2579</v>
      </c>
      <c r="BG8704">
        <v>0.96343000000000001</v>
      </c>
      <c r="BH8704">
        <v>5.5746599999999997</v>
      </c>
      <c r="BI8704">
        <v>4.9003199999999998</v>
      </c>
      <c r="BJ8704">
        <v>1.83135</v>
      </c>
      <c r="BK8704">
        <v>0.64149</v>
      </c>
      <c r="BL8704">
        <v>0.47616999999999998</v>
      </c>
      <c r="BM8704">
        <v>2.9490099999999999</v>
      </c>
      <c r="BN8704">
        <v>2.5891799999999998</v>
      </c>
      <c r="BO8704" s="1">
        <v>45489</v>
      </c>
      <c r="BP8704">
        <v>14</v>
      </c>
      <c r="BQ8704">
        <v>11</v>
      </c>
      <c r="BR8704">
        <v>7</v>
      </c>
      <c r="BS8704">
        <v>56</v>
      </c>
      <c r="BT8704">
        <v>1</v>
      </c>
      <c r="BU8704">
        <v>0</v>
      </c>
      <c r="BV8704">
        <v>56</v>
      </c>
      <c r="BW8704" s="1">
        <v>44391</v>
      </c>
      <c r="BX8704">
        <v>3</v>
      </c>
      <c r="BY8704">
        <v>3</v>
      </c>
      <c r="BZ8704">
        <v>0</v>
      </c>
      <c r="CA8704">
        <v>12</v>
      </c>
      <c r="CB8704">
        <v>1</v>
      </c>
      <c r="CC8704">
        <v>0</v>
      </c>
      <c r="CD8704">
        <v>12</v>
      </c>
      <c r="CE8704" s="1">
        <v>43775</v>
      </c>
      <c r="CF8704">
        <v>5</v>
      </c>
      <c r="CG8704">
        <v>5</v>
      </c>
      <c r="CH8704">
        <v>0</v>
      </c>
      <c r="CI8704">
        <v>20</v>
      </c>
      <c r="CJ8704">
        <v>1</v>
      </c>
      <c r="CK8704">
        <v>0</v>
      </c>
      <c r="CL8704">
        <v>20</v>
      </c>
      <c r="CM8704">
        <v>35.332999999999998</v>
      </c>
      <c r="CN8704">
        <v>0</v>
      </c>
      <c r="CO8704">
        <v>3</v>
      </c>
      <c r="CQ8704">
        <v>0</v>
      </c>
      <c r="CR8704">
        <v>0</v>
      </c>
      <c r="CS8704">
        <v>0</v>
      </c>
      <c r="CT8704">
        <v>0</v>
      </c>
      <c r="CU8704" t="s">
        <v>37992</v>
      </c>
      <c r="CV8704">
        <v>41.149299999999997</v>
      </c>
      <c r="CW8704">
        <v>-74.03</v>
      </c>
      <c r="CY8704" s="1">
        <v>45658</v>
      </c>
    </row>
    <row r="8705" spans="1:103" x14ac:dyDescent="0.3">
      <c r="A8705">
        <v>335735</v>
      </c>
      <c r="B8705" t="s">
        <v>37993</v>
      </c>
      <c r="C8705" t="s">
        <v>37994</v>
      </c>
      <c r="D8705" t="s">
        <v>7723</v>
      </c>
      <c r="E8705" t="s">
        <v>35880</v>
      </c>
      <c r="F8705">
        <v>12054</v>
      </c>
      <c r="G8705">
        <v>5184398116</v>
      </c>
      <c r="H8705">
        <v>0</v>
      </c>
      <c r="I8705" t="s">
        <v>36151</v>
      </c>
      <c r="J8705" t="s">
        <v>155</v>
      </c>
      <c r="K8705">
        <v>120</v>
      </c>
      <c r="L8705">
        <v>115.5</v>
      </c>
      <c r="M8705" t="s">
        <v>109</v>
      </c>
      <c r="N8705" t="s">
        <v>110</v>
      </c>
      <c r="O8705" t="s">
        <v>111</v>
      </c>
      <c r="P8705" t="s">
        <v>37995</v>
      </c>
      <c r="Q8705" s="1">
        <v>33590</v>
      </c>
      <c r="R8705" t="s">
        <v>109</v>
      </c>
      <c r="T8705" t="s">
        <v>111</v>
      </c>
      <c r="U8705" t="s">
        <v>109</v>
      </c>
      <c r="V8705" t="s">
        <v>111</v>
      </c>
      <c r="W8705" t="s">
        <v>111</v>
      </c>
      <c r="X8705" t="s">
        <v>111</v>
      </c>
      <c r="Y8705" t="s">
        <v>112</v>
      </c>
      <c r="Z8705" t="s">
        <v>113</v>
      </c>
      <c r="AA8705">
        <v>1</v>
      </c>
      <c r="AB8705" t="s">
        <v>109</v>
      </c>
      <c r="AC8705">
        <v>1</v>
      </c>
      <c r="AD8705" t="s">
        <v>109</v>
      </c>
      <c r="AE8705">
        <v>4</v>
      </c>
      <c r="AF8705" t="s">
        <v>109</v>
      </c>
      <c r="AG8705">
        <v>4</v>
      </c>
      <c r="AI8705">
        <v>4</v>
      </c>
      <c r="AK8705">
        <v>1</v>
      </c>
      <c r="AO8705">
        <v>1.93371</v>
      </c>
      <c r="AP8705">
        <v>1.0583800000000001</v>
      </c>
      <c r="AQ8705">
        <v>0.39638000000000001</v>
      </c>
      <c r="AR8705">
        <v>1.4547699999999999</v>
      </c>
      <c r="AS8705">
        <v>3.3884699999999999</v>
      </c>
      <c r="AT8705">
        <v>2.7390400000000001</v>
      </c>
      <c r="AU8705">
        <v>0.1825</v>
      </c>
      <c r="AV8705">
        <v>0.14282</v>
      </c>
      <c r="AW8705">
        <v>67.2</v>
      </c>
      <c r="AY8705">
        <v>62.5</v>
      </c>
      <c r="BA8705">
        <v>0</v>
      </c>
      <c r="BC8705">
        <v>1.45214</v>
      </c>
      <c r="BD8705">
        <v>1.06606</v>
      </c>
      <c r="BE8705">
        <v>2.46787</v>
      </c>
      <c r="BF8705">
        <v>0.92574000000000001</v>
      </c>
      <c r="BG8705">
        <v>0.70903000000000005</v>
      </c>
      <c r="BH8705">
        <v>4.1026400000000001</v>
      </c>
      <c r="BI8705">
        <v>3.60636</v>
      </c>
      <c r="BJ8705">
        <v>1.8037099999999999</v>
      </c>
      <c r="BK8705">
        <v>0.98723000000000005</v>
      </c>
      <c r="BL8705">
        <v>0.36973</v>
      </c>
      <c r="BM8705">
        <v>3.1606800000000002</v>
      </c>
      <c r="BN8705">
        <v>2.5548999999999999</v>
      </c>
      <c r="BO8705" s="1">
        <v>44960</v>
      </c>
      <c r="BP8705">
        <v>21</v>
      </c>
      <c r="BQ8705">
        <v>11</v>
      </c>
      <c r="BR8705">
        <v>12</v>
      </c>
      <c r="BS8705">
        <v>112</v>
      </c>
      <c r="BT8705">
        <v>1</v>
      </c>
      <c r="BU8705">
        <v>0</v>
      </c>
      <c r="BV8705">
        <v>112</v>
      </c>
      <c r="BW8705" s="1">
        <v>44090</v>
      </c>
      <c r="BX8705">
        <v>25</v>
      </c>
      <c r="BY8705">
        <v>17</v>
      </c>
      <c r="BZ8705">
        <v>8</v>
      </c>
      <c r="CA8705">
        <v>128</v>
      </c>
      <c r="CB8705">
        <v>1</v>
      </c>
      <c r="CC8705">
        <v>0</v>
      </c>
      <c r="CD8705">
        <v>128</v>
      </c>
      <c r="CE8705" s="1">
        <v>43489</v>
      </c>
      <c r="CF8705">
        <v>14</v>
      </c>
      <c r="CG8705">
        <v>13</v>
      </c>
      <c r="CH8705">
        <v>1</v>
      </c>
      <c r="CI8705">
        <v>88</v>
      </c>
      <c r="CJ8705">
        <v>1</v>
      </c>
      <c r="CK8705">
        <v>0</v>
      </c>
      <c r="CL8705">
        <v>88</v>
      </c>
      <c r="CM8705">
        <v>113.333</v>
      </c>
      <c r="CN8705">
        <v>0</v>
      </c>
      <c r="CO8705">
        <v>18</v>
      </c>
      <c r="CP8705">
        <v>0</v>
      </c>
      <c r="CQ8705">
        <v>1</v>
      </c>
      <c r="CR8705">
        <v>9750</v>
      </c>
      <c r="CS8705">
        <v>0</v>
      </c>
      <c r="CT8705">
        <v>1</v>
      </c>
      <c r="CU8705" t="s">
        <v>37996</v>
      </c>
      <c r="CV8705">
        <v>42.6248</v>
      </c>
      <c r="CW8705">
        <v>-73.802999999999997</v>
      </c>
      <c r="CY8705" s="1">
        <v>45658</v>
      </c>
    </row>
    <row r="8706" spans="1:103" x14ac:dyDescent="0.3">
      <c r="A8706">
        <v>335737</v>
      </c>
      <c r="B8706" t="s">
        <v>37997</v>
      </c>
      <c r="C8706" t="s">
        <v>37998</v>
      </c>
      <c r="D8706" t="s">
        <v>35969</v>
      </c>
      <c r="E8706" t="s">
        <v>35880</v>
      </c>
      <c r="F8706">
        <v>11691</v>
      </c>
      <c r="G8706">
        <v>7184717000</v>
      </c>
      <c r="H8706">
        <v>590</v>
      </c>
      <c r="I8706" t="s">
        <v>35970</v>
      </c>
      <c r="J8706" t="s">
        <v>155</v>
      </c>
      <c r="K8706">
        <v>215</v>
      </c>
      <c r="L8706">
        <v>162.30000000000001</v>
      </c>
      <c r="M8706" t="s">
        <v>109</v>
      </c>
      <c r="N8706" t="s">
        <v>110</v>
      </c>
      <c r="O8706" t="s">
        <v>111</v>
      </c>
      <c r="P8706" t="s">
        <v>37999</v>
      </c>
      <c r="Q8706" s="1">
        <v>33737</v>
      </c>
      <c r="R8706" t="s">
        <v>109</v>
      </c>
      <c r="T8706" t="s">
        <v>111</v>
      </c>
      <c r="U8706" t="s">
        <v>109</v>
      </c>
      <c r="V8706" t="s">
        <v>111</v>
      </c>
      <c r="W8706" t="s">
        <v>111</v>
      </c>
      <c r="X8706" t="s">
        <v>111</v>
      </c>
      <c r="Y8706" t="s">
        <v>112</v>
      </c>
      <c r="Z8706" t="s">
        <v>113</v>
      </c>
      <c r="AA8706">
        <v>1</v>
      </c>
      <c r="AB8706" t="s">
        <v>109</v>
      </c>
      <c r="AC8706">
        <v>2</v>
      </c>
      <c r="AD8706" t="s">
        <v>109</v>
      </c>
      <c r="AE8706">
        <v>1</v>
      </c>
      <c r="AF8706" t="s">
        <v>1332</v>
      </c>
      <c r="AG8706">
        <v>1</v>
      </c>
      <c r="AH8706">
        <v>20</v>
      </c>
      <c r="AJ8706">
        <v>20</v>
      </c>
      <c r="AK8706">
        <v>1</v>
      </c>
      <c r="AO8706">
        <v>1.7344999999999999</v>
      </c>
      <c r="AP8706">
        <v>0.59884999999999999</v>
      </c>
      <c r="AQ8706">
        <v>0.28183999999999998</v>
      </c>
      <c r="AR8706">
        <v>0.88070000000000004</v>
      </c>
      <c r="AS8706">
        <v>2.6151900000000001</v>
      </c>
      <c r="AT8706">
        <v>2.3394599999999999</v>
      </c>
      <c r="AU8706">
        <v>0.15631999999999999</v>
      </c>
      <c r="AV8706">
        <v>6.7739999999999995E-2</v>
      </c>
      <c r="AW8706">
        <v>47.1</v>
      </c>
      <c r="AY8706">
        <v>66.7</v>
      </c>
      <c r="BB8706">
        <v>6</v>
      </c>
      <c r="BC8706">
        <v>1.62425</v>
      </c>
      <c r="BD8706">
        <v>1.19241</v>
      </c>
      <c r="BE8706">
        <v>2.7603499999999999</v>
      </c>
      <c r="BF8706">
        <v>1.03546</v>
      </c>
      <c r="BG8706">
        <v>0.79307000000000005</v>
      </c>
      <c r="BH8706">
        <v>4.5888799999999996</v>
      </c>
      <c r="BI8706">
        <v>4.0337800000000001</v>
      </c>
      <c r="BJ8706">
        <v>1.4464600000000001</v>
      </c>
      <c r="BK8706">
        <v>0.49940000000000001</v>
      </c>
      <c r="BL8706">
        <v>0.23504</v>
      </c>
      <c r="BM8706">
        <v>2.1808999999999998</v>
      </c>
      <c r="BN8706">
        <v>1.95096</v>
      </c>
      <c r="BO8706" s="1">
        <v>45121</v>
      </c>
      <c r="BP8706">
        <v>10</v>
      </c>
      <c r="BQ8706">
        <v>10</v>
      </c>
      <c r="BR8706">
        <v>1</v>
      </c>
      <c r="BS8706">
        <v>52</v>
      </c>
      <c r="BT8706">
        <v>1</v>
      </c>
      <c r="BU8706">
        <v>0</v>
      </c>
      <c r="BV8706">
        <v>52</v>
      </c>
      <c r="BW8706" s="1">
        <v>44356</v>
      </c>
      <c r="BX8706">
        <v>5</v>
      </c>
      <c r="BY8706">
        <v>2</v>
      </c>
      <c r="BZ8706">
        <v>3</v>
      </c>
      <c r="CA8706">
        <v>20</v>
      </c>
      <c r="CB8706">
        <v>1</v>
      </c>
      <c r="CC8706">
        <v>0</v>
      </c>
      <c r="CD8706">
        <v>20</v>
      </c>
      <c r="CE8706" s="1">
        <v>43480</v>
      </c>
      <c r="CF8706">
        <v>5</v>
      </c>
      <c r="CG8706">
        <v>5</v>
      </c>
      <c r="CH8706">
        <v>0</v>
      </c>
      <c r="CI8706">
        <v>20</v>
      </c>
      <c r="CJ8706">
        <v>1</v>
      </c>
      <c r="CK8706">
        <v>0</v>
      </c>
      <c r="CL8706">
        <v>20</v>
      </c>
      <c r="CM8706">
        <v>36</v>
      </c>
      <c r="CN8706">
        <v>3</v>
      </c>
      <c r="CO8706">
        <v>0</v>
      </c>
      <c r="CQ8706">
        <v>35</v>
      </c>
      <c r="CR8706">
        <v>182897.47</v>
      </c>
      <c r="CS8706">
        <v>0</v>
      </c>
      <c r="CT8706">
        <v>35</v>
      </c>
      <c r="CU8706" t="s">
        <v>38000</v>
      </c>
      <c r="CV8706">
        <v>40.5961</v>
      </c>
      <c r="CW8706">
        <v>-73.745000000000005</v>
      </c>
      <c r="CY8706" s="1">
        <v>45658</v>
      </c>
    </row>
    <row r="8707" spans="1:103" x14ac:dyDescent="0.3">
      <c r="A8707">
        <v>335738</v>
      </c>
      <c r="B8707" t="s">
        <v>38001</v>
      </c>
      <c r="C8707" t="s">
        <v>38002</v>
      </c>
      <c r="D8707" t="s">
        <v>36323</v>
      </c>
      <c r="E8707" t="s">
        <v>35880</v>
      </c>
      <c r="F8707">
        <v>11692</v>
      </c>
      <c r="G8707">
        <v>7189450700</v>
      </c>
      <c r="H8707">
        <v>590</v>
      </c>
      <c r="I8707" t="s">
        <v>35970</v>
      </c>
      <c r="J8707" t="s">
        <v>108</v>
      </c>
      <c r="K8707">
        <v>280</v>
      </c>
      <c r="L8707">
        <v>265.3</v>
      </c>
      <c r="M8707" t="s">
        <v>109</v>
      </c>
      <c r="N8707" t="s">
        <v>110</v>
      </c>
      <c r="O8707" t="s">
        <v>111</v>
      </c>
      <c r="P8707" t="s">
        <v>38003</v>
      </c>
      <c r="Q8707" s="1">
        <v>33701</v>
      </c>
      <c r="R8707" t="s">
        <v>109</v>
      </c>
      <c r="T8707" t="s">
        <v>111</v>
      </c>
      <c r="U8707" t="s">
        <v>109</v>
      </c>
      <c r="V8707" t="s">
        <v>111</v>
      </c>
      <c r="W8707" t="s">
        <v>111</v>
      </c>
      <c r="X8707" t="s">
        <v>111</v>
      </c>
      <c r="Y8707" t="s">
        <v>165</v>
      </c>
      <c r="Z8707" t="s">
        <v>113</v>
      </c>
      <c r="AA8707">
        <v>1</v>
      </c>
      <c r="AB8707" t="s">
        <v>109</v>
      </c>
      <c r="AC8707">
        <v>1</v>
      </c>
      <c r="AD8707" t="s">
        <v>109</v>
      </c>
      <c r="AE8707">
        <v>2</v>
      </c>
      <c r="AF8707" t="s">
        <v>109</v>
      </c>
      <c r="AG8707">
        <v>2</v>
      </c>
      <c r="AI8707">
        <v>1</v>
      </c>
      <c r="AK8707">
        <v>1</v>
      </c>
      <c r="AO8707">
        <v>1.39751</v>
      </c>
      <c r="AP8707">
        <v>0.41561999999999999</v>
      </c>
      <c r="AQ8707">
        <v>0.34459000000000001</v>
      </c>
      <c r="AR8707">
        <v>0.76022000000000001</v>
      </c>
      <c r="AS8707">
        <v>2.1577299999999999</v>
      </c>
      <c r="AT8707">
        <v>1.98953</v>
      </c>
      <c r="AU8707">
        <v>0.28838999999999998</v>
      </c>
      <c r="AV8707">
        <v>3.0929999999999999E-2</v>
      </c>
      <c r="AW8707">
        <v>27.6</v>
      </c>
      <c r="AY8707">
        <v>66.7</v>
      </c>
      <c r="BA8707">
        <v>0</v>
      </c>
      <c r="BC8707">
        <v>1.39592</v>
      </c>
      <c r="BD8707">
        <v>1.0247900000000001</v>
      </c>
      <c r="BE8707">
        <v>2.3723200000000002</v>
      </c>
      <c r="BF8707">
        <v>0.88990000000000002</v>
      </c>
      <c r="BG8707">
        <v>0.68157999999999996</v>
      </c>
      <c r="BH8707">
        <v>3.94381</v>
      </c>
      <c r="BI8707">
        <v>3.4667400000000002</v>
      </c>
      <c r="BJ8707">
        <v>1.35606</v>
      </c>
      <c r="BK8707">
        <v>0.40328999999999998</v>
      </c>
      <c r="BL8707">
        <v>0.33437</v>
      </c>
      <c r="BM8707">
        <v>2.0937299999999999</v>
      </c>
      <c r="BN8707">
        <v>1.93052</v>
      </c>
      <c r="BO8707" s="1">
        <v>45196</v>
      </c>
      <c r="BP8707">
        <v>5</v>
      </c>
      <c r="BQ8707">
        <v>5</v>
      </c>
      <c r="BR8707">
        <v>0</v>
      </c>
      <c r="BS8707">
        <v>36</v>
      </c>
      <c r="BT8707">
        <v>1</v>
      </c>
      <c r="BU8707">
        <v>0</v>
      </c>
      <c r="BV8707">
        <v>36</v>
      </c>
      <c r="BW8707" s="1">
        <v>44327</v>
      </c>
      <c r="BX8707">
        <v>14</v>
      </c>
      <c r="BY8707">
        <v>9</v>
      </c>
      <c r="BZ8707">
        <v>5</v>
      </c>
      <c r="CA8707">
        <v>88</v>
      </c>
      <c r="CB8707">
        <v>1</v>
      </c>
      <c r="CC8707">
        <v>0</v>
      </c>
      <c r="CD8707">
        <v>88</v>
      </c>
      <c r="CE8707" s="1">
        <v>43746</v>
      </c>
      <c r="CF8707">
        <v>8</v>
      </c>
      <c r="CG8707">
        <v>8</v>
      </c>
      <c r="CH8707">
        <v>0</v>
      </c>
      <c r="CI8707">
        <v>32</v>
      </c>
      <c r="CJ8707">
        <v>1</v>
      </c>
      <c r="CK8707">
        <v>0</v>
      </c>
      <c r="CL8707">
        <v>32</v>
      </c>
      <c r="CM8707">
        <v>52.667000000000002</v>
      </c>
      <c r="CN8707">
        <v>1</v>
      </c>
      <c r="CO8707">
        <v>1</v>
      </c>
      <c r="CQ8707">
        <v>0</v>
      </c>
      <c r="CR8707">
        <v>0</v>
      </c>
      <c r="CS8707">
        <v>0</v>
      </c>
      <c r="CT8707">
        <v>0</v>
      </c>
      <c r="CU8707" t="s">
        <v>38004</v>
      </c>
      <c r="CV8707">
        <v>40.590899999999998</v>
      </c>
      <c r="CW8707">
        <v>-73.796999999999997</v>
      </c>
      <c r="CX8707">
        <v>22</v>
      </c>
      <c r="CY8707" s="1">
        <v>45658</v>
      </c>
    </row>
    <row r="8708" spans="1:103" x14ac:dyDescent="0.3">
      <c r="A8708">
        <v>335739</v>
      </c>
      <c r="B8708" t="s">
        <v>38005</v>
      </c>
      <c r="C8708" t="s">
        <v>38006</v>
      </c>
      <c r="D8708" t="s">
        <v>29337</v>
      </c>
      <c r="E8708" t="s">
        <v>35880</v>
      </c>
      <c r="F8708">
        <v>11780</v>
      </c>
      <c r="G8708">
        <v>6318628990</v>
      </c>
      <c r="H8708">
        <v>700</v>
      </c>
      <c r="I8708" t="s">
        <v>24593</v>
      </c>
      <c r="J8708" t="s">
        <v>108</v>
      </c>
      <c r="K8708">
        <v>252</v>
      </c>
      <c r="L8708">
        <v>233.3</v>
      </c>
      <c r="M8708" t="s">
        <v>109</v>
      </c>
      <c r="N8708" t="s">
        <v>110</v>
      </c>
      <c r="O8708" t="s">
        <v>111</v>
      </c>
      <c r="P8708" t="s">
        <v>38007</v>
      </c>
      <c r="Q8708" s="1">
        <v>33471</v>
      </c>
      <c r="R8708" t="s">
        <v>109</v>
      </c>
      <c r="T8708" t="s">
        <v>111</v>
      </c>
      <c r="U8708" t="s">
        <v>109</v>
      </c>
      <c r="V8708" t="s">
        <v>111</v>
      </c>
      <c r="W8708" t="s">
        <v>111</v>
      </c>
      <c r="X8708" t="s">
        <v>111</v>
      </c>
      <c r="Y8708" t="s">
        <v>165</v>
      </c>
      <c r="Z8708" t="s">
        <v>113</v>
      </c>
      <c r="AA8708">
        <v>5</v>
      </c>
      <c r="AB8708" t="s">
        <v>109</v>
      </c>
      <c r="AC8708">
        <v>4</v>
      </c>
      <c r="AD8708" t="s">
        <v>109</v>
      </c>
      <c r="AE8708">
        <v>5</v>
      </c>
      <c r="AF8708" t="s">
        <v>109</v>
      </c>
      <c r="AG8708">
        <v>5</v>
      </c>
      <c r="AI8708">
        <v>4</v>
      </c>
      <c r="AK8708">
        <v>2</v>
      </c>
      <c r="AO8708">
        <v>2.4358900000000001</v>
      </c>
      <c r="AP8708">
        <v>0.91813</v>
      </c>
      <c r="AQ8708">
        <v>0.35278999999999999</v>
      </c>
      <c r="AR8708">
        <v>1.27092</v>
      </c>
      <c r="AS8708">
        <v>3.7068099999999999</v>
      </c>
      <c r="AT8708">
        <v>3.4548399999999999</v>
      </c>
      <c r="AU8708">
        <v>0.24373</v>
      </c>
      <c r="AV8708">
        <v>0.2137</v>
      </c>
      <c r="AW8708">
        <v>34.9</v>
      </c>
      <c r="AY8708">
        <v>30.4</v>
      </c>
      <c r="BA8708">
        <v>0</v>
      </c>
      <c r="BC8708">
        <v>1.6296999999999999</v>
      </c>
      <c r="BD8708">
        <v>1.19641</v>
      </c>
      <c r="BE8708">
        <v>2.7696100000000001</v>
      </c>
      <c r="BF8708">
        <v>1.03894</v>
      </c>
      <c r="BG8708">
        <v>0.79573000000000005</v>
      </c>
      <c r="BH8708">
        <v>4.6042800000000002</v>
      </c>
      <c r="BI8708">
        <v>4.0473100000000004</v>
      </c>
      <c r="BJ8708">
        <v>2.0245799999999998</v>
      </c>
      <c r="BK8708">
        <v>0.76310999999999996</v>
      </c>
      <c r="BL8708">
        <v>0.29321999999999998</v>
      </c>
      <c r="BM8708">
        <v>3.0809099999999998</v>
      </c>
      <c r="BN8708">
        <v>2.8714900000000001</v>
      </c>
      <c r="BO8708" s="1">
        <v>45120</v>
      </c>
      <c r="BP8708">
        <v>4</v>
      </c>
      <c r="BQ8708">
        <v>4</v>
      </c>
      <c r="BR8708">
        <v>0</v>
      </c>
      <c r="BS8708">
        <v>16</v>
      </c>
      <c r="BT8708">
        <v>1</v>
      </c>
      <c r="BU8708">
        <v>0</v>
      </c>
      <c r="BV8708">
        <v>16</v>
      </c>
      <c r="BW8708" s="1">
        <v>44329</v>
      </c>
      <c r="BX8708">
        <v>4</v>
      </c>
      <c r="BY8708">
        <v>4</v>
      </c>
      <c r="BZ8708">
        <v>0</v>
      </c>
      <c r="CA8708">
        <v>16</v>
      </c>
      <c r="CB8708">
        <v>1</v>
      </c>
      <c r="CC8708">
        <v>0</v>
      </c>
      <c r="CD8708">
        <v>16</v>
      </c>
      <c r="CE8708" s="1">
        <v>43511</v>
      </c>
      <c r="CF8708">
        <v>1</v>
      </c>
      <c r="CG8708">
        <v>1</v>
      </c>
      <c r="CH8708">
        <v>0</v>
      </c>
      <c r="CI8708">
        <v>4</v>
      </c>
      <c r="CJ8708">
        <v>1</v>
      </c>
      <c r="CK8708">
        <v>0</v>
      </c>
      <c r="CL8708">
        <v>4</v>
      </c>
      <c r="CM8708">
        <v>14</v>
      </c>
      <c r="CN8708">
        <v>0</v>
      </c>
      <c r="CO8708">
        <v>0</v>
      </c>
      <c r="CQ8708">
        <v>0</v>
      </c>
      <c r="CR8708">
        <v>0</v>
      </c>
      <c r="CS8708">
        <v>0</v>
      </c>
      <c r="CT8708">
        <v>0</v>
      </c>
      <c r="CU8708" t="s">
        <v>38008</v>
      </c>
      <c r="CV8708">
        <v>40.878900000000002</v>
      </c>
      <c r="CW8708">
        <v>-73.141999999999996</v>
      </c>
      <c r="CY8708" s="1">
        <v>45658</v>
      </c>
    </row>
    <row r="8709" spans="1:103" x14ac:dyDescent="0.3">
      <c r="A8709">
        <v>335742</v>
      </c>
      <c r="B8709" t="s">
        <v>38009</v>
      </c>
      <c r="C8709" t="s">
        <v>38010</v>
      </c>
      <c r="D8709" t="s">
        <v>36840</v>
      </c>
      <c r="E8709" t="s">
        <v>35880</v>
      </c>
      <c r="F8709">
        <v>14301</v>
      </c>
      <c r="G8709">
        <v>7162821207</v>
      </c>
      <c r="H8709">
        <v>500</v>
      </c>
      <c r="I8709" t="s">
        <v>36841</v>
      </c>
      <c r="J8709" t="s">
        <v>108</v>
      </c>
      <c r="K8709">
        <v>160</v>
      </c>
      <c r="L8709">
        <v>137.4</v>
      </c>
      <c r="M8709" t="s">
        <v>109</v>
      </c>
      <c r="N8709" t="s">
        <v>110</v>
      </c>
      <c r="O8709" t="s">
        <v>111</v>
      </c>
      <c r="P8709" t="s">
        <v>38011</v>
      </c>
      <c r="Q8709" s="1">
        <v>33675</v>
      </c>
      <c r="R8709" t="s">
        <v>9414</v>
      </c>
      <c r="S8709">
        <v>473</v>
      </c>
      <c r="T8709" t="s">
        <v>111</v>
      </c>
      <c r="U8709" t="s">
        <v>109</v>
      </c>
      <c r="V8709" t="s">
        <v>111</v>
      </c>
      <c r="W8709" t="s">
        <v>111</v>
      </c>
      <c r="X8709" t="s">
        <v>111</v>
      </c>
      <c r="Y8709" t="s">
        <v>165</v>
      </c>
      <c r="Z8709" t="s">
        <v>113</v>
      </c>
      <c r="AA8709">
        <v>1</v>
      </c>
      <c r="AB8709" t="s">
        <v>109</v>
      </c>
      <c r="AC8709">
        <v>2</v>
      </c>
      <c r="AD8709" t="s">
        <v>109</v>
      </c>
      <c r="AE8709">
        <v>3</v>
      </c>
      <c r="AF8709" t="s">
        <v>109</v>
      </c>
      <c r="AG8709">
        <v>4</v>
      </c>
      <c r="AI8709">
        <v>3</v>
      </c>
      <c r="AK8709">
        <v>1</v>
      </c>
      <c r="AO8709">
        <v>1.82463</v>
      </c>
      <c r="AP8709">
        <v>0.83289000000000002</v>
      </c>
      <c r="AQ8709">
        <v>0.28617999999999999</v>
      </c>
      <c r="AR8709">
        <v>1.1190800000000001</v>
      </c>
      <c r="AS8709">
        <v>2.9437099999999998</v>
      </c>
      <c r="AT8709">
        <v>2.2743799999999998</v>
      </c>
      <c r="AU8709">
        <v>0.19761999999999999</v>
      </c>
      <c r="AV8709">
        <v>9.9239999999999995E-2</v>
      </c>
      <c r="AW8709">
        <v>53</v>
      </c>
      <c r="AY8709">
        <v>61.5</v>
      </c>
      <c r="BA8709">
        <v>1</v>
      </c>
      <c r="BC8709">
        <v>1.3630899999999999</v>
      </c>
      <c r="BD8709">
        <v>1.0006900000000001</v>
      </c>
      <c r="BE8709">
        <v>2.3165300000000002</v>
      </c>
      <c r="BF8709">
        <v>0.86897999999999997</v>
      </c>
      <c r="BG8709">
        <v>0.66554999999999997</v>
      </c>
      <c r="BH8709">
        <v>3.8510599999999999</v>
      </c>
      <c r="BI8709">
        <v>3.3852099999999998</v>
      </c>
      <c r="BJ8709">
        <v>1.81315</v>
      </c>
      <c r="BK8709">
        <v>0.82765</v>
      </c>
      <c r="BL8709">
        <v>0.28438000000000002</v>
      </c>
      <c r="BM8709">
        <v>2.9251900000000002</v>
      </c>
      <c r="BN8709">
        <v>2.2600699999999998</v>
      </c>
      <c r="BO8709" s="1">
        <v>45488</v>
      </c>
      <c r="BP8709">
        <v>9</v>
      </c>
      <c r="BQ8709">
        <v>7</v>
      </c>
      <c r="BR8709">
        <v>3</v>
      </c>
      <c r="BS8709">
        <v>52</v>
      </c>
      <c r="BT8709">
        <v>1</v>
      </c>
      <c r="BU8709">
        <v>0</v>
      </c>
      <c r="BV8709">
        <v>52</v>
      </c>
      <c r="BW8709" s="1">
        <v>44728</v>
      </c>
      <c r="BX8709">
        <v>8</v>
      </c>
      <c r="BY8709">
        <v>5</v>
      </c>
      <c r="BZ8709">
        <v>4</v>
      </c>
      <c r="CA8709">
        <v>44</v>
      </c>
      <c r="CB8709">
        <v>1</v>
      </c>
      <c r="CC8709">
        <v>0</v>
      </c>
      <c r="CD8709">
        <v>44</v>
      </c>
      <c r="CE8709" s="1">
        <v>43889</v>
      </c>
      <c r="CF8709">
        <v>7</v>
      </c>
      <c r="CG8709">
        <v>5</v>
      </c>
      <c r="CH8709">
        <v>2</v>
      </c>
      <c r="CI8709">
        <v>32</v>
      </c>
      <c r="CJ8709">
        <v>1</v>
      </c>
      <c r="CK8709">
        <v>0</v>
      </c>
      <c r="CL8709">
        <v>32</v>
      </c>
      <c r="CM8709">
        <v>46</v>
      </c>
      <c r="CN8709">
        <v>3</v>
      </c>
      <c r="CO8709">
        <v>6</v>
      </c>
      <c r="CQ8709">
        <v>0</v>
      </c>
      <c r="CR8709">
        <v>0</v>
      </c>
      <c r="CS8709">
        <v>0</v>
      </c>
      <c r="CT8709">
        <v>0</v>
      </c>
      <c r="CU8709" t="s">
        <v>38012</v>
      </c>
      <c r="CV8709">
        <v>43.096600000000002</v>
      </c>
      <c r="CW8709">
        <v>-79.052999999999997</v>
      </c>
      <c r="CY8709" s="1">
        <v>45658</v>
      </c>
    </row>
    <row r="8710" spans="1:103" x14ac:dyDescent="0.3">
      <c r="A8710">
        <v>335744</v>
      </c>
      <c r="B8710" t="s">
        <v>38013</v>
      </c>
      <c r="C8710" t="s">
        <v>38014</v>
      </c>
      <c r="D8710" t="s">
        <v>35903</v>
      </c>
      <c r="E8710" t="s">
        <v>35880</v>
      </c>
      <c r="F8710">
        <v>10473</v>
      </c>
      <c r="G8710">
        <v>7185188892</v>
      </c>
      <c r="H8710">
        <v>20</v>
      </c>
      <c r="I8710" t="s">
        <v>35904</v>
      </c>
      <c r="J8710" t="s">
        <v>108</v>
      </c>
      <c r="K8710">
        <v>240</v>
      </c>
      <c r="L8710">
        <v>205.2</v>
      </c>
      <c r="M8710" t="s">
        <v>109</v>
      </c>
      <c r="N8710" t="s">
        <v>110</v>
      </c>
      <c r="O8710" t="s">
        <v>111</v>
      </c>
      <c r="P8710" t="s">
        <v>38015</v>
      </c>
      <c r="Q8710" s="1">
        <v>33673</v>
      </c>
      <c r="R8710" t="s">
        <v>109</v>
      </c>
      <c r="T8710" t="s">
        <v>111</v>
      </c>
      <c r="U8710" t="s">
        <v>1180</v>
      </c>
      <c r="V8710" t="s">
        <v>111</v>
      </c>
      <c r="W8710" t="s">
        <v>111</v>
      </c>
      <c r="X8710" t="s">
        <v>111</v>
      </c>
      <c r="Y8710" t="s">
        <v>165</v>
      </c>
      <c r="Z8710" t="s">
        <v>113</v>
      </c>
      <c r="AB8710" t="s">
        <v>1181</v>
      </c>
      <c r="AD8710" t="s">
        <v>1181</v>
      </c>
      <c r="AF8710" t="s">
        <v>1181</v>
      </c>
      <c r="AH8710">
        <v>18</v>
      </c>
      <c r="AJ8710">
        <v>18</v>
      </c>
      <c r="AL8710">
        <v>18</v>
      </c>
      <c r="AO8710">
        <v>1.8736200000000001</v>
      </c>
      <c r="AP8710">
        <v>0.48076000000000002</v>
      </c>
      <c r="AQ8710">
        <v>0.37074000000000001</v>
      </c>
      <c r="AR8710">
        <v>0.85150000000000003</v>
      </c>
      <c r="AS8710">
        <v>2.7251300000000001</v>
      </c>
      <c r="AT8710">
        <v>2.1316199999999998</v>
      </c>
      <c r="AU8710">
        <v>0.22186</v>
      </c>
      <c r="AV8710">
        <v>5.1069999999999997E-2</v>
      </c>
      <c r="AX8710">
        <v>6</v>
      </c>
      <c r="AZ8710">
        <v>6</v>
      </c>
      <c r="BB8710">
        <v>6</v>
      </c>
      <c r="BC8710">
        <v>1.14303</v>
      </c>
      <c r="BD8710">
        <v>0.83913000000000004</v>
      </c>
      <c r="BE8710">
        <v>1.9425300000000001</v>
      </c>
      <c r="BF8710">
        <v>0.72867999999999999</v>
      </c>
      <c r="BG8710">
        <v>0.55810000000000004</v>
      </c>
      <c r="BH8710">
        <v>3.2293099999999999</v>
      </c>
      <c r="BI8710">
        <v>2.83867</v>
      </c>
      <c r="BJ8710">
        <v>2.2202999999999999</v>
      </c>
      <c r="BK8710">
        <v>0.56972</v>
      </c>
      <c r="BL8710">
        <v>0.43934000000000001</v>
      </c>
      <c r="BM8710">
        <v>3.2293599999999998</v>
      </c>
      <c r="BN8710">
        <v>2.52603</v>
      </c>
      <c r="BO8710" s="1">
        <v>45455</v>
      </c>
      <c r="BP8710">
        <v>8</v>
      </c>
      <c r="BQ8710">
        <v>7</v>
      </c>
      <c r="BR8710">
        <v>3</v>
      </c>
      <c r="BS8710">
        <v>72</v>
      </c>
      <c r="BT8710">
        <v>1</v>
      </c>
      <c r="BU8710">
        <v>0</v>
      </c>
      <c r="BV8710">
        <v>72</v>
      </c>
      <c r="BW8710" s="1">
        <v>45282</v>
      </c>
      <c r="BX8710">
        <v>7</v>
      </c>
      <c r="BY8710">
        <v>3</v>
      </c>
      <c r="BZ8710">
        <v>4</v>
      </c>
      <c r="CA8710">
        <v>28</v>
      </c>
      <c r="CB8710">
        <v>1</v>
      </c>
      <c r="CC8710">
        <v>0</v>
      </c>
      <c r="CD8710">
        <v>28</v>
      </c>
      <c r="CE8710" s="1">
        <v>45120</v>
      </c>
      <c r="CF8710">
        <v>32</v>
      </c>
      <c r="CG8710">
        <v>23</v>
      </c>
      <c r="CH8710">
        <v>9</v>
      </c>
      <c r="CI8710">
        <v>343</v>
      </c>
      <c r="CJ8710">
        <v>2</v>
      </c>
      <c r="CK8710">
        <v>172</v>
      </c>
      <c r="CL8710">
        <v>515</v>
      </c>
      <c r="CM8710">
        <v>131.167</v>
      </c>
      <c r="CN8710">
        <v>10</v>
      </c>
      <c r="CO8710">
        <v>19</v>
      </c>
      <c r="CQ8710">
        <v>4</v>
      </c>
      <c r="CR8710">
        <v>315379.69</v>
      </c>
      <c r="CS8710">
        <v>0</v>
      </c>
      <c r="CT8710">
        <v>4</v>
      </c>
      <c r="CU8710" t="s">
        <v>38016</v>
      </c>
      <c r="CV8710">
        <v>40.819899999999997</v>
      </c>
      <c r="CW8710">
        <v>-73.858000000000004</v>
      </c>
      <c r="CY8710" s="1">
        <v>45658</v>
      </c>
    </row>
    <row r="8711" spans="1:103" x14ac:dyDescent="0.3">
      <c r="A8711">
        <v>335746</v>
      </c>
      <c r="B8711" t="s">
        <v>38017</v>
      </c>
      <c r="C8711" t="s">
        <v>38018</v>
      </c>
      <c r="D8711" t="s">
        <v>15417</v>
      </c>
      <c r="E8711" t="s">
        <v>35880</v>
      </c>
      <c r="F8711">
        <v>13126</v>
      </c>
      <c r="G8711">
        <v>3153423166</v>
      </c>
      <c r="H8711">
        <v>560</v>
      </c>
      <c r="I8711" t="s">
        <v>37241</v>
      </c>
      <c r="J8711" t="s">
        <v>228</v>
      </c>
      <c r="K8711">
        <v>200</v>
      </c>
      <c r="L8711">
        <v>140.30000000000001</v>
      </c>
      <c r="M8711" t="s">
        <v>109</v>
      </c>
      <c r="N8711" t="s">
        <v>110</v>
      </c>
      <c r="O8711" t="s">
        <v>111</v>
      </c>
      <c r="P8711" t="s">
        <v>38019</v>
      </c>
      <c r="Q8711" s="1">
        <v>33731</v>
      </c>
      <c r="R8711" t="s">
        <v>109</v>
      </c>
      <c r="T8711" t="s">
        <v>111</v>
      </c>
      <c r="U8711" t="s">
        <v>109</v>
      </c>
      <c r="V8711" t="s">
        <v>111</v>
      </c>
      <c r="W8711" t="s">
        <v>111</v>
      </c>
      <c r="X8711" t="s">
        <v>111</v>
      </c>
      <c r="Y8711" t="s">
        <v>112</v>
      </c>
      <c r="Z8711" t="s">
        <v>113</v>
      </c>
      <c r="AA8711">
        <v>2</v>
      </c>
      <c r="AB8711" t="s">
        <v>109</v>
      </c>
      <c r="AC8711">
        <v>2</v>
      </c>
      <c r="AD8711" t="s">
        <v>109</v>
      </c>
      <c r="AE8711">
        <v>3</v>
      </c>
      <c r="AF8711" t="s">
        <v>109</v>
      </c>
      <c r="AG8711">
        <v>2</v>
      </c>
      <c r="AI8711">
        <v>4</v>
      </c>
      <c r="AK8711">
        <v>2</v>
      </c>
      <c r="AO8711">
        <v>2.00631</v>
      </c>
      <c r="AP8711">
        <v>0.82484000000000002</v>
      </c>
      <c r="AQ8711">
        <v>0.50287000000000004</v>
      </c>
      <c r="AR8711">
        <v>1.3277099999999999</v>
      </c>
      <c r="AS8711">
        <v>3.3340200000000002</v>
      </c>
      <c r="AT8711">
        <v>2.6765400000000001</v>
      </c>
      <c r="AU8711">
        <v>0.16508999999999999</v>
      </c>
      <c r="AV8711">
        <v>0.13924</v>
      </c>
      <c r="AW8711">
        <v>48.7</v>
      </c>
      <c r="AY8711">
        <v>26.7</v>
      </c>
      <c r="BA8711">
        <v>0</v>
      </c>
      <c r="BC8711">
        <v>1.3768100000000001</v>
      </c>
      <c r="BD8711">
        <v>1.0107600000000001</v>
      </c>
      <c r="BE8711">
        <v>2.3398400000000001</v>
      </c>
      <c r="BF8711">
        <v>0.87771999999999994</v>
      </c>
      <c r="BG8711">
        <v>0.67225000000000001</v>
      </c>
      <c r="BH8711">
        <v>3.8898000000000001</v>
      </c>
      <c r="BI8711">
        <v>3.41927</v>
      </c>
      <c r="BJ8711">
        <v>1.97383</v>
      </c>
      <c r="BK8711">
        <v>0.81149000000000004</v>
      </c>
      <c r="BL8711">
        <v>0.49473</v>
      </c>
      <c r="BM8711">
        <v>3.2800500000000001</v>
      </c>
      <c r="BN8711">
        <v>2.6332200000000001</v>
      </c>
      <c r="BO8711" s="1">
        <v>45029</v>
      </c>
      <c r="BP8711">
        <v>4</v>
      </c>
      <c r="BQ8711">
        <v>4</v>
      </c>
      <c r="BR8711">
        <v>2</v>
      </c>
      <c r="BS8711">
        <v>28</v>
      </c>
      <c r="BT8711">
        <v>1</v>
      </c>
      <c r="BU8711">
        <v>0</v>
      </c>
      <c r="BV8711">
        <v>28</v>
      </c>
      <c r="BW8711" s="1">
        <v>44295</v>
      </c>
      <c r="BX8711">
        <v>9</v>
      </c>
      <c r="BY8711">
        <v>5</v>
      </c>
      <c r="BZ8711">
        <v>4</v>
      </c>
      <c r="CA8711">
        <v>48</v>
      </c>
      <c r="CB8711">
        <v>1</v>
      </c>
      <c r="CC8711">
        <v>0</v>
      </c>
      <c r="CD8711">
        <v>48</v>
      </c>
      <c r="CE8711" s="1">
        <v>43483</v>
      </c>
      <c r="CF8711">
        <v>5</v>
      </c>
      <c r="CG8711">
        <v>4</v>
      </c>
      <c r="CH8711">
        <v>1</v>
      </c>
      <c r="CI8711">
        <v>24</v>
      </c>
      <c r="CJ8711">
        <v>1</v>
      </c>
      <c r="CK8711">
        <v>0</v>
      </c>
      <c r="CL8711">
        <v>24</v>
      </c>
      <c r="CM8711">
        <v>34</v>
      </c>
      <c r="CN8711">
        <v>3</v>
      </c>
      <c r="CO8711">
        <v>10</v>
      </c>
      <c r="CQ8711">
        <v>1</v>
      </c>
      <c r="CR8711">
        <v>986.7</v>
      </c>
      <c r="CS8711">
        <v>0</v>
      </c>
      <c r="CT8711">
        <v>1</v>
      </c>
      <c r="CU8711" t="s">
        <v>38020</v>
      </c>
      <c r="CV8711">
        <v>43.444699999999997</v>
      </c>
      <c r="CW8711">
        <v>-76.494</v>
      </c>
      <c r="CY8711" s="1">
        <v>45658</v>
      </c>
    </row>
    <row r="8712" spans="1:103" x14ac:dyDescent="0.3">
      <c r="A8712">
        <v>335747</v>
      </c>
      <c r="B8712" t="s">
        <v>38021</v>
      </c>
      <c r="C8712" t="s">
        <v>38022</v>
      </c>
      <c r="D8712" t="s">
        <v>36598</v>
      </c>
      <c r="E8712" t="s">
        <v>35880</v>
      </c>
      <c r="F8712">
        <v>11570</v>
      </c>
      <c r="G8712">
        <v>5165368000</v>
      </c>
      <c r="H8712">
        <v>400</v>
      </c>
      <c r="I8712" t="s">
        <v>8836</v>
      </c>
      <c r="J8712" t="s">
        <v>108</v>
      </c>
      <c r="K8712">
        <v>66</v>
      </c>
      <c r="L8712">
        <v>59.7</v>
      </c>
      <c r="M8712" t="s">
        <v>109</v>
      </c>
      <c r="N8712" t="s">
        <v>110</v>
      </c>
      <c r="O8712" t="s">
        <v>111</v>
      </c>
      <c r="P8712" t="s">
        <v>38023</v>
      </c>
      <c r="Q8712" s="1">
        <v>33457</v>
      </c>
      <c r="R8712" t="s">
        <v>7885</v>
      </c>
      <c r="S8712">
        <v>646</v>
      </c>
      <c r="T8712" t="s">
        <v>111</v>
      </c>
      <c r="U8712" t="s">
        <v>109</v>
      </c>
      <c r="V8712" t="s">
        <v>111</v>
      </c>
      <c r="W8712" t="s">
        <v>111</v>
      </c>
      <c r="X8712" t="s">
        <v>111</v>
      </c>
      <c r="Y8712" t="s">
        <v>112</v>
      </c>
      <c r="Z8712" t="s">
        <v>113</v>
      </c>
      <c r="AA8712">
        <v>5</v>
      </c>
      <c r="AB8712" t="s">
        <v>109</v>
      </c>
      <c r="AC8712">
        <v>4</v>
      </c>
      <c r="AD8712" t="s">
        <v>109</v>
      </c>
      <c r="AE8712">
        <v>5</v>
      </c>
      <c r="AF8712" t="s">
        <v>109</v>
      </c>
      <c r="AG8712">
        <v>5</v>
      </c>
      <c r="AI8712">
        <v>5</v>
      </c>
      <c r="AK8712">
        <v>3</v>
      </c>
      <c r="AO8712">
        <v>2.0924</v>
      </c>
      <c r="AP8712">
        <v>0.97365999999999997</v>
      </c>
      <c r="AQ8712">
        <v>0.72975000000000001</v>
      </c>
      <c r="AR8712">
        <v>1.7034</v>
      </c>
      <c r="AS8712">
        <v>3.7958099999999999</v>
      </c>
      <c r="AT8712">
        <v>3.5569600000000001</v>
      </c>
      <c r="AU8712">
        <v>0.58750000000000002</v>
      </c>
      <c r="AV8712">
        <v>0.33489999999999998</v>
      </c>
      <c r="AW8712">
        <v>35.799999999999997</v>
      </c>
      <c r="AY8712">
        <v>50</v>
      </c>
      <c r="BA8712">
        <v>0</v>
      </c>
      <c r="BC8712">
        <v>1.51433</v>
      </c>
      <c r="BD8712">
        <v>1.11172</v>
      </c>
      <c r="BE8712">
        <v>2.57355</v>
      </c>
      <c r="BF8712">
        <v>0.96538999999999997</v>
      </c>
      <c r="BG8712">
        <v>0.73939999999999995</v>
      </c>
      <c r="BH8712">
        <v>4.27834</v>
      </c>
      <c r="BI8712">
        <v>3.7608100000000002</v>
      </c>
      <c r="BJ8712">
        <v>1.87158</v>
      </c>
      <c r="BK8712">
        <v>0.87090000000000001</v>
      </c>
      <c r="BL8712">
        <v>0.65273000000000003</v>
      </c>
      <c r="BM8712">
        <v>3.3952200000000001</v>
      </c>
      <c r="BN8712">
        <v>3.1815799999999999</v>
      </c>
      <c r="BO8712" s="1">
        <v>45282</v>
      </c>
      <c r="BP8712">
        <v>3</v>
      </c>
      <c r="BQ8712">
        <v>3</v>
      </c>
      <c r="BR8712">
        <v>1</v>
      </c>
      <c r="BS8712">
        <v>12</v>
      </c>
      <c r="BT8712">
        <v>1</v>
      </c>
      <c r="BU8712">
        <v>0</v>
      </c>
      <c r="BV8712">
        <v>12</v>
      </c>
      <c r="BW8712" s="1">
        <v>44539</v>
      </c>
      <c r="BX8712">
        <v>4</v>
      </c>
      <c r="BY8712">
        <v>4</v>
      </c>
      <c r="BZ8712">
        <v>0</v>
      </c>
      <c r="CA8712">
        <v>16</v>
      </c>
      <c r="CB8712">
        <v>1</v>
      </c>
      <c r="CC8712">
        <v>0</v>
      </c>
      <c r="CD8712">
        <v>16</v>
      </c>
      <c r="CE8712" s="1">
        <v>43648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11.333</v>
      </c>
      <c r="CN8712">
        <v>0</v>
      </c>
      <c r="CO8712">
        <v>1</v>
      </c>
      <c r="CQ8712">
        <v>0</v>
      </c>
      <c r="CR8712">
        <v>0</v>
      </c>
      <c r="CS8712">
        <v>0</v>
      </c>
      <c r="CT8712">
        <v>0</v>
      </c>
      <c r="CU8712" t="s">
        <v>38024</v>
      </c>
      <c r="CV8712">
        <v>40.663899999999998</v>
      </c>
      <c r="CW8712">
        <v>-73.650000000000006</v>
      </c>
      <c r="CY8712" s="1">
        <v>45658</v>
      </c>
    </row>
    <row r="8713" spans="1:103" x14ac:dyDescent="0.3">
      <c r="A8713">
        <v>335748</v>
      </c>
      <c r="B8713" t="s">
        <v>38025</v>
      </c>
      <c r="C8713" t="s">
        <v>38026</v>
      </c>
      <c r="D8713" t="s">
        <v>7020</v>
      </c>
      <c r="E8713" t="s">
        <v>35880</v>
      </c>
      <c r="F8713">
        <v>11224</v>
      </c>
      <c r="G8713">
        <v>7187144800</v>
      </c>
      <c r="H8713">
        <v>331</v>
      </c>
      <c r="I8713" t="s">
        <v>3786</v>
      </c>
      <c r="J8713" t="s">
        <v>418</v>
      </c>
      <c r="K8713">
        <v>200</v>
      </c>
      <c r="L8713">
        <v>179</v>
      </c>
      <c r="M8713" t="s">
        <v>109</v>
      </c>
      <c r="N8713" t="s">
        <v>110</v>
      </c>
      <c r="O8713" t="s">
        <v>111</v>
      </c>
      <c r="P8713" t="s">
        <v>38027</v>
      </c>
      <c r="Q8713" s="1">
        <v>33273</v>
      </c>
      <c r="R8713" t="s">
        <v>109</v>
      </c>
      <c r="T8713" t="s">
        <v>111</v>
      </c>
      <c r="U8713" t="s">
        <v>109</v>
      </c>
      <c r="V8713" t="s">
        <v>111</v>
      </c>
      <c r="W8713" t="s">
        <v>111</v>
      </c>
      <c r="X8713" t="s">
        <v>111</v>
      </c>
      <c r="Y8713" t="s">
        <v>138</v>
      </c>
      <c r="Z8713" t="s">
        <v>113</v>
      </c>
      <c r="AA8713">
        <v>3</v>
      </c>
      <c r="AB8713" t="s">
        <v>109</v>
      </c>
      <c r="AC8713">
        <v>3</v>
      </c>
      <c r="AD8713" t="s">
        <v>109</v>
      </c>
      <c r="AE8713">
        <v>2</v>
      </c>
      <c r="AF8713" t="s">
        <v>109</v>
      </c>
      <c r="AG8713">
        <v>3</v>
      </c>
      <c r="AI8713">
        <v>1</v>
      </c>
      <c r="AK8713">
        <v>2</v>
      </c>
      <c r="AO8713">
        <v>2.0724200000000002</v>
      </c>
      <c r="AP8713">
        <v>0.41892000000000001</v>
      </c>
      <c r="AQ8713">
        <v>0.74992999999999999</v>
      </c>
      <c r="AR8713">
        <v>1.1688499999999999</v>
      </c>
      <c r="AS8713">
        <v>3.2412700000000001</v>
      </c>
      <c r="AT8713">
        <v>2.8601100000000002</v>
      </c>
      <c r="AU8713">
        <v>0.53663000000000005</v>
      </c>
      <c r="AV8713">
        <v>8.3110000000000003E-2</v>
      </c>
      <c r="AX8713">
        <v>6</v>
      </c>
      <c r="AZ8713">
        <v>6</v>
      </c>
      <c r="BA8713">
        <v>1</v>
      </c>
      <c r="BC8713">
        <v>1.3435999999999999</v>
      </c>
      <c r="BD8713">
        <v>0.98638000000000003</v>
      </c>
      <c r="BE8713">
        <v>2.2833899999999998</v>
      </c>
      <c r="BF8713">
        <v>0.85655000000000003</v>
      </c>
      <c r="BG8713">
        <v>0.65603</v>
      </c>
      <c r="BH8713">
        <v>3.7959700000000001</v>
      </c>
      <c r="BI8713">
        <v>3.3367900000000001</v>
      </c>
      <c r="BJ8713">
        <v>2.08927</v>
      </c>
      <c r="BK8713">
        <v>0.42231999999999997</v>
      </c>
      <c r="BL8713">
        <v>0.75602999999999998</v>
      </c>
      <c r="BM8713">
        <v>3.26762</v>
      </c>
      <c r="BN8713">
        <v>2.8833600000000001</v>
      </c>
      <c r="BO8713" s="1">
        <v>45040</v>
      </c>
      <c r="BP8713">
        <v>6</v>
      </c>
      <c r="BQ8713">
        <v>6</v>
      </c>
      <c r="BR8713">
        <v>1</v>
      </c>
      <c r="BS8713">
        <v>36</v>
      </c>
      <c r="BT8713">
        <v>1</v>
      </c>
      <c r="BU8713">
        <v>0</v>
      </c>
      <c r="BV8713">
        <v>36</v>
      </c>
      <c r="BW8713" s="1">
        <v>44089</v>
      </c>
      <c r="BX8713">
        <v>1</v>
      </c>
      <c r="BY8713">
        <v>1</v>
      </c>
      <c r="BZ8713">
        <v>0</v>
      </c>
      <c r="CA8713">
        <v>4</v>
      </c>
      <c r="CB8713">
        <v>1</v>
      </c>
      <c r="CC8713">
        <v>0</v>
      </c>
      <c r="CD8713">
        <v>4</v>
      </c>
      <c r="CE8713" s="1">
        <v>43357</v>
      </c>
      <c r="CF8713">
        <v>2</v>
      </c>
      <c r="CG8713">
        <v>2</v>
      </c>
      <c r="CH8713">
        <v>0</v>
      </c>
      <c r="CI8713">
        <v>8</v>
      </c>
      <c r="CJ8713">
        <v>1</v>
      </c>
      <c r="CK8713">
        <v>0</v>
      </c>
      <c r="CL8713">
        <v>8</v>
      </c>
      <c r="CM8713">
        <v>20.667000000000002</v>
      </c>
      <c r="CN8713">
        <v>0</v>
      </c>
      <c r="CO8713">
        <v>1</v>
      </c>
      <c r="CQ8713">
        <v>0</v>
      </c>
      <c r="CR8713">
        <v>0</v>
      </c>
      <c r="CS8713">
        <v>0</v>
      </c>
      <c r="CT8713">
        <v>0</v>
      </c>
      <c r="CU8713" t="s">
        <v>38028</v>
      </c>
      <c r="CV8713">
        <v>40.5732</v>
      </c>
      <c r="CW8713">
        <v>-73.992999999999995</v>
      </c>
      <c r="CY8713" s="1">
        <v>45658</v>
      </c>
    </row>
    <row r="8714" spans="1:103" x14ac:dyDescent="0.3">
      <c r="A8714">
        <v>335750</v>
      </c>
      <c r="B8714" t="s">
        <v>38029</v>
      </c>
      <c r="C8714" t="s">
        <v>38030</v>
      </c>
      <c r="D8714" t="s">
        <v>38031</v>
      </c>
      <c r="E8714" t="s">
        <v>35880</v>
      </c>
      <c r="F8714">
        <v>12508</v>
      </c>
      <c r="G8714">
        <v>8458318704</v>
      </c>
      <c r="H8714">
        <v>230</v>
      </c>
      <c r="I8714" t="s">
        <v>36528</v>
      </c>
      <c r="J8714" t="s">
        <v>108</v>
      </c>
      <c r="K8714">
        <v>160</v>
      </c>
      <c r="L8714">
        <v>150.1</v>
      </c>
      <c r="M8714" t="s">
        <v>109</v>
      </c>
      <c r="N8714" t="s">
        <v>110</v>
      </c>
      <c r="O8714" t="s">
        <v>111</v>
      </c>
      <c r="P8714" t="s">
        <v>38032</v>
      </c>
      <c r="Q8714" s="1">
        <v>33536</v>
      </c>
      <c r="R8714" t="s">
        <v>36172</v>
      </c>
      <c r="S8714">
        <v>590</v>
      </c>
      <c r="T8714" t="s">
        <v>111</v>
      </c>
      <c r="U8714" t="s">
        <v>109</v>
      </c>
      <c r="V8714" t="s">
        <v>111</v>
      </c>
      <c r="W8714" t="s">
        <v>111</v>
      </c>
      <c r="X8714" t="s">
        <v>111</v>
      </c>
      <c r="Y8714" t="s">
        <v>112</v>
      </c>
      <c r="Z8714" t="s">
        <v>113</v>
      </c>
      <c r="AA8714">
        <v>2</v>
      </c>
      <c r="AB8714" t="s">
        <v>109</v>
      </c>
      <c r="AC8714">
        <v>1</v>
      </c>
      <c r="AD8714" t="s">
        <v>109</v>
      </c>
      <c r="AE8714">
        <v>5</v>
      </c>
      <c r="AF8714" t="s">
        <v>109</v>
      </c>
      <c r="AG8714">
        <v>5</v>
      </c>
      <c r="AI8714">
        <v>5</v>
      </c>
      <c r="AK8714">
        <v>1</v>
      </c>
      <c r="AO8714">
        <v>1.76861</v>
      </c>
      <c r="AP8714">
        <v>1.04826</v>
      </c>
      <c r="AQ8714">
        <v>0.49976999999999999</v>
      </c>
      <c r="AR8714">
        <v>1.54803</v>
      </c>
      <c r="AS8714">
        <v>3.31664</v>
      </c>
      <c r="AT8714">
        <v>2.92605</v>
      </c>
      <c r="AU8714">
        <v>0.28774</v>
      </c>
      <c r="AV8714">
        <v>8.6709999999999995E-2</v>
      </c>
      <c r="AW8714">
        <v>32.1</v>
      </c>
      <c r="AY8714">
        <v>55.6</v>
      </c>
      <c r="BA8714">
        <v>2</v>
      </c>
      <c r="BC8714">
        <v>1.4923999999999999</v>
      </c>
      <c r="BD8714">
        <v>1.09562</v>
      </c>
      <c r="BE8714">
        <v>2.5362800000000001</v>
      </c>
      <c r="BF8714">
        <v>0.95140999999999998</v>
      </c>
      <c r="BG8714">
        <v>0.72868999999999995</v>
      </c>
      <c r="BH8714">
        <v>4.2163700000000004</v>
      </c>
      <c r="BI8714">
        <v>3.7063299999999999</v>
      </c>
      <c r="BJ8714">
        <v>1.60521</v>
      </c>
      <c r="BK8714">
        <v>0.95140999999999998</v>
      </c>
      <c r="BL8714">
        <v>0.4536</v>
      </c>
      <c r="BM8714">
        <v>3.0102199999999999</v>
      </c>
      <c r="BN8714">
        <v>2.6557200000000001</v>
      </c>
      <c r="BO8714" s="1">
        <v>45302</v>
      </c>
      <c r="BP8714">
        <v>9</v>
      </c>
      <c r="BQ8714">
        <v>9</v>
      </c>
      <c r="BR8714">
        <v>1</v>
      </c>
      <c r="BS8714">
        <v>165</v>
      </c>
      <c r="BT8714">
        <v>1</v>
      </c>
      <c r="BU8714">
        <v>0</v>
      </c>
      <c r="BV8714">
        <v>165</v>
      </c>
      <c r="BW8714" s="1">
        <v>43889</v>
      </c>
      <c r="BX8714">
        <v>9</v>
      </c>
      <c r="BY8714">
        <v>6</v>
      </c>
      <c r="BZ8714">
        <v>3</v>
      </c>
      <c r="CA8714">
        <v>36</v>
      </c>
      <c r="CB8714">
        <v>1</v>
      </c>
      <c r="CC8714">
        <v>0</v>
      </c>
      <c r="CD8714">
        <v>36</v>
      </c>
      <c r="CE8714" s="1">
        <v>43257</v>
      </c>
      <c r="CF8714">
        <v>18</v>
      </c>
      <c r="CG8714">
        <v>18</v>
      </c>
      <c r="CH8714">
        <v>0</v>
      </c>
      <c r="CI8714">
        <v>80</v>
      </c>
      <c r="CJ8714">
        <v>2</v>
      </c>
      <c r="CK8714">
        <v>40</v>
      </c>
      <c r="CL8714">
        <v>120</v>
      </c>
      <c r="CM8714">
        <v>114.5</v>
      </c>
      <c r="CN8714">
        <v>3</v>
      </c>
      <c r="CO8714">
        <v>1</v>
      </c>
      <c r="CQ8714">
        <v>2</v>
      </c>
      <c r="CR8714">
        <v>45485.7</v>
      </c>
      <c r="CS8714">
        <v>0</v>
      </c>
      <c r="CT8714">
        <v>2</v>
      </c>
      <c r="CU8714" t="s">
        <v>38033</v>
      </c>
      <c r="CV8714">
        <v>41.52</v>
      </c>
      <c r="CW8714">
        <v>-73.972999999999999</v>
      </c>
      <c r="CY8714" s="1">
        <v>45658</v>
      </c>
    </row>
    <row r="8715" spans="1:103" x14ac:dyDescent="0.3">
      <c r="A8715">
        <v>335751</v>
      </c>
      <c r="B8715" t="s">
        <v>38034</v>
      </c>
      <c r="C8715" t="s">
        <v>38035</v>
      </c>
      <c r="D8715" t="s">
        <v>35903</v>
      </c>
      <c r="E8715" t="s">
        <v>35880</v>
      </c>
      <c r="F8715">
        <v>10452</v>
      </c>
      <c r="G8715">
        <v>7184141157</v>
      </c>
      <c r="H8715">
        <v>20</v>
      </c>
      <c r="I8715" t="s">
        <v>35904</v>
      </c>
      <c r="J8715" t="s">
        <v>108</v>
      </c>
      <c r="K8715">
        <v>90</v>
      </c>
      <c r="L8715">
        <v>87.7</v>
      </c>
      <c r="M8715" t="s">
        <v>109</v>
      </c>
      <c r="N8715" t="s">
        <v>110</v>
      </c>
      <c r="O8715" t="s">
        <v>111</v>
      </c>
      <c r="P8715" t="s">
        <v>38036</v>
      </c>
      <c r="Q8715" s="1">
        <v>33380</v>
      </c>
      <c r="R8715" t="s">
        <v>6974</v>
      </c>
      <c r="S8715">
        <v>269</v>
      </c>
      <c r="T8715" t="s">
        <v>111</v>
      </c>
      <c r="U8715" t="s">
        <v>109</v>
      </c>
      <c r="V8715" t="s">
        <v>111</v>
      </c>
      <c r="W8715" t="s">
        <v>111</v>
      </c>
      <c r="X8715" t="s">
        <v>111</v>
      </c>
      <c r="Y8715" t="s">
        <v>112</v>
      </c>
      <c r="Z8715" t="s">
        <v>113</v>
      </c>
      <c r="AA8715">
        <v>4</v>
      </c>
      <c r="AB8715" t="s">
        <v>109</v>
      </c>
      <c r="AC8715">
        <v>4</v>
      </c>
      <c r="AD8715" t="s">
        <v>109</v>
      </c>
      <c r="AE8715">
        <v>4</v>
      </c>
      <c r="AF8715" t="s">
        <v>109</v>
      </c>
      <c r="AG8715">
        <v>4</v>
      </c>
      <c r="AI8715">
        <v>4</v>
      </c>
      <c r="AK8715">
        <v>4</v>
      </c>
      <c r="AO8715">
        <v>1.8077799999999999</v>
      </c>
      <c r="AP8715">
        <v>0.70235000000000003</v>
      </c>
      <c r="AQ8715">
        <v>0.44273000000000001</v>
      </c>
      <c r="AR8715">
        <v>1.1450800000000001</v>
      </c>
      <c r="AS8715">
        <v>2.9528699999999999</v>
      </c>
      <c r="AT8715">
        <v>2.6158199999999998</v>
      </c>
      <c r="AU8715">
        <v>0.28864000000000001</v>
      </c>
      <c r="AV8715">
        <v>4.3700000000000003E-2</v>
      </c>
      <c r="AW8715">
        <v>49.2</v>
      </c>
      <c r="AY8715">
        <v>20</v>
      </c>
      <c r="BA8715">
        <v>0</v>
      </c>
      <c r="BC8715">
        <v>1.01738</v>
      </c>
      <c r="BD8715">
        <v>0.74689000000000005</v>
      </c>
      <c r="BE8715">
        <v>1.72899</v>
      </c>
      <c r="BF8715">
        <v>0.64858000000000005</v>
      </c>
      <c r="BG8715">
        <v>0.49675000000000002</v>
      </c>
      <c r="BH8715">
        <v>2.8743300000000001</v>
      </c>
      <c r="BI8715">
        <v>2.5266299999999999</v>
      </c>
      <c r="BJ8715">
        <v>2.40686</v>
      </c>
      <c r="BK8715">
        <v>0.93510000000000004</v>
      </c>
      <c r="BL8715">
        <v>0.58945000000000003</v>
      </c>
      <c r="BM8715">
        <v>3.9314100000000001</v>
      </c>
      <c r="BN8715">
        <v>3.4826700000000002</v>
      </c>
      <c r="BO8715" s="1">
        <v>45489</v>
      </c>
      <c r="BP8715">
        <v>2</v>
      </c>
      <c r="BQ8715">
        <v>2</v>
      </c>
      <c r="BR8715">
        <v>0</v>
      </c>
      <c r="BS8715">
        <v>12</v>
      </c>
      <c r="BT8715">
        <v>1</v>
      </c>
      <c r="BU8715">
        <v>0</v>
      </c>
      <c r="BV8715">
        <v>12</v>
      </c>
      <c r="BW8715" s="1">
        <v>44840</v>
      </c>
      <c r="BX8715">
        <v>2</v>
      </c>
      <c r="BY8715">
        <v>2</v>
      </c>
      <c r="BZ8715">
        <v>0</v>
      </c>
      <c r="CA8715">
        <v>20</v>
      </c>
      <c r="CB8715">
        <v>1</v>
      </c>
      <c r="CC8715">
        <v>0</v>
      </c>
      <c r="CD8715">
        <v>20</v>
      </c>
      <c r="CE8715" s="1">
        <v>43804</v>
      </c>
      <c r="CF8715">
        <v>7</v>
      </c>
      <c r="CG8715">
        <v>4</v>
      </c>
      <c r="CH8715">
        <v>3</v>
      </c>
      <c r="CI8715">
        <v>28</v>
      </c>
      <c r="CJ8715">
        <v>1</v>
      </c>
      <c r="CK8715">
        <v>0</v>
      </c>
      <c r="CL8715">
        <v>28</v>
      </c>
      <c r="CM8715">
        <v>17.332999999999998</v>
      </c>
      <c r="CN8715">
        <v>4</v>
      </c>
      <c r="CO8715">
        <v>0</v>
      </c>
      <c r="CQ8715">
        <v>0</v>
      </c>
      <c r="CR8715">
        <v>0</v>
      </c>
      <c r="CS8715">
        <v>0</v>
      </c>
      <c r="CT8715">
        <v>0</v>
      </c>
      <c r="CU8715" t="s">
        <v>38037</v>
      </c>
      <c r="CV8715">
        <v>40.831200000000003</v>
      </c>
      <c r="CW8715">
        <v>-73.929000000000002</v>
      </c>
      <c r="CY8715" s="1">
        <v>45658</v>
      </c>
    </row>
    <row r="8716" spans="1:103" x14ac:dyDescent="0.3">
      <c r="A8716">
        <v>335752</v>
      </c>
      <c r="B8716" t="s">
        <v>38038</v>
      </c>
      <c r="C8716" t="s">
        <v>38039</v>
      </c>
      <c r="D8716" t="s">
        <v>37676</v>
      </c>
      <c r="E8716" t="s">
        <v>35880</v>
      </c>
      <c r="F8716">
        <v>14227</v>
      </c>
      <c r="G8716">
        <v>7166819480</v>
      </c>
      <c r="H8716">
        <v>240</v>
      </c>
      <c r="I8716" t="s">
        <v>35995</v>
      </c>
      <c r="J8716" t="s">
        <v>155</v>
      </c>
      <c r="K8716">
        <v>172</v>
      </c>
      <c r="L8716">
        <v>154.30000000000001</v>
      </c>
      <c r="M8716" t="s">
        <v>109</v>
      </c>
      <c r="N8716" t="s">
        <v>110</v>
      </c>
      <c r="O8716" t="s">
        <v>111</v>
      </c>
      <c r="P8716" t="s">
        <v>38040</v>
      </c>
      <c r="Q8716" s="1">
        <v>33406</v>
      </c>
      <c r="R8716" t="s">
        <v>35997</v>
      </c>
      <c r="S8716">
        <v>196</v>
      </c>
      <c r="T8716" t="s">
        <v>111</v>
      </c>
      <c r="U8716" t="s">
        <v>109</v>
      </c>
      <c r="V8716" t="s">
        <v>111</v>
      </c>
      <c r="W8716" t="s">
        <v>111</v>
      </c>
      <c r="X8716" t="s">
        <v>111</v>
      </c>
      <c r="Y8716" t="s">
        <v>112</v>
      </c>
      <c r="Z8716" t="s">
        <v>113</v>
      </c>
      <c r="AA8716">
        <v>3</v>
      </c>
      <c r="AB8716" t="s">
        <v>109</v>
      </c>
      <c r="AC8716">
        <v>3</v>
      </c>
      <c r="AD8716" t="s">
        <v>109</v>
      </c>
      <c r="AE8716">
        <v>2</v>
      </c>
      <c r="AF8716" t="s">
        <v>109</v>
      </c>
      <c r="AG8716">
        <v>3</v>
      </c>
      <c r="AI8716">
        <v>1</v>
      </c>
      <c r="AK8716">
        <v>3</v>
      </c>
      <c r="AO8716">
        <v>2.5419499999999999</v>
      </c>
      <c r="AP8716">
        <v>0.96543000000000001</v>
      </c>
      <c r="AQ8716">
        <v>0.45789999999999997</v>
      </c>
      <c r="AR8716">
        <v>1.42334</v>
      </c>
      <c r="AS8716">
        <v>3.96529</v>
      </c>
      <c r="AT8716">
        <v>3.4505300000000001</v>
      </c>
      <c r="AU8716">
        <v>0.21013000000000001</v>
      </c>
      <c r="AV8716">
        <v>0.12267</v>
      </c>
      <c r="AW8716">
        <v>47.2</v>
      </c>
      <c r="AY8716">
        <v>71.400000000000006</v>
      </c>
      <c r="BA8716">
        <v>1</v>
      </c>
      <c r="BC8716">
        <v>1.1834100000000001</v>
      </c>
      <c r="BD8716">
        <v>0.86878</v>
      </c>
      <c r="BE8716">
        <v>2.0111599999999998</v>
      </c>
      <c r="BF8716">
        <v>0.75443000000000005</v>
      </c>
      <c r="BG8716">
        <v>0.57782</v>
      </c>
      <c r="BH8716">
        <v>3.34341</v>
      </c>
      <c r="BI8716">
        <v>2.9389699999999999</v>
      </c>
      <c r="BJ8716">
        <v>2.9094899999999999</v>
      </c>
      <c r="BK8716">
        <v>1.1050199999999999</v>
      </c>
      <c r="BL8716">
        <v>0.52410999999999996</v>
      </c>
      <c r="BM8716">
        <v>4.5386300000000004</v>
      </c>
      <c r="BN8716">
        <v>3.9494400000000001</v>
      </c>
      <c r="BO8716" s="1">
        <v>45461</v>
      </c>
      <c r="BP8716">
        <v>9</v>
      </c>
      <c r="BQ8716">
        <v>7</v>
      </c>
      <c r="BR8716">
        <v>5</v>
      </c>
      <c r="BS8716">
        <v>44</v>
      </c>
      <c r="BT8716">
        <v>1</v>
      </c>
      <c r="BU8716">
        <v>0</v>
      </c>
      <c r="BV8716">
        <v>44</v>
      </c>
      <c r="BW8716" s="1">
        <v>44837</v>
      </c>
      <c r="BX8716">
        <v>4</v>
      </c>
      <c r="BY8716">
        <v>3</v>
      </c>
      <c r="BZ8716">
        <v>1</v>
      </c>
      <c r="CA8716">
        <v>16</v>
      </c>
      <c r="CB8716">
        <v>1</v>
      </c>
      <c r="CC8716">
        <v>0</v>
      </c>
      <c r="CD8716">
        <v>16</v>
      </c>
      <c r="CE8716" s="1">
        <v>43781</v>
      </c>
      <c r="CF8716">
        <v>5</v>
      </c>
      <c r="CG8716">
        <v>5</v>
      </c>
      <c r="CH8716">
        <v>0</v>
      </c>
      <c r="CI8716">
        <v>20</v>
      </c>
      <c r="CJ8716">
        <v>1</v>
      </c>
      <c r="CK8716">
        <v>0</v>
      </c>
      <c r="CL8716">
        <v>20</v>
      </c>
      <c r="CM8716">
        <v>30.667000000000002</v>
      </c>
      <c r="CN8716">
        <v>0</v>
      </c>
      <c r="CO8716">
        <v>5</v>
      </c>
      <c r="CQ8716">
        <v>0</v>
      </c>
      <c r="CR8716">
        <v>0</v>
      </c>
      <c r="CS8716">
        <v>0</v>
      </c>
      <c r="CT8716">
        <v>0</v>
      </c>
      <c r="CU8716" t="s">
        <v>38041</v>
      </c>
      <c r="CV8716">
        <v>42.889600000000002</v>
      </c>
      <c r="CW8716">
        <v>-78.745999999999995</v>
      </c>
      <c r="CY8716" s="1">
        <v>45658</v>
      </c>
    </row>
    <row r="8717" spans="1:103" x14ac:dyDescent="0.3">
      <c r="A8717">
        <v>335753</v>
      </c>
      <c r="B8717" t="s">
        <v>38042</v>
      </c>
      <c r="C8717" t="s">
        <v>38043</v>
      </c>
      <c r="D8717" t="s">
        <v>35903</v>
      </c>
      <c r="E8717" t="s">
        <v>35880</v>
      </c>
      <c r="F8717">
        <v>10456</v>
      </c>
      <c r="G8717">
        <v>7185797000</v>
      </c>
      <c r="H8717">
        <v>20</v>
      </c>
      <c r="I8717" t="s">
        <v>35904</v>
      </c>
      <c r="J8717" t="s">
        <v>228</v>
      </c>
      <c r="K8717">
        <v>240</v>
      </c>
      <c r="L8717">
        <v>225.7</v>
      </c>
      <c r="M8717" t="s">
        <v>109</v>
      </c>
      <c r="N8717" t="s">
        <v>110</v>
      </c>
      <c r="O8717" t="s">
        <v>111</v>
      </c>
      <c r="P8717" t="s">
        <v>38042</v>
      </c>
      <c r="Q8717" s="1">
        <v>33494</v>
      </c>
      <c r="R8717" t="s">
        <v>109</v>
      </c>
      <c r="T8717" t="s">
        <v>111</v>
      </c>
      <c r="U8717" t="s">
        <v>109</v>
      </c>
      <c r="V8717" t="s">
        <v>111</v>
      </c>
      <c r="W8717" t="s">
        <v>111</v>
      </c>
      <c r="X8717" t="s">
        <v>111</v>
      </c>
      <c r="Y8717" t="s">
        <v>112</v>
      </c>
      <c r="Z8717" t="s">
        <v>113</v>
      </c>
      <c r="AA8717">
        <v>3</v>
      </c>
      <c r="AB8717" t="s">
        <v>109</v>
      </c>
      <c r="AC8717">
        <v>3</v>
      </c>
      <c r="AD8717" t="s">
        <v>109</v>
      </c>
      <c r="AE8717">
        <v>2</v>
      </c>
      <c r="AF8717" t="s">
        <v>109</v>
      </c>
      <c r="AG8717">
        <v>2</v>
      </c>
      <c r="AI8717">
        <v>1</v>
      </c>
      <c r="AK8717">
        <v>3</v>
      </c>
      <c r="AO8717">
        <v>2.1984699999999999</v>
      </c>
      <c r="AP8717">
        <v>0.43561</v>
      </c>
      <c r="AQ8717">
        <v>0.49013000000000001</v>
      </c>
      <c r="AR8717">
        <v>0.92574000000000001</v>
      </c>
      <c r="AS8717">
        <v>3.1242200000000002</v>
      </c>
      <c r="AT8717">
        <v>2.8088199999999999</v>
      </c>
      <c r="AU8717">
        <v>0.33749000000000001</v>
      </c>
      <c r="AV8717">
        <v>2.0250000000000001E-2</v>
      </c>
      <c r="AW8717">
        <v>21.7</v>
      </c>
      <c r="AY8717">
        <v>20.8</v>
      </c>
      <c r="BB8717">
        <v>6</v>
      </c>
      <c r="BC8717">
        <v>1.1487700000000001</v>
      </c>
      <c r="BD8717">
        <v>0.84335000000000004</v>
      </c>
      <c r="BE8717">
        <v>1.9522900000000001</v>
      </c>
      <c r="BF8717">
        <v>0.73233999999999999</v>
      </c>
      <c r="BG8717">
        <v>0.56091000000000002</v>
      </c>
      <c r="BH8717">
        <v>3.2455400000000001</v>
      </c>
      <c r="BI8717">
        <v>2.8529399999999998</v>
      </c>
      <c r="BJ8717">
        <v>2.5922299999999998</v>
      </c>
      <c r="BK8717">
        <v>0.51363000000000003</v>
      </c>
      <c r="BL8717">
        <v>0.57791999999999999</v>
      </c>
      <c r="BM8717">
        <v>3.6837800000000001</v>
      </c>
      <c r="BN8717">
        <v>3.3119000000000001</v>
      </c>
      <c r="BO8717" s="1">
        <v>45085</v>
      </c>
      <c r="BP8717">
        <v>7</v>
      </c>
      <c r="BQ8717">
        <v>7</v>
      </c>
      <c r="BR8717">
        <v>0</v>
      </c>
      <c r="BS8717">
        <v>36</v>
      </c>
      <c r="BT8717">
        <v>1</v>
      </c>
      <c r="BU8717">
        <v>0</v>
      </c>
      <c r="BV8717">
        <v>36</v>
      </c>
      <c r="BW8717" s="1">
        <v>44132</v>
      </c>
      <c r="BX8717">
        <v>3</v>
      </c>
      <c r="BY8717">
        <v>2</v>
      </c>
      <c r="BZ8717">
        <v>1</v>
      </c>
      <c r="CA8717">
        <v>12</v>
      </c>
      <c r="CB8717">
        <v>1</v>
      </c>
      <c r="CC8717">
        <v>0</v>
      </c>
      <c r="CD8717">
        <v>12</v>
      </c>
      <c r="CE8717" s="1">
        <v>43434</v>
      </c>
      <c r="CF8717">
        <v>4</v>
      </c>
      <c r="CG8717">
        <v>0</v>
      </c>
      <c r="CH8717">
        <v>4</v>
      </c>
      <c r="CI8717">
        <v>16</v>
      </c>
      <c r="CJ8717">
        <v>0</v>
      </c>
      <c r="CK8717">
        <v>0</v>
      </c>
      <c r="CL8717">
        <v>16</v>
      </c>
      <c r="CM8717">
        <v>24.667000000000002</v>
      </c>
      <c r="CN8717">
        <v>5</v>
      </c>
      <c r="CO8717">
        <v>0</v>
      </c>
      <c r="CQ8717">
        <v>0</v>
      </c>
      <c r="CR8717">
        <v>0</v>
      </c>
      <c r="CS8717">
        <v>0</v>
      </c>
      <c r="CT8717">
        <v>0</v>
      </c>
      <c r="CU8717" t="s">
        <v>38044</v>
      </c>
      <c r="CV8717">
        <v>40.831600000000002</v>
      </c>
      <c r="CW8717">
        <v>-73.903999999999996</v>
      </c>
      <c r="CY8717" s="1">
        <v>45658</v>
      </c>
    </row>
    <row r="8718" spans="1:103" x14ac:dyDescent="0.3">
      <c r="A8718">
        <v>335755</v>
      </c>
      <c r="B8718" t="s">
        <v>38045</v>
      </c>
      <c r="C8718" t="s">
        <v>38046</v>
      </c>
      <c r="D8718" t="s">
        <v>29742</v>
      </c>
      <c r="E8718" t="s">
        <v>35880</v>
      </c>
      <c r="F8718">
        <v>11719</v>
      </c>
      <c r="G8718">
        <v>6312868100</v>
      </c>
      <c r="H8718">
        <v>700</v>
      </c>
      <c r="I8718" t="s">
        <v>24593</v>
      </c>
      <c r="J8718" t="s">
        <v>484</v>
      </c>
      <c r="K8718">
        <v>240</v>
      </c>
      <c r="L8718">
        <v>231.9</v>
      </c>
      <c r="M8718" t="s">
        <v>109</v>
      </c>
      <c r="N8718" t="s">
        <v>110</v>
      </c>
      <c r="O8718" t="s">
        <v>111</v>
      </c>
      <c r="P8718" t="s">
        <v>38047</v>
      </c>
      <c r="Q8718" s="1">
        <v>33557</v>
      </c>
      <c r="R8718" t="s">
        <v>22095</v>
      </c>
      <c r="S8718">
        <v>619</v>
      </c>
      <c r="T8718" t="s">
        <v>111</v>
      </c>
      <c r="U8718" t="s">
        <v>109</v>
      </c>
      <c r="V8718" t="s">
        <v>111</v>
      </c>
      <c r="W8718" t="s">
        <v>111</v>
      </c>
      <c r="X8718" t="s">
        <v>111</v>
      </c>
      <c r="Y8718" t="s">
        <v>112</v>
      </c>
      <c r="Z8718" t="s">
        <v>113</v>
      </c>
      <c r="AA8718">
        <v>4</v>
      </c>
      <c r="AB8718" t="s">
        <v>109</v>
      </c>
      <c r="AC8718">
        <v>3</v>
      </c>
      <c r="AD8718" t="s">
        <v>109</v>
      </c>
      <c r="AE8718">
        <v>5</v>
      </c>
      <c r="AF8718" t="s">
        <v>109</v>
      </c>
      <c r="AG8718">
        <v>5</v>
      </c>
      <c r="AI8718">
        <v>4</v>
      </c>
      <c r="AK8718">
        <v>2</v>
      </c>
      <c r="AO8718">
        <v>2.0160300000000002</v>
      </c>
      <c r="AP8718">
        <v>0.73668</v>
      </c>
      <c r="AQ8718">
        <v>0.51870000000000005</v>
      </c>
      <c r="AR8718">
        <v>1.2553799999999999</v>
      </c>
      <c r="AS8718">
        <v>3.2714099999999999</v>
      </c>
      <c r="AT8718">
        <v>2.7894399999999999</v>
      </c>
      <c r="AU8718">
        <v>0.18221000000000001</v>
      </c>
      <c r="AV8718">
        <v>4.036E-2</v>
      </c>
      <c r="AW8718">
        <v>30.5</v>
      </c>
      <c r="AY8718">
        <v>16.7</v>
      </c>
      <c r="BA8718">
        <v>0</v>
      </c>
      <c r="BC8718">
        <v>1.7540500000000001</v>
      </c>
      <c r="BD8718">
        <v>1.2877000000000001</v>
      </c>
      <c r="BE8718">
        <v>2.9809399999999999</v>
      </c>
      <c r="BF8718">
        <v>1.1182099999999999</v>
      </c>
      <c r="BG8718">
        <v>0.85643999999999998</v>
      </c>
      <c r="BH8718">
        <v>4.9555899999999999</v>
      </c>
      <c r="BI8718">
        <v>4.3561300000000003</v>
      </c>
      <c r="BJ8718">
        <v>1.5568299999999999</v>
      </c>
      <c r="BK8718">
        <v>0.56888000000000005</v>
      </c>
      <c r="BL8718">
        <v>0.40056000000000003</v>
      </c>
      <c r="BM8718">
        <v>2.5262699999999998</v>
      </c>
      <c r="BN8718">
        <v>2.1540699999999999</v>
      </c>
      <c r="BO8718" s="1">
        <v>45525</v>
      </c>
      <c r="BP8718">
        <v>4</v>
      </c>
      <c r="BQ8718">
        <v>4</v>
      </c>
      <c r="BR8718">
        <v>1</v>
      </c>
      <c r="BS8718">
        <v>16</v>
      </c>
      <c r="BT8718">
        <v>1</v>
      </c>
      <c r="BU8718">
        <v>0</v>
      </c>
      <c r="BV8718">
        <v>16</v>
      </c>
      <c r="BW8718" s="1">
        <v>45135</v>
      </c>
      <c r="BX8718">
        <v>5</v>
      </c>
      <c r="BY8718">
        <v>5</v>
      </c>
      <c r="BZ8718">
        <v>2</v>
      </c>
      <c r="CA8718">
        <v>36</v>
      </c>
      <c r="CB8718">
        <v>1</v>
      </c>
      <c r="CC8718">
        <v>0</v>
      </c>
      <c r="CD8718">
        <v>36</v>
      </c>
      <c r="CE8718" s="1">
        <v>44368</v>
      </c>
      <c r="CF8718">
        <v>5</v>
      </c>
      <c r="CG8718">
        <v>5</v>
      </c>
      <c r="CH8718">
        <v>0</v>
      </c>
      <c r="CI8718">
        <v>24</v>
      </c>
      <c r="CJ8718">
        <v>1</v>
      </c>
      <c r="CK8718">
        <v>0</v>
      </c>
      <c r="CL8718">
        <v>24</v>
      </c>
      <c r="CM8718">
        <v>24</v>
      </c>
      <c r="CN8718">
        <v>1</v>
      </c>
      <c r="CO8718">
        <v>0</v>
      </c>
      <c r="CQ8718">
        <v>1</v>
      </c>
      <c r="CR8718">
        <v>7900.75</v>
      </c>
      <c r="CS8718">
        <v>0</v>
      </c>
      <c r="CT8718">
        <v>1</v>
      </c>
      <c r="CU8718" t="s">
        <v>38048</v>
      </c>
      <c r="CV8718">
        <v>40.772599999999997</v>
      </c>
      <c r="CW8718">
        <v>-72.933999999999997</v>
      </c>
      <c r="CY8718" s="1">
        <v>45658</v>
      </c>
    </row>
    <row r="8719" spans="1:103" x14ac:dyDescent="0.3">
      <c r="A8719">
        <v>335756</v>
      </c>
      <c r="B8719" t="s">
        <v>38049</v>
      </c>
      <c r="C8719" t="s">
        <v>38050</v>
      </c>
      <c r="D8719" t="s">
        <v>36271</v>
      </c>
      <c r="E8719" t="s">
        <v>35880</v>
      </c>
      <c r="F8719">
        <v>11787</v>
      </c>
      <c r="G8719">
        <v>6313612020</v>
      </c>
      <c r="H8719">
        <v>700</v>
      </c>
      <c r="I8719" t="s">
        <v>24593</v>
      </c>
      <c r="J8719" t="s">
        <v>108</v>
      </c>
      <c r="K8719">
        <v>162</v>
      </c>
      <c r="L8719">
        <v>157.6</v>
      </c>
      <c r="M8719" t="s">
        <v>109</v>
      </c>
      <c r="N8719" t="s">
        <v>110</v>
      </c>
      <c r="O8719" t="s">
        <v>111</v>
      </c>
      <c r="P8719" t="s">
        <v>38051</v>
      </c>
      <c r="Q8719" s="1">
        <v>33660</v>
      </c>
      <c r="R8719" t="s">
        <v>22095</v>
      </c>
      <c r="S8719">
        <v>619</v>
      </c>
      <c r="T8719" t="s">
        <v>111</v>
      </c>
      <c r="U8719" t="s">
        <v>109</v>
      </c>
      <c r="V8719" t="s">
        <v>111</v>
      </c>
      <c r="W8719" t="s">
        <v>111</v>
      </c>
      <c r="X8719" t="s">
        <v>111</v>
      </c>
      <c r="Y8719" t="s">
        <v>112</v>
      </c>
      <c r="Z8719" t="s">
        <v>113</v>
      </c>
      <c r="AA8719">
        <v>4</v>
      </c>
      <c r="AB8719" t="s">
        <v>109</v>
      </c>
      <c r="AC8719">
        <v>4</v>
      </c>
      <c r="AD8719" t="s">
        <v>109</v>
      </c>
      <c r="AE8719">
        <v>3</v>
      </c>
      <c r="AF8719" t="s">
        <v>109</v>
      </c>
      <c r="AG8719">
        <v>4</v>
      </c>
      <c r="AI8719">
        <v>2</v>
      </c>
      <c r="AK8719">
        <v>2</v>
      </c>
      <c r="AO8719">
        <v>2.2357999999999998</v>
      </c>
      <c r="AP8719">
        <v>0.86421000000000003</v>
      </c>
      <c r="AQ8719">
        <v>0.59416000000000002</v>
      </c>
      <c r="AR8719">
        <v>1.4583699999999999</v>
      </c>
      <c r="AS8719">
        <v>3.6941600000000001</v>
      </c>
      <c r="AT8719">
        <v>3.2251099999999999</v>
      </c>
      <c r="AU8719">
        <v>0.29818</v>
      </c>
      <c r="AV8719">
        <v>0.11831999999999999</v>
      </c>
      <c r="AW8719">
        <v>29.9</v>
      </c>
      <c r="AY8719">
        <v>33.299999999999997</v>
      </c>
      <c r="BA8719">
        <v>0</v>
      </c>
      <c r="BC8719">
        <v>1.9455800000000001</v>
      </c>
      <c r="BD8719">
        <v>1.42831</v>
      </c>
      <c r="BE8719">
        <v>3.3064499999999999</v>
      </c>
      <c r="BF8719">
        <v>1.24031</v>
      </c>
      <c r="BG8719">
        <v>0.94996000000000003</v>
      </c>
      <c r="BH8719">
        <v>5.4967199999999998</v>
      </c>
      <c r="BI8719">
        <v>4.8318000000000003</v>
      </c>
      <c r="BJ8719">
        <v>1.55657</v>
      </c>
      <c r="BK8719">
        <v>0.60165999999999997</v>
      </c>
      <c r="BL8719">
        <v>0.41366000000000003</v>
      </c>
      <c r="BM8719">
        <v>2.5718899999999998</v>
      </c>
      <c r="BN8719">
        <v>2.24533</v>
      </c>
      <c r="BO8719" s="1">
        <v>45349</v>
      </c>
      <c r="BP8719">
        <v>2</v>
      </c>
      <c r="BQ8719">
        <v>2</v>
      </c>
      <c r="BR8719">
        <v>0</v>
      </c>
      <c r="BS8719">
        <v>8</v>
      </c>
      <c r="BT8719">
        <v>1</v>
      </c>
      <c r="BU8719">
        <v>0</v>
      </c>
      <c r="BV8719">
        <v>8</v>
      </c>
      <c r="BW8719" s="1">
        <v>44673</v>
      </c>
      <c r="BX8719">
        <v>4</v>
      </c>
      <c r="BY8719">
        <v>4</v>
      </c>
      <c r="BZ8719">
        <v>0</v>
      </c>
      <c r="CA8719">
        <v>16</v>
      </c>
      <c r="CB8719">
        <v>1</v>
      </c>
      <c r="CC8719">
        <v>0</v>
      </c>
      <c r="CD8719">
        <v>16</v>
      </c>
      <c r="CE8719" s="1">
        <v>43679</v>
      </c>
      <c r="CF8719">
        <v>1</v>
      </c>
      <c r="CG8719">
        <v>1</v>
      </c>
      <c r="CH8719">
        <v>0</v>
      </c>
      <c r="CI8719">
        <v>4</v>
      </c>
      <c r="CJ8719">
        <v>1</v>
      </c>
      <c r="CK8719">
        <v>0</v>
      </c>
      <c r="CL8719">
        <v>4</v>
      </c>
      <c r="CM8719">
        <v>10</v>
      </c>
      <c r="CN8719">
        <v>0</v>
      </c>
      <c r="CO8719">
        <v>0</v>
      </c>
      <c r="CQ8719">
        <v>0</v>
      </c>
      <c r="CR8719">
        <v>0</v>
      </c>
      <c r="CS8719">
        <v>0</v>
      </c>
      <c r="CT8719">
        <v>0</v>
      </c>
      <c r="CU8719" t="s">
        <v>38052</v>
      </c>
      <c r="CV8719">
        <v>40.872100000000003</v>
      </c>
      <c r="CW8719">
        <v>-73.171000000000006</v>
      </c>
      <c r="CY8719" s="1">
        <v>45658</v>
      </c>
    </row>
    <row r="8720" spans="1:103" x14ac:dyDescent="0.3">
      <c r="A8720">
        <v>335757</v>
      </c>
      <c r="B8720" t="s">
        <v>38053</v>
      </c>
      <c r="C8720" t="s">
        <v>38054</v>
      </c>
      <c r="D8720" t="s">
        <v>36262</v>
      </c>
      <c r="E8720" t="s">
        <v>35880</v>
      </c>
      <c r="F8720">
        <v>14221</v>
      </c>
      <c r="G8720">
        <v>7166323700</v>
      </c>
      <c r="H8720">
        <v>240</v>
      </c>
      <c r="I8720" t="s">
        <v>35995</v>
      </c>
      <c r="J8720" t="s">
        <v>155</v>
      </c>
      <c r="K8720">
        <v>192</v>
      </c>
      <c r="L8720">
        <v>178.1</v>
      </c>
      <c r="M8720" t="s">
        <v>109</v>
      </c>
      <c r="N8720" t="s">
        <v>110</v>
      </c>
      <c r="O8720" t="s">
        <v>111</v>
      </c>
      <c r="P8720" t="s">
        <v>38055</v>
      </c>
      <c r="Q8720" s="1">
        <v>33702</v>
      </c>
      <c r="R8720" t="s">
        <v>37288</v>
      </c>
      <c r="S8720">
        <v>510</v>
      </c>
      <c r="T8720" t="s">
        <v>111</v>
      </c>
      <c r="U8720" t="s">
        <v>109</v>
      </c>
      <c r="V8720" t="s">
        <v>111</v>
      </c>
      <c r="W8720" t="s">
        <v>111</v>
      </c>
      <c r="X8720" t="s">
        <v>111</v>
      </c>
      <c r="Y8720" t="s">
        <v>112</v>
      </c>
      <c r="Z8720" t="s">
        <v>113</v>
      </c>
      <c r="AA8720">
        <v>5</v>
      </c>
      <c r="AB8720" t="s">
        <v>109</v>
      </c>
      <c r="AC8720">
        <v>4</v>
      </c>
      <c r="AD8720" t="s">
        <v>109</v>
      </c>
      <c r="AE8720">
        <v>5</v>
      </c>
      <c r="AF8720" t="s">
        <v>109</v>
      </c>
      <c r="AG8720">
        <v>5</v>
      </c>
      <c r="AI8720">
        <v>4</v>
      </c>
      <c r="AK8720">
        <v>3</v>
      </c>
      <c r="AO8720">
        <v>2.18512</v>
      </c>
      <c r="AP8720">
        <v>0.99726000000000004</v>
      </c>
      <c r="AQ8720">
        <v>0.56930999999999998</v>
      </c>
      <c r="AR8720">
        <v>1.56657</v>
      </c>
      <c r="AS8720">
        <v>3.75169</v>
      </c>
      <c r="AT8720">
        <v>3.0589</v>
      </c>
      <c r="AU8720">
        <v>0.25819999999999999</v>
      </c>
      <c r="AV8720">
        <v>0.23296</v>
      </c>
      <c r="AW8720">
        <v>54.7</v>
      </c>
      <c r="AY8720">
        <v>35</v>
      </c>
      <c r="BA8720">
        <v>1</v>
      </c>
      <c r="BC8720">
        <v>1.3356600000000001</v>
      </c>
      <c r="BD8720">
        <v>0.98055000000000003</v>
      </c>
      <c r="BE8720">
        <v>2.2698999999999998</v>
      </c>
      <c r="BF8720">
        <v>0.85148000000000001</v>
      </c>
      <c r="BG8720">
        <v>0.65215999999999996</v>
      </c>
      <c r="BH8720">
        <v>3.7735400000000001</v>
      </c>
      <c r="BI8720">
        <v>3.3170700000000002</v>
      </c>
      <c r="BJ8720">
        <v>2.2159800000000001</v>
      </c>
      <c r="BK8720">
        <v>1.0113399999999999</v>
      </c>
      <c r="BL8720">
        <v>0.57735000000000003</v>
      </c>
      <c r="BM8720">
        <v>3.8046700000000002</v>
      </c>
      <c r="BN8720">
        <v>3.1021000000000001</v>
      </c>
      <c r="BO8720" s="1">
        <v>45471</v>
      </c>
      <c r="BP8720">
        <v>3</v>
      </c>
      <c r="BQ8720">
        <v>3</v>
      </c>
      <c r="BR8720">
        <v>0</v>
      </c>
      <c r="BS8720">
        <v>12</v>
      </c>
      <c r="BT8720">
        <v>1</v>
      </c>
      <c r="BU8720">
        <v>0</v>
      </c>
      <c r="BV8720">
        <v>12</v>
      </c>
      <c r="BW8720" s="1">
        <v>44825</v>
      </c>
      <c r="BX8720">
        <v>6</v>
      </c>
      <c r="BY8720">
        <v>6</v>
      </c>
      <c r="BZ8720">
        <v>0</v>
      </c>
      <c r="CA8720">
        <v>16</v>
      </c>
      <c r="CB8720">
        <v>1</v>
      </c>
      <c r="CC8720">
        <v>0</v>
      </c>
      <c r="CD8720">
        <v>16</v>
      </c>
      <c r="CE8720" s="1">
        <v>43816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11.333</v>
      </c>
      <c r="CN8720">
        <v>0</v>
      </c>
      <c r="CO8720">
        <v>0</v>
      </c>
      <c r="CQ8720">
        <v>0</v>
      </c>
      <c r="CR8720">
        <v>0</v>
      </c>
      <c r="CS8720">
        <v>0</v>
      </c>
      <c r="CT8720">
        <v>0</v>
      </c>
      <c r="CU8720" t="s">
        <v>38056</v>
      </c>
      <c r="CV8720">
        <v>42.956299999999999</v>
      </c>
      <c r="CW8720">
        <v>-78.686999999999998</v>
      </c>
      <c r="CY8720" s="1">
        <v>45658</v>
      </c>
    </row>
    <row r="8721" spans="1:103" x14ac:dyDescent="0.3">
      <c r="A8721">
        <v>335758</v>
      </c>
      <c r="B8721" t="s">
        <v>38057</v>
      </c>
      <c r="C8721" t="s">
        <v>38058</v>
      </c>
      <c r="D8721" t="s">
        <v>38059</v>
      </c>
      <c r="E8721" t="s">
        <v>35880</v>
      </c>
      <c r="F8721">
        <v>11790</v>
      </c>
      <c r="G8721">
        <v>6314448500</v>
      </c>
      <c r="H8721">
        <v>700</v>
      </c>
      <c r="I8721" t="s">
        <v>24593</v>
      </c>
      <c r="J8721" t="s">
        <v>1744</v>
      </c>
      <c r="K8721">
        <v>350</v>
      </c>
      <c r="L8721">
        <v>306.8</v>
      </c>
      <c r="M8721" t="s">
        <v>109</v>
      </c>
      <c r="N8721" t="s">
        <v>110</v>
      </c>
      <c r="O8721" t="s">
        <v>111</v>
      </c>
      <c r="P8721" t="s">
        <v>36102</v>
      </c>
      <c r="Q8721" s="1">
        <v>33717</v>
      </c>
      <c r="R8721" t="s">
        <v>36103</v>
      </c>
      <c r="S8721">
        <v>489</v>
      </c>
      <c r="T8721" t="s">
        <v>111</v>
      </c>
      <c r="U8721" t="s">
        <v>109</v>
      </c>
      <c r="V8721" t="s">
        <v>111</v>
      </c>
      <c r="W8721" t="s">
        <v>111</v>
      </c>
      <c r="X8721" t="s">
        <v>111</v>
      </c>
      <c r="Y8721" t="s">
        <v>165</v>
      </c>
      <c r="Z8721" t="s">
        <v>113</v>
      </c>
      <c r="AA8721">
        <v>5</v>
      </c>
      <c r="AB8721" t="s">
        <v>109</v>
      </c>
      <c r="AC8721">
        <v>4</v>
      </c>
      <c r="AD8721" t="s">
        <v>109</v>
      </c>
      <c r="AE8721">
        <v>2</v>
      </c>
      <c r="AF8721" t="s">
        <v>109</v>
      </c>
      <c r="AG8721">
        <v>2</v>
      </c>
      <c r="AI8721">
        <v>2</v>
      </c>
      <c r="AK8721">
        <v>5</v>
      </c>
      <c r="AO8721">
        <v>2.5572699999999999</v>
      </c>
      <c r="AP8721">
        <v>0.65493999999999997</v>
      </c>
      <c r="AQ8721">
        <v>1.1514599999999999</v>
      </c>
      <c r="AR8721">
        <v>1.8064</v>
      </c>
      <c r="AS8721">
        <v>4.3636699999999999</v>
      </c>
      <c r="AT8721">
        <v>3.86435</v>
      </c>
      <c r="AU8721">
        <v>0.81055999999999995</v>
      </c>
      <c r="AV8721">
        <v>9.2410000000000006E-2</v>
      </c>
      <c r="AW8721">
        <v>35.700000000000003</v>
      </c>
      <c r="AY8721">
        <v>24.2</v>
      </c>
      <c r="BA8721">
        <v>0</v>
      </c>
      <c r="BC8721">
        <v>1.3977299999999999</v>
      </c>
      <c r="BD8721">
        <v>1.0261199999999999</v>
      </c>
      <c r="BE8721">
        <v>2.3753899999999999</v>
      </c>
      <c r="BF8721">
        <v>0.89105999999999996</v>
      </c>
      <c r="BG8721">
        <v>0.68247000000000002</v>
      </c>
      <c r="BH8721">
        <v>3.9489100000000001</v>
      </c>
      <c r="BI8721">
        <v>3.4712299999999998</v>
      </c>
      <c r="BJ8721">
        <v>2.4782199999999999</v>
      </c>
      <c r="BK8721">
        <v>0.63468999999999998</v>
      </c>
      <c r="BL8721">
        <v>1.1158600000000001</v>
      </c>
      <c r="BM8721">
        <v>4.2287699999999999</v>
      </c>
      <c r="BN8721">
        <v>3.7448899999999998</v>
      </c>
      <c r="BO8721" s="1">
        <v>45170</v>
      </c>
      <c r="BP8721">
        <v>1</v>
      </c>
      <c r="BQ8721">
        <v>1</v>
      </c>
      <c r="BR8721">
        <v>0</v>
      </c>
      <c r="BS8721">
        <v>4</v>
      </c>
      <c r="BT8721">
        <v>1</v>
      </c>
      <c r="BU8721">
        <v>0</v>
      </c>
      <c r="BV8721">
        <v>4</v>
      </c>
      <c r="BW8721" s="1">
        <v>44378</v>
      </c>
      <c r="BX8721">
        <v>7</v>
      </c>
      <c r="BY8721">
        <v>7</v>
      </c>
      <c r="BZ8721">
        <v>0</v>
      </c>
      <c r="CA8721">
        <v>44</v>
      </c>
      <c r="CB8721">
        <v>1</v>
      </c>
      <c r="CC8721">
        <v>0</v>
      </c>
      <c r="CD8721">
        <v>44</v>
      </c>
      <c r="CE8721" s="1">
        <v>43532</v>
      </c>
      <c r="CF8721">
        <v>5</v>
      </c>
      <c r="CG8721">
        <v>3</v>
      </c>
      <c r="CH8721">
        <v>2</v>
      </c>
      <c r="CI8721">
        <v>24</v>
      </c>
      <c r="CJ8721">
        <v>1</v>
      </c>
      <c r="CK8721">
        <v>0</v>
      </c>
      <c r="CL8721">
        <v>24</v>
      </c>
      <c r="CM8721">
        <v>20.667000000000002</v>
      </c>
      <c r="CN8721">
        <v>0</v>
      </c>
      <c r="CO8721">
        <v>0</v>
      </c>
      <c r="CQ8721">
        <v>0</v>
      </c>
      <c r="CR8721">
        <v>0</v>
      </c>
      <c r="CS8721">
        <v>0</v>
      </c>
      <c r="CT8721">
        <v>0</v>
      </c>
      <c r="CU8721" t="s">
        <v>38060</v>
      </c>
      <c r="CV8721">
        <v>40.906500000000001</v>
      </c>
      <c r="CW8721">
        <v>-73.111000000000004</v>
      </c>
      <c r="CY8721" s="1">
        <v>45658</v>
      </c>
    </row>
    <row r="8722" spans="1:103" x14ac:dyDescent="0.3">
      <c r="A8722">
        <v>335759</v>
      </c>
      <c r="B8722" t="s">
        <v>38061</v>
      </c>
      <c r="C8722" t="s">
        <v>38062</v>
      </c>
      <c r="D8722" t="s">
        <v>6801</v>
      </c>
      <c r="E8722" t="s">
        <v>35880</v>
      </c>
      <c r="F8722">
        <v>13815</v>
      </c>
      <c r="G8722">
        <v>6073363915</v>
      </c>
      <c r="H8722">
        <v>80</v>
      </c>
      <c r="I8722" t="s">
        <v>36101</v>
      </c>
      <c r="J8722" t="s">
        <v>108</v>
      </c>
      <c r="K8722">
        <v>80</v>
      </c>
      <c r="L8722">
        <v>77.900000000000006</v>
      </c>
      <c r="M8722" t="s">
        <v>109</v>
      </c>
      <c r="N8722" t="s">
        <v>110</v>
      </c>
      <c r="O8722" t="s">
        <v>111</v>
      </c>
      <c r="P8722" t="s">
        <v>38063</v>
      </c>
      <c r="Q8722" s="1">
        <v>33771</v>
      </c>
      <c r="R8722" t="s">
        <v>24994</v>
      </c>
      <c r="S8722">
        <v>398</v>
      </c>
      <c r="T8722" t="s">
        <v>111</v>
      </c>
      <c r="U8722" t="s">
        <v>109</v>
      </c>
      <c r="V8722" t="s">
        <v>111</v>
      </c>
      <c r="W8722" t="s">
        <v>111</v>
      </c>
      <c r="X8722" t="s">
        <v>111</v>
      </c>
      <c r="Y8722" t="s">
        <v>165</v>
      </c>
      <c r="Z8722" t="s">
        <v>113</v>
      </c>
      <c r="AA8722">
        <v>3</v>
      </c>
      <c r="AB8722" t="s">
        <v>109</v>
      </c>
      <c r="AC8722">
        <v>4</v>
      </c>
      <c r="AD8722" t="s">
        <v>109</v>
      </c>
      <c r="AE8722">
        <v>3</v>
      </c>
      <c r="AF8722" t="s">
        <v>109</v>
      </c>
      <c r="AG8722">
        <v>4</v>
      </c>
      <c r="AI8722">
        <v>3</v>
      </c>
      <c r="AK8722">
        <v>1</v>
      </c>
      <c r="AO8722">
        <v>2.01803</v>
      </c>
      <c r="AP8722">
        <v>0.71218000000000004</v>
      </c>
      <c r="AQ8722">
        <v>0.4955</v>
      </c>
      <c r="AR8722">
        <v>1.20767</v>
      </c>
      <c r="AS8722">
        <v>3.2256999999999998</v>
      </c>
      <c r="AT8722">
        <v>2.7731699999999999</v>
      </c>
      <c r="AU8722">
        <v>0.33177000000000001</v>
      </c>
      <c r="AV8722">
        <v>0.19685</v>
      </c>
      <c r="AW8722">
        <v>67</v>
      </c>
      <c r="AY8722">
        <v>63.6</v>
      </c>
      <c r="BA8722">
        <v>0</v>
      </c>
      <c r="BC8722">
        <v>1.3363499999999999</v>
      </c>
      <c r="BD8722">
        <v>0.98106000000000004</v>
      </c>
      <c r="BE8722">
        <v>2.2710900000000001</v>
      </c>
      <c r="BF8722">
        <v>0.85192999999999997</v>
      </c>
      <c r="BG8722">
        <v>0.65249999999999997</v>
      </c>
      <c r="BH8722">
        <v>3.7755100000000001</v>
      </c>
      <c r="BI8722">
        <v>3.3188</v>
      </c>
      <c r="BJ8722">
        <v>2.0454699999999999</v>
      </c>
      <c r="BK8722">
        <v>0.72185999999999995</v>
      </c>
      <c r="BL8722">
        <v>0.50222999999999995</v>
      </c>
      <c r="BM8722">
        <v>3.2695500000000002</v>
      </c>
      <c r="BN8722">
        <v>2.81087</v>
      </c>
      <c r="BO8722" s="1">
        <v>45300</v>
      </c>
      <c r="BP8722">
        <v>4</v>
      </c>
      <c r="BQ8722">
        <v>4</v>
      </c>
      <c r="BR8722">
        <v>3</v>
      </c>
      <c r="BS8722">
        <v>20</v>
      </c>
      <c r="BT8722">
        <v>1</v>
      </c>
      <c r="BU8722">
        <v>0</v>
      </c>
      <c r="BV8722">
        <v>20</v>
      </c>
      <c r="BW8722" s="1">
        <v>44386</v>
      </c>
      <c r="BX8722">
        <v>1</v>
      </c>
      <c r="BY8722">
        <v>1</v>
      </c>
      <c r="BZ8722">
        <v>0</v>
      </c>
      <c r="CA8722">
        <v>4</v>
      </c>
      <c r="CB8722">
        <v>1</v>
      </c>
      <c r="CC8722">
        <v>0</v>
      </c>
      <c r="CD8722">
        <v>4</v>
      </c>
      <c r="CE8722" s="1">
        <v>43608</v>
      </c>
      <c r="CF8722">
        <v>4</v>
      </c>
      <c r="CG8722">
        <v>4</v>
      </c>
      <c r="CH8722">
        <v>0</v>
      </c>
      <c r="CI8722">
        <v>32</v>
      </c>
      <c r="CJ8722">
        <v>1</v>
      </c>
      <c r="CK8722">
        <v>0</v>
      </c>
      <c r="CL8722">
        <v>32</v>
      </c>
      <c r="CM8722">
        <v>16.667000000000002</v>
      </c>
      <c r="CN8722">
        <v>1</v>
      </c>
      <c r="CO8722">
        <v>1</v>
      </c>
      <c r="CP8722">
        <v>0</v>
      </c>
      <c r="CQ8722">
        <v>9</v>
      </c>
      <c r="CR8722">
        <v>57564.73</v>
      </c>
      <c r="CS8722">
        <v>0</v>
      </c>
      <c r="CT8722">
        <v>9</v>
      </c>
      <c r="CU8722" t="s">
        <v>38064</v>
      </c>
      <c r="CV8722">
        <v>42.545200000000001</v>
      </c>
      <c r="CW8722">
        <v>-75.528999999999996</v>
      </c>
      <c r="CY8722" s="1">
        <v>45658</v>
      </c>
    </row>
    <row r="8723" spans="1:103" x14ac:dyDescent="0.3">
      <c r="A8723">
        <v>335760</v>
      </c>
      <c r="B8723" t="s">
        <v>38065</v>
      </c>
      <c r="C8723" t="s">
        <v>38066</v>
      </c>
      <c r="D8723" t="s">
        <v>789</v>
      </c>
      <c r="E8723" t="s">
        <v>35880</v>
      </c>
      <c r="F8723">
        <v>12180</v>
      </c>
      <c r="G8723">
        <v>5182744125</v>
      </c>
      <c r="H8723">
        <v>600</v>
      </c>
      <c r="I8723" t="s">
        <v>36133</v>
      </c>
      <c r="J8723" t="s">
        <v>228</v>
      </c>
      <c r="K8723">
        <v>120</v>
      </c>
      <c r="L8723">
        <v>105.9</v>
      </c>
      <c r="M8723" t="s">
        <v>109</v>
      </c>
      <c r="N8723" t="s">
        <v>110</v>
      </c>
      <c r="O8723" t="s">
        <v>111</v>
      </c>
      <c r="P8723" t="s">
        <v>38067</v>
      </c>
      <c r="Q8723" s="1">
        <v>33920</v>
      </c>
      <c r="R8723" t="s">
        <v>6814</v>
      </c>
      <c r="S8723">
        <v>525</v>
      </c>
      <c r="T8723" t="s">
        <v>111</v>
      </c>
      <c r="U8723" t="s">
        <v>109</v>
      </c>
      <c r="V8723" t="s">
        <v>111</v>
      </c>
      <c r="W8723" t="s">
        <v>111</v>
      </c>
      <c r="X8723" t="s">
        <v>111</v>
      </c>
      <c r="Y8723" t="s">
        <v>112</v>
      </c>
      <c r="Z8723" t="s">
        <v>113</v>
      </c>
      <c r="AA8723">
        <v>1</v>
      </c>
      <c r="AB8723" t="s">
        <v>109</v>
      </c>
      <c r="AC8723">
        <v>1</v>
      </c>
      <c r="AD8723" t="s">
        <v>109</v>
      </c>
      <c r="AE8723">
        <v>1</v>
      </c>
      <c r="AF8723" t="s">
        <v>109</v>
      </c>
      <c r="AG8723">
        <v>1</v>
      </c>
      <c r="AI8723">
        <v>2</v>
      </c>
      <c r="AK8723">
        <v>4</v>
      </c>
      <c r="AO8723">
        <v>2.0712799999999998</v>
      </c>
      <c r="AP8723">
        <v>1.14083</v>
      </c>
      <c r="AQ8723">
        <v>0.77947999999999995</v>
      </c>
      <c r="AR8723">
        <v>1.9202999999999999</v>
      </c>
      <c r="AS8723">
        <v>3.99159</v>
      </c>
      <c r="AT8723">
        <v>3.2314600000000002</v>
      </c>
      <c r="AU8723">
        <v>0.31964999999999999</v>
      </c>
      <c r="AV8723">
        <v>7.7679999999999999E-2</v>
      </c>
      <c r="AW8723">
        <v>45.3</v>
      </c>
      <c r="AY8723">
        <v>27.3</v>
      </c>
      <c r="BA8723">
        <v>1</v>
      </c>
      <c r="BC8723">
        <v>1.3571</v>
      </c>
      <c r="BD8723">
        <v>0.99629000000000001</v>
      </c>
      <c r="BE8723">
        <v>2.3063400000000001</v>
      </c>
      <c r="BF8723">
        <v>0.86514999999999997</v>
      </c>
      <c r="BG8723">
        <v>0.66263000000000005</v>
      </c>
      <c r="BH8723">
        <v>3.83412</v>
      </c>
      <c r="BI8723">
        <v>3.37032</v>
      </c>
      <c r="BJ8723">
        <v>2.0673499999999998</v>
      </c>
      <c r="BK8723">
        <v>1.13866</v>
      </c>
      <c r="BL8723">
        <v>0.77800000000000002</v>
      </c>
      <c r="BM8723">
        <v>3.9840100000000001</v>
      </c>
      <c r="BN8723">
        <v>3.22533</v>
      </c>
      <c r="BO8723" s="1">
        <v>45349</v>
      </c>
      <c r="BP8723">
        <v>13</v>
      </c>
      <c r="BQ8723">
        <v>9</v>
      </c>
      <c r="BR8723">
        <v>5</v>
      </c>
      <c r="BS8723">
        <v>68</v>
      </c>
      <c r="BT8723">
        <v>2</v>
      </c>
      <c r="BU8723">
        <v>34</v>
      </c>
      <c r="BV8723">
        <v>102</v>
      </c>
      <c r="BW8723" s="1">
        <v>44453</v>
      </c>
      <c r="BX8723">
        <v>2</v>
      </c>
      <c r="BY8723">
        <v>2</v>
      </c>
      <c r="BZ8723">
        <v>0</v>
      </c>
      <c r="CA8723">
        <v>12</v>
      </c>
      <c r="CB8723">
        <v>1</v>
      </c>
      <c r="CC8723">
        <v>0</v>
      </c>
      <c r="CD8723">
        <v>12</v>
      </c>
      <c r="CE8723" s="1">
        <v>43678</v>
      </c>
      <c r="CF8723">
        <v>6</v>
      </c>
      <c r="CG8723">
        <v>5</v>
      </c>
      <c r="CH8723">
        <v>1</v>
      </c>
      <c r="CI8723">
        <v>48</v>
      </c>
      <c r="CJ8723">
        <v>1</v>
      </c>
      <c r="CK8723">
        <v>0</v>
      </c>
      <c r="CL8723">
        <v>48</v>
      </c>
      <c r="CM8723">
        <v>63</v>
      </c>
      <c r="CN8723">
        <v>4</v>
      </c>
      <c r="CO8723">
        <v>3</v>
      </c>
      <c r="CQ8723">
        <v>1</v>
      </c>
      <c r="CR8723">
        <v>7900.75</v>
      </c>
      <c r="CS8723">
        <v>0</v>
      </c>
      <c r="CT8723">
        <v>1</v>
      </c>
      <c r="CU8723" t="s">
        <v>38068</v>
      </c>
      <c r="CV8723">
        <v>42.732399999999998</v>
      </c>
      <c r="CW8723">
        <v>-73.662000000000006</v>
      </c>
      <c r="CY8723" s="1">
        <v>45658</v>
      </c>
    </row>
    <row r="8724" spans="1:103" x14ac:dyDescent="0.3">
      <c r="A8724">
        <v>335761</v>
      </c>
      <c r="B8724" t="s">
        <v>38069</v>
      </c>
      <c r="C8724" t="s">
        <v>38070</v>
      </c>
      <c r="D8724" t="s">
        <v>37686</v>
      </c>
      <c r="E8724" t="s">
        <v>35880</v>
      </c>
      <c r="F8724">
        <v>11782</v>
      </c>
      <c r="G8724">
        <v>6315679300</v>
      </c>
      <c r="H8724">
        <v>700</v>
      </c>
      <c r="I8724" t="s">
        <v>24593</v>
      </c>
      <c r="J8724" t="s">
        <v>155</v>
      </c>
      <c r="K8724">
        <v>180</v>
      </c>
      <c r="L8724">
        <v>174</v>
      </c>
      <c r="M8724" t="s">
        <v>109</v>
      </c>
      <c r="N8724" t="s">
        <v>110</v>
      </c>
      <c r="O8724" t="s">
        <v>111</v>
      </c>
      <c r="P8724" t="s">
        <v>38071</v>
      </c>
      <c r="Q8724" s="1">
        <v>33899</v>
      </c>
      <c r="R8724" t="s">
        <v>109</v>
      </c>
      <c r="T8724" t="s">
        <v>111</v>
      </c>
      <c r="U8724" t="s">
        <v>109</v>
      </c>
      <c r="V8724" t="s">
        <v>111</v>
      </c>
      <c r="W8724" t="s">
        <v>111</v>
      </c>
      <c r="X8724" t="s">
        <v>111</v>
      </c>
      <c r="Y8724" t="s">
        <v>112</v>
      </c>
      <c r="Z8724" t="s">
        <v>113</v>
      </c>
      <c r="AA8724">
        <v>5</v>
      </c>
      <c r="AB8724" t="s">
        <v>109</v>
      </c>
      <c r="AC8724">
        <v>4</v>
      </c>
      <c r="AD8724" t="s">
        <v>109</v>
      </c>
      <c r="AE8724">
        <v>5</v>
      </c>
      <c r="AF8724" t="s">
        <v>109</v>
      </c>
      <c r="AG8724">
        <v>5</v>
      </c>
      <c r="AI8724">
        <v>5</v>
      </c>
      <c r="AK8724">
        <v>2</v>
      </c>
      <c r="AO8724">
        <v>2.0565000000000002</v>
      </c>
      <c r="AP8724">
        <v>0.86456999999999995</v>
      </c>
      <c r="AQ8724">
        <v>0.60943000000000003</v>
      </c>
      <c r="AR8724">
        <v>1.474</v>
      </c>
      <c r="AS8724">
        <v>3.5305</v>
      </c>
      <c r="AT8724">
        <v>3.0793200000000001</v>
      </c>
      <c r="AU8724">
        <v>0.40092</v>
      </c>
      <c r="AV8724">
        <v>0.19474</v>
      </c>
      <c r="AW8724">
        <v>20.3</v>
      </c>
      <c r="AY8724">
        <v>22.2</v>
      </c>
      <c r="BA8724">
        <v>0</v>
      </c>
      <c r="BC8724">
        <v>1.98607</v>
      </c>
      <c r="BD8724">
        <v>1.4580299999999999</v>
      </c>
      <c r="BE8724">
        <v>3.3752499999999999</v>
      </c>
      <c r="BF8724">
        <v>1.2661199999999999</v>
      </c>
      <c r="BG8724">
        <v>0.96972999999999998</v>
      </c>
      <c r="BH8724">
        <v>5.6111000000000004</v>
      </c>
      <c r="BI8724">
        <v>4.9323499999999996</v>
      </c>
      <c r="BJ8724">
        <v>1.40256</v>
      </c>
      <c r="BK8724">
        <v>0.58965000000000001</v>
      </c>
      <c r="BL8724">
        <v>0.41564000000000001</v>
      </c>
      <c r="BM8724">
        <v>2.4078400000000002</v>
      </c>
      <c r="BN8724">
        <v>2.1001300000000001</v>
      </c>
      <c r="BO8724" s="1">
        <v>45575</v>
      </c>
      <c r="BP8724">
        <v>5</v>
      </c>
      <c r="BQ8724">
        <v>5</v>
      </c>
      <c r="BR8724">
        <v>0</v>
      </c>
      <c r="BS8724">
        <v>28</v>
      </c>
      <c r="BT8724">
        <v>1</v>
      </c>
      <c r="BU8724">
        <v>0</v>
      </c>
      <c r="BV8724">
        <v>28</v>
      </c>
      <c r="BW8724" s="1">
        <v>44998</v>
      </c>
      <c r="BX8724">
        <v>4</v>
      </c>
      <c r="BY8724">
        <v>4</v>
      </c>
      <c r="BZ8724">
        <v>1</v>
      </c>
      <c r="CA8724">
        <v>16</v>
      </c>
      <c r="CB8724">
        <v>1</v>
      </c>
      <c r="CC8724">
        <v>0</v>
      </c>
      <c r="CD8724">
        <v>16</v>
      </c>
      <c r="CE8724" s="1">
        <v>44089</v>
      </c>
      <c r="CF8724">
        <v>2</v>
      </c>
      <c r="CG8724">
        <v>2</v>
      </c>
      <c r="CH8724">
        <v>0</v>
      </c>
      <c r="CI8724">
        <v>8</v>
      </c>
      <c r="CJ8724">
        <v>1</v>
      </c>
      <c r="CK8724">
        <v>0</v>
      </c>
      <c r="CL8724">
        <v>8</v>
      </c>
      <c r="CM8724">
        <v>20.667000000000002</v>
      </c>
      <c r="CN8724">
        <v>0</v>
      </c>
      <c r="CO8724">
        <v>1</v>
      </c>
      <c r="CQ8724">
        <v>0</v>
      </c>
      <c r="CR8724">
        <v>0</v>
      </c>
      <c r="CS8724">
        <v>0</v>
      </c>
      <c r="CT8724">
        <v>0</v>
      </c>
      <c r="CU8724" t="s">
        <v>38072</v>
      </c>
      <c r="CV8724">
        <v>40.764099999999999</v>
      </c>
      <c r="CW8724">
        <v>-73.066000000000003</v>
      </c>
      <c r="CY8724" s="1">
        <v>45658</v>
      </c>
    </row>
    <row r="8725" spans="1:103" x14ac:dyDescent="0.3">
      <c r="A8725">
        <v>335762</v>
      </c>
      <c r="B8725" t="s">
        <v>38073</v>
      </c>
      <c r="C8725" t="s">
        <v>38074</v>
      </c>
      <c r="D8725" t="s">
        <v>35946</v>
      </c>
      <c r="E8725" t="s">
        <v>35880</v>
      </c>
      <c r="F8725">
        <v>10027</v>
      </c>
      <c r="G8725">
        <v>2126621826</v>
      </c>
      <c r="H8725">
        <v>420</v>
      </c>
      <c r="I8725" t="s">
        <v>35947</v>
      </c>
      <c r="J8725" t="s">
        <v>108</v>
      </c>
      <c r="K8725">
        <v>40</v>
      </c>
      <c r="L8725">
        <v>32.299999999999997</v>
      </c>
      <c r="M8725" t="s">
        <v>109</v>
      </c>
      <c r="N8725" t="s">
        <v>110</v>
      </c>
      <c r="O8725" t="s">
        <v>111</v>
      </c>
      <c r="P8725" t="s">
        <v>38075</v>
      </c>
      <c r="Q8725" s="1">
        <v>33847</v>
      </c>
      <c r="R8725" t="s">
        <v>109</v>
      </c>
      <c r="T8725" t="s">
        <v>111</v>
      </c>
      <c r="U8725" t="s">
        <v>109</v>
      </c>
      <c r="V8725" t="s">
        <v>111</v>
      </c>
      <c r="W8725" t="s">
        <v>111</v>
      </c>
      <c r="X8725" t="s">
        <v>111</v>
      </c>
      <c r="Y8725" t="s">
        <v>112</v>
      </c>
      <c r="Z8725" t="s">
        <v>113</v>
      </c>
      <c r="AA8725">
        <v>5</v>
      </c>
      <c r="AB8725" t="s">
        <v>109</v>
      </c>
      <c r="AC8725">
        <v>4</v>
      </c>
      <c r="AD8725" t="s">
        <v>109</v>
      </c>
      <c r="AE8725">
        <v>4</v>
      </c>
      <c r="AF8725" t="s">
        <v>109</v>
      </c>
      <c r="AG8725">
        <v>4</v>
      </c>
      <c r="AJ8725">
        <v>2</v>
      </c>
      <c r="AK8725">
        <v>5</v>
      </c>
      <c r="AO8725">
        <v>1.91072</v>
      </c>
      <c r="AP8725">
        <v>0.81142999999999998</v>
      </c>
      <c r="AQ8725">
        <v>0.79930999999999996</v>
      </c>
      <c r="AR8725">
        <v>1.6107400000000001</v>
      </c>
      <c r="AS8725">
        <v>3.5214599999999998</v>
      </c>
      <c r="AT8725">
        <v>3.12202</v>
      </c>
      <c r="AU8725">
        <v>0.71160999999999996</v>
      </c>
      <c r="AV8725">
        <v>8.3470000000000003E-2</v>
      </c>
      <c r="AW8725">
        <v>33.299999999999997</v>
      </c>
      <c r="AY8725">
        <v>30</v>
      </c>
      <c r="BB8725">
        <v>6</v>
      </c>
      <c r="BC8725">
        <v>0.86256999999999995</v>
      </c>
      <c r="BD8725">
        <v>0.63324000000000003</v>
      </c>
      <c r="BE8725">
        <v>1.46591</v>
      </c>
      <c r="BF8725">
        <v>0.54988999999999999</v>
      </c>
      <c r="BG8725">
        <v>0.42116999999999999</v>
      </c>
      <c r="BH8725">
        <v>2.4369700000000001</v>
      </c>
      <c r="BI8725">
        <v>2.1421800000000002</v>
      </c>
      <c r="BJ8725">
        <v>3.0004499999999998</v>
      </c>
      <c r="BK8725">
        <v>1.2742</v>
      </c>
      <c r="BL8725">
        <v>1.2551699999999999</v>
      </c>
      <c r="BM8725">
        <v>5.52982</v>
      </c>
      <c r="BN8725">
        <v>4.9025800000000004</v>
      </c>
      <c r="BO8725" s="1">
        <v>45196</v>
      </c>
      <c r="BP8725">
        <v>3</v>
      </c>
      <c r="BQ8725">
        <v>3</v>
      </c>
      <c r="BR8725">
        <v>1</v>
      </c>
      <c r="BS8725">
        <v>12</v>
      </c>
      <c r="BT8725">
        <v>1</v>
      </c>
      <c r="BU8725">
        <v>0</v>
      </c>
      <c r="BV8725">
        <v>12</v>
      </c>
      <c r="BW8725" s="1">
        <v>44662</v>
      </c>
      <c r="BX8725">
        <v>2</v>
      </c>
      <c r="BY8725">
        <v>2</v>
      </c>
      <c r="BZ8725">
        <v>1</v>
      </c>
      <c r="CA8725">
        <v>8</v>
      </c>
      <c r="CB8725">
        <v>1</v>
      </c>
      <c r="CC8725">
        <v>0</v>
      </c>
      <c r="CD8725">
        <v>8</v>
      </c>
      <c r="CE8725" s="1">
        <v>43720</v>
      </c>
      <c r="CF8725">
        <v>4</v>
      </c>
      <c r="CG8725">
        <v>4</v>
      </c>
      <c r="CH8725">
        <v>0</v>
      </c>
      <c r="CI8725">
        <v>28</v>
      </c>
      <c r="CJ8725">
        <v>1</v>
      </c>
      <c r="CK8725">
        <v>0</v>
      </c>
      <c r="CL8725">
        <v>28</v>
      </c>
      <c r="CM8725">
        <v>13.333</v>
      </c>
      <c r="CN8725">
        <v>2</v>
      </c>
      <c r="CO8725">
        <v>0</v>
      </c>
      <c r="CQ8725">
        <v>0</v>
      </c>
      <c r="CR8725">
        <v>0</v>
      </c>
      <c r="CS8725">
        <v>0</v>
      </c>
      <c r="CT8725">
        <v>0</v>
      </c>
      <c r="CU8725" t="s">
        <v>38076</v>
      </c>
      <c r="CV8725">
        <v>40.814700000000002</v>
      </c>
      <c r="CW8725">
        <v>-73.956000000000003</v>
      </c>
      <c r="CY8725" s="1">
        <v>45658</v>
      </c>
    </row>
    <row r="8726" spans="1:103" x14ac:dyDescent="0.3">
      <c r="A8726">
        <v>335763</v>
      </c>
      <c r="B8726" t="s">
        <v>38077</v>
      </c>
      <c r="C8726" t="s">
        <v>38078</v>
      </c>
      <c r="D8726" t="s">
        <v>35903</v>
      </c>
      <c r="E8726" t="s">
        <v>35880</v>
      </c>
      <c r="F8726">
        <v>10459</v>
      </c>
      <c r="G8726">
        <v>7185896965</v>
      </c>
      <c r="H8726">
        <v>20</v>
      </c>
      <c r="I8726" t="s">
        <v>35904</v>
      </c>
      <c r="J8726" t="s">
        <v>228</v>
      </c>
      <c r="K8726">
        <v>200</v>
      </c>
      <c r="L8726">
        <v>118.1</v>
      </c>
      <c r="M8726" t="s">
        <v>109</v>
      </c>
      <c r="N8726" t="s">
        <v>110</v>
      </c>
      <c r="O8726" t="s">
        <v>111</v>
      </c>
      <c r="P8726" t="s">
        <v>38079</v>
      </c>
      <c r="Q8726" s="1">
        <v>33906</v>
      </c>
      <c r="R8726" t="s">
        <v>35985</v>
      </c>
      <c r="S8726">
        <v>43</v>
      </c>
      <c r="T8726" t="s">
        <v>111</v>
      </c>
      <c r="U8726" t="s">
        <v>109</v>
      </c>
      <c r="V8726" t="s">
        <v>111</v>
      </c>
      <c r="W8726" t="s">
        <v>111</v>
      </c>
      <c r="X8726" t="s">
        <v>111</v>
      </c>
      <c r="Y8726" t="s">
        <v>165</v>
      </c>
      <c r="Z8726" t="s">
        <v>113</v>
      </c>
      <c r="AA8726">
        <v>2</v>
      </c>
      <c r="AB8726" t="s">
        <v>109</v>
      </c>
      <c r="AC8726">
        <v>2</v>
      </c>
      <c r="AD8726" t="s">
        <v>109</v>
      </c>
      <c r="AE8726">
        <v>4</v>
      </c>
      <c r="AF8726" t="s">
        <v>109</v>
      </c>
      <c r="AG8726">
        <v>5</v>
      </c>
      <c r="AI8726">
        <v>2</v>
      </c>
      <c r="AK8726">
        <v>3</v>
      </c>
      <c r="AO8726">
        <v>1.91475</v>
      </c>
      <c r="AP8726">
        <v>0.19703999999999999</v>
      </c>
      <c r="AQ8726">
        <v>1.0110399999999999</v>
      </c>
      <c r="AR8726">
        <v>1.20808</v>
      </c>
      <c r="AS8726">
        <v>3.12283</v>
      </c>
      <c r="AT8726">
        <v>2.8850799999999999</v>
      </c>
      <c r="AU8726">
        <v>0.83069999999999999</v>
      </c>
      <c r="AV8726">
        <v>7.8060000000000004E-2</v>
      </c>
      <c r="AW8726">
        <v>39.6</v>
      </c>
      <c r="AY8726">
        <v>54.1</v>
      </c>
      <c r="BA8726">
        <v>1</v>
      </c>
      <c r="BC8726">
        <v>1.4653</v>
      </c>
      <c r="BD8726">
        <v>1.07572</v>
      </c>
      <c r="BE8726">
        <v>2.4902199999999999</v>
      </c>
      <c r="BF8726">
        <v>0.93413000000000002</v>
      </c>
      <c r="BG8726">
        <v>0.71545999999999998</v>
      </c>
      <c r="BH8726">
        <v>4.1398000000000001</v>
      </c>
      <c r="BI8726">
        <v>3.6390199999999999</v>
      </c>
      <c r="BJ8726">
        <v>1.76999</v>
      </c>
      <c r="BK8726">
        <v>0.18214</v>
      </c>
      <c r="BL8726">
        <v>0.93461000000000005</v>
      </c>
      <c r="BM8726">
        <v>2.8867400000000001</v>
      </c>
      <c r="BN8726">
        <v>2.6669700000000001</v>
      </c>
      <c r="BO8726" s="1">
        <v>45145</v>
      </c>
      <c r="BP8726">
        <v>5</v>
      </c>
      <c r="BQ8726">
        <v>5</v>
      </c>
      <c r="BR8726">
        <v>0</v>
      </c>
      <c r="BS8726">
        <v>40</v>
      </c>
      <c r="BT8726">
        <v>1</v>
      </c>
      <c r="BU8726">
        <v>0</v>
      </c>
      <c r="BV8726">
        <v>40</v>
      </c>
      <c r="BW8726" s="1">
        <v>44413</v>
      </c>
      <c r="BX8726">
        <v>5</v>
      </c>
      <c r="BY8726">
        <v>4</v>
      </c>
      <c r="BZ8726">
        <v>1</v>
      </c>
      <c r="CA8726">
        <v>24</v>
      </c>
      <c r="CB8726">
        <v>1</v>
      </c>
      <c r="CC8726">
        <v>0</v>
      </c>
      <c r="CD8726">
        <v>24</v>
      </c>
      <c r="CE8726" s="1">
        <v>43528</v>
      </c>
      <c r="CF8726">
        <v>2</v>
      </c>
      <c r="CG8726">
        <v>0</v>
      </c>
      <c r="CH8726">
        <v>2</v>
      </c>
      <c r="CI8726">
        <v>79</v>
      </c>
      <c r="CJ8726">
        <v>0</v>
      </c>
      <c r="CK8726">
        <v>0</v>
      </c>
      <c r="CL8726">
        <v>79</v>
      </c>
      <c r="CM8726">
        <v>41.167000000000002</v>
      </c>
      <c r="CN8726">
        <v>1</v>
      </c>
      <c r="CO8726">
        <v>1</v>
      </c>
      <c r="CQ8726">
        <v>1</v>
      </c>
      <c r="CR8726">
        <v>21030</v>
      </c>
      <c r="CS8726">
        <v>0</v>
      </c>
      <c r="CT8726">
        <v>1</v>
      </c>
      <c r="CU8726" t="s">
        <v>38080</v>
      </c>
      <c r="CV8726">
        <v>40.818899999999999</v>
      </c>
      <c r="CW8726">
        <v>-73.896000000000001</v>
      </c>
      <c r="CY8726" s="1">
        <v>45658</v>
      </c>
    </row>
    <row r="8727" spans="1:103" x14ac:dyDescent="0.3">
      <c r="A8727">
        <v>335764</v>
      </c>
      <c r="B8727" t="s">
        <v>38081</v>
      </c>
      <c r="C8727" t="s">
        <v>38082</v>
      </c>
      <c r="D8727" t="s">
        <v>38083</v>
      </c>
      <c r="E8727" t="s">
        <v>35880</v>
      </c>
      <c r="F8727">
        <v>13078</v>
      </c>
      <c r="G8727">
        <v>3154691300</v>
      </c>
      <c r="H8727">
        <v>520</v>
      </c>
      <c r="I8727" t="s">
        <v>36176</v>
      </c>
      <c r="J8727" t="s">
        <v>228</v>
      </c>
      <c r="K8727">
        <v>160</v>
      </c>
      <c r="L8727">
        <v>146.19999999999999</v>
      </c>
      <c r="M8727" t="s">
        <v>109</v>
      </c>
      <c r="N8727" t="s">
        <v>110</v>
      </c>
      <c r="O8727" t="s">
        <v>111</v>
      </c>
      <c r="P8727" t="s">
        <v>38084</v>
      </c>
      <c r="Q8727" s="1">
        <v>33912</v>
      </c>
      <c r="R8727" t="s">
        <v>109</v>
      </c>
      <c r="T8727" t="s">
        <v>111</v>
      </c>
      <c r="U8727" t="s">
        <v>109</v>
      </c>
      <c r="V8727" t="s">
        <v>111</v>
      </c>
      <c r="W8727" t="s">
        <v>111</v>
      </c>
      <c r="X8727" t="s">
        <v>111</v>
      </c>
      <c r="Y8727" t="s">
        <v>112</v>
      </c>
      <c r="Z8727" t="s">
        <v>113</v>
      </c>
      <c r="AA8727">
        <v>3</v>
      </c>
      <c r="AB8727" t="s">
        <v>109</v>
      </c>
      <c r="AC8727">
        <v>3</v>
      </c>
      <c r="AD8727" t="s">
        <v>109</v>
      </c>
      <c r="AE8727">
        <v>4</v>
      </c>
      <c r="AF8727" t="s">
        <v>109</v>
      </c>
      <c r="AG8727">
        <v>3</v>
      </c>
      <c r="AI8727">
        <v>4</v>
      </c>
      <c r="AK8727">
        <v>4</v>
      </c>
      <c r="AO8727">
        <v>2.2294399999999999</v>
      </c>
      <c r="AP8727">
        <v>0.97226999999999997</v>
      </c>
      <c r="AQ8727">
        <v>0.54537000000000002</v>
      </c>
      <c r="AR8727">
        <v>1.5176400000000001</v>
      </c>
      <c r="AS8727">
        <v>3.7470699999999999</v>
      </c>
      <c r="AT8727">
        <v>3.06054</v>
      </c>
      <c r="AU8727">
        <v>0.25785999999999998</v>
      </c>
      <c r="AV8727">
        <v>0.25619999999999998</v>
      </c>
      <c r="AW8727">
        <v>37.4</v>
      </c>
      <c r="AY8727">
        <v>23.5</v>
      </c>
      <c r="BA8727">
        <v>1</v>
      </c>
      <c r="BC8727">
        <v>1.24251</v>
      </c>
      <c r="BD8727">
        <v>0.91215999999999997</v>
      </c>
      <c r="BE8727">
        <v>2.1116000000000001</v>
      </c>
      <c r="BF8727">
        <v>0.79210000000000003</v>
      </c>
      <c r="BG8727">
        <v>0.60668</v>
      </c>
      <c r="BH8727">
        <v>3.5103800000000001</v>
      </c>
      <c r="BI8727">
        <v>3.0857399999999999</v>
      </c>
      <c r="BJ8727">
        <v>2.4304199999999998</v>
      </c>
      <c r="BK8727">
        <v>1.05992</v>
      </c>
      <c r="BL8727">
        <v>0.59453</v>
      </c>
      <c r="BM8727">
        <v>4.0848699999999996</v>
      </c>
      <c r="BN8727">
        <v>3.3364400000000001</v>
      </c>
      <c r="BO8727" s="1">
        <v>45524</v>
      </c>
      <c r="BP8727">
        <v>6</v>
      </c>
      <c r="BQ8727">
        <v>6</v>
      </c>
      <c r="BR8727">
        <v>2</v>
      </c>
      <c r="BS8727">
        <v>24</v>
      </c>
      <c r="BT8727">
        <v>1</v>
      </c>
      <c r="BU8727">
        <v>0</v>
      </c>
      <c r="BV8727">
        <v>24</v>
      </c>
      <c r="BW8727" s="1">
        <v>44757</v>
      </c>
      <c r="BX8727">
        <v>4</v>
      </c>
      <c r="BY8727">
        <v>3</v>
      </c>
      <c r="BZ8727">
        <v>3</v>
      </c>
      <c r="CA8727">
        <v>16</v>
      </c>
      <c r="CB8727">
        <v>1</v>
      </c>
      <c r="CC8727">
        <v>0</v>
      </c>
      <c r="CD8727">
        <v>16</v>
      </c>
      <c r="CE8727" s="1">
        <v>43867</v>
      </c>
      <c r="CF8727">
        <v>4</v>
      </c>
      <c r="CG8727">
        <v>2</v>
      </c>
      <c r="CH8727">
        <v>2</v>
      </c>
      <c r="CI8727">
        <v>32</v>
      </c>
      <c r="CJ8727">
        <v>1</v>
      </c>
      <c r="CK8727">
        <v>0</v>
      </c>
      <c r="CL8727">
        <v>32</v>
      </c>
      <c r="CM8727">
        <v>22.667000000000002</v>
      </c>
      <c r="CN8727">
        <v>3</v>
      </c>
      <c r="CO8727">
        <v>6</v>
      </c>
      <c r="CQ8727">
        <v>2</v>
      </c>
      <c r="CR8727">
        <v>45742.93</v>
      </c>
      <c r="CS8727">
        <v>0</v>
      </c>
      <c r="CT8727">
        <v>2</v>
      </c>
      <c r="CU8727" t="s">
        <v>38085</v>
      </c>
      <c r="CV8727">
        <v>42.994599999999998</v>
      </c>
      <c r="CW8727">
        <v>-76.12</v>
      </c>
      <c r="CY8727" s="1">
        <v>45658</v>
      </c>
    </row>
    <row r="8728" spans="1:103" x14ac:dyDescent="0.3">
      <c r="A8728">
        <v>335765</v>
      </c>
      <c r="B8728" t="s">
        <v>38086</v>
      </c>
      <c r="C8728" t="s">
        <v>38087</v>
      </c>
      <c r="D8728" t="s">
        <v>38088</v>
      </c>
      <c r="E8728" t="s">
        <v>35880</v>
      </c>
      <c r="F8728">
        <v>12449</v>
      </c>
      <c r="G8728">
        <v>8453366666</v>
      </c>
      <c r="H8728">
        <v>740</v>
      </c>
      <c r="I8728" t="s">
        <v>36306</v>
      </c>
      <c r="J8728" t="s">
        <v>135</v>
      </c>
      <c r="K8728">
        <v>258</v>
      </c>
      <c r="L8728">
        <v>247.6</v>
      </c>
      <c r="M8728" t="s">
        <v>109</v>
      </c>
      <c r="N8728" t="s">
        <v>110</v>
      </c>
      <c r="O8728" t="s">
        <v>111</v>
      </c>
      <c r="P8728" t="s">
        <v>38089</v>
      </c>
      <c r="Q8728" s="1">
        <v>34054</v>
      </c>
      <c r="R8728" t="s">
        <v>109</v>
      </c>
      <c r="T8728" t="s">
        <v>111</v>
      </c>
      <c r="U8728" t="s">
        <v>109</v>
      </c>
      <c r="V8728" t="s">
        <v>111</v>
      </c>
      <c r="W8728" t="s">
        <v>111</v>
      </c>
      <c r="X8728" t="s">
        <v>111</v>
      </c>
      <c r="Y8728" t="s">
        <v>112</v>
      </c>
      <c r="Z8728" t="s">
        <v>113</v>
      </c>
      <c r="AA8728">
        <v>4</v>
      </c>
      <c r="AB8728" t="s">
        <v>109</v>
      </c>
      <c r="AC8728">
        <v>3</v>
      </c>
      <c r="AD8728" t="s">
        <v>109</v>
      </c>
      <c r="AE8728">
        <v>5</v>
      </c>
      <c r="AF8728" t="s">
        <v>109</v>
      </c>
      <c r="AG8728">
        <v>5</v>
      </c>
      <c r="AI8728">
        <v>5</v>
      </c>
      <c r="AK8728">
        <v>2</v>
      </c>
      <c r="AO8728">
        <v>1.6738999999999999</v>
      </c>
      <c r="AP8728">
        <v>0.85870999999999997</v>
      </c>
      <c r="AQ8728">
        <v>0.54823</v>
      </c>
      <c r="AR8728">
        <v>1.4069400000000001</v>
      </c>
      <c r="AS8728">
        <v>3.0808399999999998</v>
      </c>
      <c r="AT8728">
        <v>2.6589800000000001</v>
      </c>
      <c r="AU8728">
        <v>0.25557999999999997</v>
      </c>
      <c r="AV8728">
        <v>0.1012</v>
      </c>
      <c r="AW8728">
        <v>27.3</v>
      </c>
      <c r="AY8728">
        <v>20.7</v>
      </c>
      <c r="BA8728">
        <v>1</v>
      </c>
      <c r="BC8728">
        <v>1.53389</v>
      </c>
      <c r="BD8728">
        <v>1.12608</v>
      </c>
      <c r="BE8728">
        <v>2.6067900000000002</v>
      </c>
      <c r="BF8728">
        <v>0.97785999999999995</v>
      </c>
      <c r="BG8728">
        <v>0.74895</v>
      </c>
      <c r="BH8728">
        <v>4.3335999999999997</v>
      </c>
      <c r="BI8728">
        <v>3.80938</v>
      </c>
      <c r="BJ8728">
        <v>1.4781599999999999</v>
      </c>
      <c r="BK8728">
        <v>0.75829000000000002</v>
      </c>
      <c r="BL8728">
        <v>0.48411999999999999</v>
      </c>
      <c r="BM8728">
        <v>2.7205699999999999</v>
      </c>
      <c r="BN8728">
        <v>2.3480400000000001</v>
      </c>
      <c r="BO8728" s="1">
        <v>45189</v>
      </c>
      <c r="BP8728">
        <v>4</v>
      </c>
      <c r="BQ8728">
        <v>4</v>
      </c>
      <c r="BR8728">
        <v>1</v>
      </c>
      <c r="BS8728">
        <v>16</v>
      </c>
      <c r="BT8728">
        <v>1</v>
      </c>
      <c r="BU8728">
        <v>0</v>
      </c>
      <c r="BV8728">
        <v>16</v>
      </c>
      <c r="BW8728" s="1">
        <v>43838</v>
      </c>
      <c r="BX8728">
        <v>6</v>
      </c>
      <c r="BY8728">
        <v>5</v>
      </c>
      <c r="BZ8728">
        <v>1</v>
      </c>
      <c r="CA8728">
        <v>24</v>
      </c>
      <c r="CB8728">
        <v>1</v>
      </c>
      <c r="CC8728">
        <v>0</v>
      </c>
      <c r="CD8728">
        <v>24</v>
      </c>
      <c r="CE8728" s="1">
        <v>43144</v>
      </c>
      <c r="CF8728">
        <v>10</v>
      </c>
      <c r="CG8728">
        <v>9</v>
      </c>
      <c r="CH8728">
        <v>1</v>
      </c>
      <c r="CI8728">
        <v>40</v>
      </c>
      <c r="CJ8728">
        <v>1</v>
      </c>
      <c r="CK8728">
        <v>0</v>
      </c>
      <c r="CL8728">
        <v>40</v>
      </c>
      <c r="CM8728">
        <v>22.667000000000002</v>
      </c>
      <c r="CN8728">
        <v>5</v>
      </c>
      <c r="CO8728">
        <v>2</v>
      </c>
      <c r="CQ8728">
        <v>0</v>
      </c>
      <c r="CR8728">
        <v>0</v>
      </c>
      <c r="CS8728">
        <v>0</v>
      </c>
      <c r="CT8728">
        <v>0</v>
      </c>
      <c r="CU8728" t="s">
        <v>38090</v>
      </c>
      <c r="CV8728">
        <v>41.997700000000002</v>
      </c>
      <c r="CW8728">
        <v>-74.003</v>
      </c>
      <c r="CX8728">
        <v>22</v>
      </c>
      <c r="CY8728" s="1">
        <v>45658</v>
      </c>
    </row>
    <row r="8729" spans="1:103" x14ac:dyDescent="0.3">
      <c r="A8729">
        <v>335766</v>
      </c>
      <c r="B8729" t="s">
        <v>38091</v>
      </c>
      <c r="C8729" t="s">
        <v>38092</v>
      </c>
      <c r="D8729" t="s">
        <v>38093</v>
      </c>
      <c r="E8729" t="s">
        <v>35880</v>
      </c>
      <c r="F8729">
        <v>12075</v>
      </c>
      <c r="G8729">
        <v>5188280800</v>
      </c>
      <c r="H8729">
        <v>200</v>
      </c>
      <c r="I8729" t="s">
        <v>1991</v>
      </c>
      <c r="J8729" t="s">
        <v>108</v>
      </c>
      <c r="K8729">
        <v>120</v>
      </c>
      <c r="L8729">
        <v>114.3</v>
      </c>
      <c r="M8729" t="s">
        <v>109</v>
      </c>
      <c r="N8729" t="s">
        <v>110</v>
      </c>
      <c r="O8729" t="s">
        <v>111</v>
      </c>
      <c r="P8729" t="s">
        <v>38094</v>
      </c>
      <c r="Q8729" s="1">
        <v>33924</v>
      </c>
      <c r="R8729" t="s">
        <v>24994</v>
      </c>
      <c r="S8729">
        <v>398</v>
      </c>
      <c r="T8729" t="s">
        <v>111</v>
      </c>
      <c r="U8729" t="s">
        <v>109</v>
      </c>
      <c r="V8729" t="s">
        <v>111</v>
      </c>
      <c r="W8729" t="s">
        <v>111</v>
      </c>
      <c r="X8729" t="s">
        <v>111</v>
      </c>
      <c r="Y8729" t="s">
        <v>112</v>
      </c>
      <c r="Z8729" t="s">
        <v>113</v>
      </c>
      <c r="AA8729">
        <v>1</v>
      </c>
      <c r="AB8729" t="s">
        <v>109</v>
      </c>
      <c r="AC8729">
        <v>1</v>
      </c>
      <c r="AD8729" t="s">
        <v>109</v>
      </c>
      <c r="AE8729">
        <v>3</v>
      </c>
      <c r="AF8729" t="s">
        <v>109</v>
      </c>
      <c r="AG8729">
        <v>2</v>
      </c>
      <c r="AI8729">
        <v>3</v>
      </c>
      <c r="AK8729">
        <v>3</v>
      </c>
      <c r="AO8729">
        <v>2.1050200000000001</v>
      </c>
      <c r="AP8729">
        <v>0.59797999999999996</v>
      </c>
      <c r="AQ8729">
        <v>0.49706</v>
      </c>
      <c r="AR8729">
        <v>1.09504</v>
      </c>
      <c r="AS8729">
        <v>3.2000600000000001</v>
      </c>
      <c r="AT8729">
        <v>2.6948500000000002</v>
      </c>
      <c r="AU8729">
        <v>0.30797000000000002</v>
      </c>
      <c r="AV8729">
        <v>0.11679</v>
      </c>
      <c r="AW8729">
        <v>59.5</v>
      </c>
      <c r="AY8729">
        <v>23.1</v>
      </c>
      <c r="BA8729">
        <v>0</v>
      </c>
      <c r="BC8729">
        <v>1.14581</v>
      </c>
      <c r="BD8729">
        <v>0.84118000000000004</v>
      </c>
      <c r="BE8729">
        <v>1.9472700000000001</v>
      </c>
      <c r="BF8729">
        <v>0.73046</v>
      </c>
      <c r="BG8729">
        <v>0.55945999999999996</v>
      </c>
      <c r="BH8729">
        <v>3.23719</v>
      </c>
      <c r="BI8729">
        <v>2.8456000000000001</v>
      </c>
      <c r="BJ8729">
        <v>2.4884400000000002</v>
      </c>
      <c r="BK8729">
        <v>0.70689999999999997</v>
      </c>
      <c r="BL8729">
        <v>0.58760000000000001</v>
      </c>
      <c r="BM8729">
        <v>3.78294</v>
      </c>
      <c r="BN8729">
        <v>3.1857099999999998</v>
      </c>
      <c r="BO8729" s="1">
        <v>45170</v>
      </c>
      <c r="BP8729">
        <v>6</v>
      </c>
      <c r="BQ8729">
        <v>6</v>
      </c>
      <c r="BR8729">
        <v>6</v>
      </c>
      <c r="BS8729">
        <v>40</v>
      </c>
      <c r="BT8729">
        <v>1</v>
      </c>
      <c r="BU8729">
        <v>0</v>
      </c>
      <c r="BV8729">
        <v>40</v>
      </c>
      <c r="BW8729" s="1">
        <v>44356</v>
      </c>
      <c r="BX8729">
        <v>5</v>
      </c>
      <c r="BY8729">
        <v>5</v>
      </c>
      <c r="BZ8729">
        <v>0</v>
      </c>
      <c r="CA8729">
        <v>20</v>
      </c>
      <c r="CB8729">
        <v>1</v>
      </c>
      <c r="CC8729">
        <v>0</v>
      </c>
      <c r="CD8729">
        <v>20</v>
      </c>
      <c r="CE8729" s="1">
        <v>43607</v>
      </c>
      <c r="CF8729">
        <v>22</v>
      </c>
      <c r="CG8729">
        <v>14</v>
      </c>
      <c r="CH8729">
        <v>8</v>
      </c>
      <c r="CI8729">
        <v>160</v>
      </c>
      <c r="CJ8729">
        <v>1</v>
      </c>
      <c r="CK8729">
        <v>0</v>
      </c>
      <c r="CL8729">
        <v>160</v>
      </c>
      <c r="CM8729">
        <v>53.332999999999998</v>
      </c>
      <c r="CN8729">
        <v>0</v>
      </c>
      <c r="CO8729">
        <v>8</v>
      </c>
      <c r="CQ8729">
        <v>3</v>
      </c>
      <c r="CR8729">
        <v>73995.350000000006</v>
      </c>
      <c r="CS8729">
        <v>0</v>
      </c>
      <c r="CT8729">
        <v>3</v>
      </c>
      <c r="CU8729" t="s">
        <v>38095</v>
      </c>
      <c r="CV8729">
        <v>42.292700000000004</v>
      </c>
      <c r="CW8729">
        <v>-73.701999999999998</v>
      </c>
      <c r="CX8729">
        <v>22</v>
      </c>
      <c r="CY8729" s="1">
        <v>45658</v>
      </c>
    </row>
    <row r="8730" spans="1:103" x14ac:dyDescent="0.3">
      <c r="A8730">
        <v>335767</v>
      </c>
      <c r="B8730" t="s">
        <v>38096</v>
      </c>
      <c r="C8730" t="s">
        <v>38097</v>
      </c>
      <c r="D8730" t="s">
        <v>38098</v>
      </c>
      <c r="E8730" t="s">
        <v>35880</v>
      </c>
      <c r="F8730">
        <v>12084</v>
      </c>
      <c r="G8730">
        <v>5184648100</v>
      </c>
      <c r="H8730">
        <v>0</v>
      </c>
      <c r="I8730" t="s">
        <v>36151</v>
      </c>
      <c r="J8730" t="s">
        <v>228</v>
      </c>
      <c r="K8730">
        <v>160</v>
      </c>
      <c r="L8730">
        <v>139.9</v>
      </c>
      <c r="M8730" t="s">
        <v>109</v>
      </c>
      <c r="N8730" t="s">
        <v>110</v>
      </c>
      <c r="O8730" t="s">
        <v>111</v>
      </c>
      <c r="P8730" t="s">
        <v>38096</v>
      </c>
      <c r="Q8730" s="1">
        <v>34151</v>
      </c>
      <c r="R8730" t="s">
        <v>6814</v>
      </c>
      <c r="S8730">
        <v>525</v>
      </c>
      <c r="T8730" t="s">
        <v>111</v>
      </c>
      <c r="U8730" t="s">
        <v>109</v>
      </c>
      <c r="V8730" t="s">
        <v>111</v>
      </c>
      <c r="W8730" t="s">
        <v>111</v>
      </c>
      <c r="X8730" t="s">
        <v>111</v>
      </c>
      <c r="Y8730" t="s">
        <v>112</v>
      </c>
      <c r="Z8730" t="s">
        <v>113</v>
      </c>
      <c r="AA8730">
        <v>1</v>
      </c>
      <c r="AB8730" t="s">
        <v>109</v>
      </c>
      <c r="AC8730">
        <v>1</v>
      </c>
      <c r="AD8730" t="s">
        <v>109</v>
      </c>
      <c r="AE8730">
        <v>2</v>
      </c>
      <c r="AF8730" t="s">
        <v>109</v>
      </c>
      <c r="AG8730">
        <v>1</v>
      </c>
      <c r="AI8730">
        <v>3</v>
      </c>
      <c r="AK8730">
        <v>3</v>
      </c>
      <c r="AO8730">
        <v>1.65907</v>
      </c>
      <c r="AP8730">
        <v>1.01658</v>
      </c>
      <c r="AQ8730">
        <v>0.84236</v>
      </c>
      <c r="AR8730">
        <v>1.85894</v>
      </c>
      <c r="AS8730">
        <v>3.5180199999999999</v>
      </c>
      <c r="AT8730">
        <v>2.9490599999999998</v>
      </c>
      <c r="AU8730">
        <v>0.42675999999999997</v>
      </c>
      <c r="AV8730">
        <v>0.10004</v>
      </c>
      <c r="AW8730">
        <v>57.8</v>
      </c>
      <c r="AY8730">
        <v>34.299999999999997</v>
      </c>
      <c r="BA8730">
        <v>2</v>
      </c>
      <c r="BC8730">
        <v>1.35823</v>
      </c>
      <c r="BD8730">
        <v>0.99712000000000001</v>
      </c>
      <c r="BE8730">
        <v>2.3082600000000002</v>
      </c>
      <c r="BF8730">
        <v>0.86587000000000003</v>
      </c>
      <c r="BG8730">
        <v>0.66317999999999999</v>
      </c>
      <c r="BH8730">
        <v>3.83731</v>
      </c>
      <c r="BI8730">
        <v>3.3731300000000002</v>
      </c>
      <c r="BJ8730">
        <v>1.6545399999999999</v>
      </c>
      <c r="BK8730">
        <v>1.0138100000000001</v>
      </c>
      <c r="BL8730">
        <v>0.84006000000000003</v>
      </c>
      <c r="BM8730">
        <v>3.50841</v>
      </c>
      <c r="BN8730">
        <v>2.9409999999999998</v>
      </c>
      <c r="BO8730" s="1">
        <v>45580</v>
      </c>
      <c r="BP8730">
        <v>15</v>
      </c>
      <c r="BQ8730">
        <v>15</v>
      </c>
      <c r="BR8730">
        <v>0</v>
      </c>
      <c r="BS8730">
        <v>92</v>
      </c>
      <c r="BT8730">
        <v>1</v>
      </c>
      <c r="BU8730">
        <v>0</v>
      </c>
      <c r="BV8730">
        <v>92</v>
      </c>
      <c r="BW8730" s="1">
        <v>44606</v>
      </c>
      <c r="BX8730">
        <v>9</v>
      </c>
      <c r="BY8730">
        <v>7</v>
      </c>
      <c r="BZ8730">
        <v>2</v>
      </c>
      <c r="CA8730">
        <v>36</v>
      </c>
      <c r="CB8730">
        <v>1</v>
      </c>
      <c r="CC8730">
        <v>0</v>
      </c>
      <c r="CD8730">
        <v>36</v>
      </c>
      <c r="CE8730" s="1">
        <v>43690</v>
      </c>
      <c r="CF8730">
        <v>2</v>
      </c>
      <c r="CG8730">
        <v>2</v>
      </c>
      <c r="CH8730">
        <v>0</v>
      </c>
      <c r="CI8730">
        <v>8</v>
      </c>
      <c r="CJ8730">
        <v>1</v>
      </c>
      <c r="CK8730">
        <v>0</v>
      </c>
      <c r="CL8730">
        <v>8</v>
      </c>
      <c r="CM8730">
        <v>59.332999999999998</v>
      </c>
      <c r="CN8730">
        <v>0</v>
      </c>
      <c r="CO8730">
        <v>1</v>
      </c>
      <c r="CQ8730">
        <v>0</v>
      </c>
      <c r="CR8730">
        <v>0</v>
      </c>
      <c r="CS8730">
        <v>0</v>
      </c>
      <c r="CT8730">
        <v>0</v>
      </c>
      <c r="CU8730" t="s">
        <v>38099</v>
      </c>
      <c r="CV8730">
        <v>42.701300000000003</v>
      </c>
      <c r="CW8730">
        <v>-73.905000000000001</v>
      </c>
      <c r="CY8730" s="1">
        <v>45658</v>
      </c>
    </row>
    <row r="8731" spans="1:103" x14ac:dyDescent="0.3">
      <c r="A8731">
        <v>335768</v>
      </c>
      <c r="B8731" t="s">
        <v>38100</v>
      </c>
      <c r="C8731" t="s">
        <v>38101</v>
      </c>
      <c r="D8731" t="s">
        <v>36369</v>
      </c>
      <c r="E8731" t="s">
        <v>35880</v>
      </c>
      <c r="F8731">
        <v>13045</v>
      </c>
      <c r="G8731">
        <v>6077563909</v>
      </c>
      <c r="H8731">
        <v>210</v>
      </c>
      <c r="I8731" t="s">
        <v>36370</v>
      </c>
      <c r="J8731" t="s">
        <v>228</v>
      </c>
      <c r="K8731">
        <v>80</v>
      </c>
      <c r="L8731">
        <v>69.099999999999994</v>
      </c>
      <c r="M8731" t="s">
        <v>109</v>
      </c>
      <c r="N8731" t="s">
        <v>110</v>
      </c>
      <c r="O8731" t="s">
        <v>121</v>
      </c>
      <c r="P8731" t="s">
        <v>38100</v>
      </c>
      <c r="Q8731" s="1">
        <v>34269</v>
      </c>
      <c r="R8731" t="s">
        <v>109</v>
      </c>
      <c r="T8731" t="s">
        <v>111</v>
      </c>
      <c r="U8731" t="s">
        <v>109</v>
      </c>
      <c r="V8731" t="s">
        <v>111</v>
      </c>
      <c r="W8731" t="s">
        <v>111</v>
      </c>
      <c r="X8731" t="s">
        <v>111</v>
      </c>
      <c r="Y8731" t="s">
        <v>112</v>
      </c>
      <c r="Z8731" t="s">
        <v>113</v>
      </c>
      <c r="AA8731">
        <v>3</v>
      </c>
      <c r="AB8731" t="s">
        <v>109</v>
      </c>
      <c r="AC8731">
        <v>3</v>
      </c>
      <c r="AD8731" t="s">
        <v>109</v>
      </c>
      <c r="AE8731">
        <v>4</v>
      </c>
      <c r="AF8731" t="s">
        <v>109</v>
      </c>
      <c r="AG8731">
        <v>4</v>
      </c>
      <c r="AI8731">
        <v>4</v>
      </c>
      <c r="AK8731">
        <v>4</v>
      </c>
      <c r="AO8731">
        <v>2.3818899999999998</v>
      </c>
      <c r="AP8731">
        <v>1.1067800000000001</v>
      </c>
      <c r="AQ8731">
        <v>0.68315000000000003</v>
      </c>
      <c r="AR8731">
        <v>1.7899400000000001</v>
      </c>
      <c r="AS8731">
        <v>4.1718200000000003</v>
      </c>
      <c r="AT8731">
        <v>3.5175800000000002</v>
      </c>
      <c r="AU8731">
        <v>0.46861000000000003</v>
      </c>
      <c r="AV8731">
        <v>0.10725</v>
      </c>
      <c r="AW8731">
        <v>41.9</v>
      </c>
      <c r="AY8731">
        <v>40</v>
      </c>
      <c r="BA8731">
        <v>1</v>
      </c>
      <c r="BC8731">
        <v>1.3102</v>
      </c>
      <c r="BD8731">
        <v>0.96186000000000005</v>
      </c>
      <c r="BE8731">
        <v>2.2266400000000002</v>
      </c>
      <c r="BF8731">
        <v>0.83526</v>
      </c>
      <c r="BG8731">
        <v>0.63973000000000002</v>
      </c>
      <c r="BH8731">
        <v>3.7016300000000002</v>
      </c>
      <c r="BI8731">
        <v>3.2538499999999999</v>
      </c>
      <c r="BJ8731">
        <v>2.46245</v>
      </c>
      <c r="BK8731">
        <v>1.14422</v>
      </c>
      <c r="BL8731">
        <v>0.70626</v>
      </c>
      <c r="BM8731">
        <v>4.3129400000000002</v>
      </c>
      <c r="BN8731">
        <v>3.6365599999999998</v>
      </c>
      <c r="BO8731" s="1">
        <v>45366</v>
      </c>
      <c r="BP8731">
        <v>5</v>
      </c>
      <c r="BQ8731">
        <v>5</v>
      </c>
      <c r="BR8731">
        <v>1</v>
      </c>
      <c r="BS8731">
        <v>20</v>
      </c>
      <c r="BT8731">
        <v>1</v>
      </c>
      <c r="BU8731">
        <v>0</v>
      </c>
      <c r="BV8731">
        <v>20</v>
      </c>
      <c r="BW8731" s="1">
        <v>44547</v>
      </c>
      <c r="BX8731">
        <v>4</v>
      </c>
      <c r="BY8731">
        <v>1</v>
      </c>
      <c r="BZ8731">
        <v>3</v>
      </c>
      <c r="CA8731">
        <v>48</v>
      </c>
      <c r="CB8731">
        <v>1</v>
      </c>
      <c r="CC8731">
        <v>0</v>
      </c>
      <c r="CD8731">
        <v>48</v>
      </c>
      <c r="CE8731" s="1">
        <v>43679</v>
      </c>
      <c r="CF8731">
        <v>6</v>
      </c>
      <c r="CG8731">
        <v>6</v>
      </c>
      <c r="CH8731">
        <v>0</v>
      </c>
      <c r="CI8731">
        <v>28</v>
      </c>
      <c r="CJ8731">
        <v>1</v>
      </c>
      <c r="CK8731">
        <v>0</v>
      </c>
      <c r="CL8731">
        <v>28</v>
      </c>
      <c r="CM8731">
        <v>30.667000000000002</v>
      </c>
      <c r="CN8731">
        <v>7</v>
      </c>
      <c r="CO8731">
        <v>1</v>
      </c>
      <c r="CQ8731">
        <v>1</v>
      </c>
      <c r="CR8731">
        <v>70434</v>
      </c>
      <c r="CS8731">
        <v>0</v>
      </c>
      <c r="CT8731">
        <v>1</v>
      </c>
      <c r="CU8731" t="s">
        <v>38102</v>
      </c>
      <c r="CV8731">
        <v>42.6066</v>
      </c>
      <c r="CW8731">
        <v>-76.186000000000007</v>
      </c>
      <c r="CY8731" s="1">
        <v>45658</v>
      </c>
    </row>
    <row r="8732" spans="1:103" x14ac:dyDescent="0.3">
      <c r="A8732">
        <v>335769</v>
      </c>
      <c r="B8732" t="s">
        <v>38103</v>
      </c>
      <c r="C8732" t="s">
        <v>38104</v>
      </c>
      <c r="D8732" t="s">
        <v>16766</v>
      </c>
      <c r="E8732" t="s">
        <v>35880</v>
      </c>
      <c r="F8732">
        <v>14612</v>
      </c>
      <c r="G8732">
        <v>5853686100</v>
      </c>
      <c r="H8732">
        <v>370</v>
      </c>
      <c r="I8732" t="s">
        <v>863</v>
      </c>
      <c r="J8732" t="s">
        <v>228</v>
      </c>
      <c r="K8732">
        <v>120</v>
      </c>
      <c r="L8732">
        <v>118.8</v>
      </c>
      <c r="M8732" t="s">
        <v>109</v>
      </c>
      <c r="N8732" t="s">
        <v>110</v>
      </c>
      <c r="O8732" t="s">
        <v>111</v>
      </c>
      <c r="P8732" t="s">
        <v>38105</v>
      </c>
      <c r="Q8732" s="1">
        <v>34310</v>
      </c>
      <c r="R8732" t="s">
        <v>36794</v>
      </c>
      <c r="S8732">
        <v>454</v>
      </c>
      <c r="T8732" t="s">
        <v>111</v>
      </c>
      <c r="U8732" t="s">
        <v>109</v>
      </c>
      <c r="V8732" t="s">
        <v>111</v>
      </c>
      <c r="W8732" t="s">
        <v>111</v>
      </c>
      <c r="X8732" t="s">
        <v>111</v>
      </c>
      <c r="Y8732" t="s">
        <v>112</v>
      </c>
      <c r="Z8732" t="s">
        <v>113</v>
      </c>
      <c r="AA8732">
        <v>5</v>
      </c>
      <c r="AB8732" t="s">
        <v>109</v>
      </c>
      <c r="AC8732">
        <v>4</v>
      </c>
      <c r="AD8732" t="s">
        <v>109</v>
      </c>
      <c r="AE8732">
        <v>5</v>
      </c>
      <c r="AF8732" t="s">
        <v>109</v>
      </c>
      <c r="AG8732">
        <v>5</v>
      </c>
      <c r="AJ8732">
        <v>2</v>
      </c>
      <c r="AK8732">
        <v>4</v>
      </c>
      <c r="AO8732">
        <v>2.3687399999999998</v>
      </c>
      <c r="AP8732">
        <v>1.3411999999999999</v>
      </c>
      <c r="AQ8732">
        <v>0.45007000000000003</v>
      </c>
      <c r="AR8732">
        <v>1.7912699999999999</v>
      </c>
      <c r="AS8732">
        <v>4.1600099999999998</v>
      </c>
      <c r="AT8732">
        <v>3.5432600000000001</v>
      </c>
      <c r="AU8732">
        <v>0.20915</v>
      </c>
      <c r="AV8732">
        <v>6.4530000000000004E-2</v>
      </c>
      <c r="AW8732">
        <v>42.4</v>
      </c>
      <c r="AY8732">
        <v>10</v>
      </c>
      <c r="BA8732">
        <v>0</v>
      </c>
      <c r="BC8732">
        <v>1.1251599999999999</v>
      </c>
      <c r="BD8732">
        <v>0.82601999999999998</v>
      </c>
      <c r="BE8732">
        <v>1.9121699999999999</v>
      </c>
      <c r="BF8732">
        <v>0.71728999999999998</v>
      </c>
      <c r="BG8732">
        <v>0.54937999999999998</v>
      </c>
      <c r="BH8732">
        <v>3.1788400000000001</v>
      </c>
      <c r="BI8732">
        <v>2.7943099999999998</v>
      </c>
      <c r="BJ8732">
        <v>2.8515999999999999</v>
      </c>
      <c r="BK8732">
        <v>1.6146</v>
      </c>
      <c r="BL8732">
        <v>0.54181000000000001</v>
      </c>
      <c r="BM8732">
        <v>5.0080099999999996</v>
      </c>
      <c r="BN8732">
        <v>4.2655399999999997</v>
      </c>
      <c r="BO8732" s="1">
        <v>45093</v>
      </c>
      <c r="BP8732">
        <v>2</v>
      </c>
      <c r="BQ8732">
        <v>2</v>
      </c>
      <c r="BR8732">
        <v>2</v>
      </c>
      <c r="BS8732">
        <v>8</v>
      </c>
      <c r="BT8732">
        <v>1</v>
      </c>
      <c r="BU8732">
        <v>0</v>
      </c>
      <c r="BV8732">
        <v>8</v>
      </c>
      <c r="BW8732" s="1">
        <v>44456</v>
      </c>
      <c r="BX8732">
        <v>2</v>
      </c>
      <c r="BY8732">
        <v>2</v>
      </c>
      <c r="BZ8732">
        <v>0</v>
      </c>
      <c r="CA8732">
        <v>8</v>
      </c>
      <c r="CB8732">
        <v>1</v>
      </c>
      <c r="CC8732">
        <v>0</v>
      </c>
      <c r="CD8732">
        <v>8</v>
      </c>
      <c r="CE8732" s="1">
        <v>43517</v>
      </c>
      <c r="CF8732">
        <v>11</v>
      </c>
      <c r="CG8732">
        <v>11</v>
      </c>
      <c r="CH8732">
        <v>0</v>
      </c>
      <c r="CI8732">
        <v>52</v>
      </c>
      <c r="CJ8732">
        <v>1</v>
      </c>
      <c r="CK8732">
        <v>0</v>
      </c>
      <c r="CL8732">
        <v>52</v>
      </c>
      <c r="CM8732">
        <v>15.333</v>
      </c>
      <c r="CN8732">
        <v>0</v>
      </c>
      <c r="CO8732">
        <v>0</v>
      </c>
      <c r="CQ8732">
        <v>0</v>
      </c>
      <c r="CR8732">
        <v>0</v>
      </c>
      <c r="CS8732">
        <v>0</v>
      </c>
      <c r="CT8732">
        <v>0</v>
      </c>
      <c r="CU8732" t="s">
        <v>38106</v>
      </c>
      <c r="CV8732">
        <v>43.266100000000002</v>
      </c>
      <c r="CW8732">
        <v>-77.664000000000001</v>
      </c>
      <c r="CY8732" s="1">
        <v>45658</v>
      </c>
    </row>
    <row r="8733" spans="1:103" x14ac:dyDescent="0.3">
      <c r="A8733">
        <v>335770</v>
      </c>
      <c r="B8733" t="s">
        <v>38107</v>
      </c>
      <c r="C8733" t="s">
        <v>38108</v>
      </c>
      <c r="D8733" t="s">
        <v>36718</v>
      </c>
      <c r="E8733" t="s">
        <v>35880</v>
      </c>
      <c r="F8733">
        <v>11434</v>
      </c>
      <c r="G8733">
        <v>7189900329</v>
      </c>
      <c r="H8733">
        <v>590</v>
      </c>
      <c r="I8733" t="s">
        <v>35970</v>
      </c>
      <c r="J8733" t="s">
        <v>1744</v>
      </c>
      <c r="K8733">
        <v>250</v>
      </c>
      <c r="L8733">
        <v>177.9</v>
      </c>
      <c r="M8733" t="s">
        <v>109</v>
      </c>
      <c r="N8733" t="s">
        <v>110</v>
      </c>
      <c r="O8733" t="s">
        <v>111</v>
      </c>
      <c r="P8733" t="s">
        <v>36102</v>
      </c>
      <c r="Q8733" s="1">
        <v>34347</v>
      </c>
      <c r="R8733" t="s">
        <v>36103</v>
      </c>
      <c r="S8733">
        <v>489</v>
      </c>
      <c r="T8733" t="s">
        <v>111</v>
      </c>
      <c r="U8733" t="s">
        <v>109</v>
      </c>
      <c r="V8733" t="s">
        <v>111</v>
      </c>
      <c r="W8733" t="s">
        <v>111</v>
      </c>
      <c r="X8733" t="s">
        <v>111</v>
      </c>
      <c r="Y8733" t="s">
        <v>112</v>
      </c>
      <c r="Z8733" t="s">
        <v>113</v>
      </c>
      <c r="AA8733">
        <v>4</v>
      </c>
      <c r="AB8733" t="s">
        <v>109</v>
      </c>
      <c r="AC8733">
        <v>4</v>
      </c>
      <c r="AD8733" t="s">
        <v>109</v>
      </c>
      <c r="AE8733">
        <v>3</v>
      </c>
      <c r="AF8733" t="s">
        <v>109</v>
      </c>
      <c r="AG8733">
        <v>4</v>
      </c>
      <c r="AI8733">
        <v>3</v>
      </c>
      <c r="AK8733">
        <v>4</v>
      </c>
      <c r="AO8733">
        <v>2.6316700000000002</v>
      </c>
      <c r="AP8733">
        <v>0.70054000000000005</v>
      </c>
      <c r="AQ8733">
        <v>0.78444000000000003</v>
      </c>
      <c r="AR8733">
        <v>1.4849699999999999</v>
      </c>
      <c r="AS8733">
        <v>4.1166400000000003</v>
      </c>
      <c r="AT8733">
        <v>3.1378300000000001</v>
      </c>
      <c r="AU8733">
        <v>0.51695999999999998</v>
      </c>
      <c r="AV8733">
        <v>7.1669999999999998E-2</v>
      </c>
      <c r="AW8733">
        <v>18.7</v>
      </c>
      <c r="AY8733">
        <v>21.4</v>
      </c>
      <c r="BB8733">
        <v>6</v>
      </c>
      <c r="BC8733">
        <v>1.20946</v>
      </c>
      <c r="BD8733">
        <v>0.88790000000000002</v>
      </c>
      <c r="BE8733">
        <v>2.0554299999999999</v>
      </c>
      <c r="BF8733">
        <v>0.77102999999999999</v>
      </c>
      <c r="BG8733">
        <v>0.59053999999999995</v>
      </c>
      <c r="BH8733">
        <v>3.4169999999999998</v>
      </c>
      <c r="BI8733">
        <v>3.00366</v>
      </c>
      <c r="BJ8733">
        <v>2.9473099999999999</v>
      </c>
      <c r="BK8733">
        <v>0.78456000000000004</v>
      </c>
      <c r="BL8733">
        <v>0.87851999999999997</v>
      </c>
      <c r="BM8733">
        <v>4.6103899999999998</v>
      </c>
      <c r="BN8733">
        <v>3.5141800000000001</v>
      </c>
      <c r="BO8733" s="1">
        <v>45428</v>
      </c>
      <c r="BP8733">
        <v>7</v>
      </c>
      <c r="BQ8733">
        <v>3</v>
      </c>
      <c r="BR8733">
        <v>4</v>
      </c>
      <c r="BS8733">
        <v>32</v>
      </c>
      <c r="BT8733">
        <v>1</v>
      </c>
      <c r="BU8733">
        <v>0</v>
      </c>
      <c r="BV8733">
        <v>32</v>
      </c>
      <c r="BW8733" s="1">
        <v>44672</v>
      </c>
      <c r="BX8733">
        <v>1</v>
      </c>
      <c r="BY8733">
        <v>1</v>
      </c>
      <c r="BZ8733">
        <v>0</v>
      </c>
      <c r="CA8733">
        <v>4</v>
      </c>
      <c r="CB8733">
        <v>1</v>
      </c>
      <c r="CC8733">
        <v>0</v>
      </c>
      <c r="CD8733">
        <v>4</v>
      </c>
      <c r="CE8733" s="1">
        <v>43664</v>
      </c>
      <c r="CF8733">
        <v>1</v>
      </c>
      <c r="CG8733">
        <v>0</v>
      </c>
      <c r="CH8733">
        <v>1</v>
      </c>
      <c r="CI8733">
        <v>4</v>
      </c>
      <c r="CJ8733">
        <v>0</v>
      </c>
      <c r="CK8733">
        <v>0</v>
      </c>
      <c r="CL8733">
        <v>4</v>
      </c>
      <c r="CM8733">
        <v>18</v>
      </c>
      <c r="CN8733">
        <v>9</v>
      </c>
      <c r="CO8733">
        <v>0</v>
      </c>
      <c r="CQ8733">
        <v>0</v>
      </c>
      <c r="CR8733">
        <v>0</v>
      </c>
      <c r="CS8733">
        <v>0</v>
      </c>
      <c r="CT8733">
        <v>0</v>
      </c>
      <c r="CU8733" t="s">
        <v>38109</v>
      </c>
      <c r="CV8733">
        <v>40.677</v>
      </c>
      <c r="CW8733">
        <v>-73.778000000000006</v>
      </c>
      <c r="CX8733">
        <v>22</v>
      </c>
      <c r="CY8733" s="1">
        <v>45658</v>
      </c>
    </row>
    <row r="8734" spans="1:103" x14ac:dyDescent="0.3">
      <c r="A8734">
        <v>335771</v>
      </c>
      <c r="B8734" t="s">
        <v>38110</v>
      </c>
      <c r="C8734" t="s">
        <v>38111</v>
      </c>
      <c r="D8734" t="s">
        <v>35903</v>
      </c>
      <c r="E8734" t="s">
        <v>35880</v>
      </c>
      <c r="F8734">
        <v>10465</v>
      </c>
      <c r="G8734">
        <v>7184300003</v>
      </c>
      <c r="H8734">
        <v>20</v>
      </c>
      <c r="I8734" t="s">
        <v>35904</v>
      </c>
      <c r="J8734" t="s">
        <v>108</v>
      </c>
      <c r="K8734">
        <v>205</v>
      </c>
      <c r="L8734">
        <v>197</v>
      </c>
      <c r="M8734" t="s">
        <v>109</v>
      </c>
      <c r="N8734" t="s">
        <v>110</v>
      </c>
      <c r="O8734" t="s">
        <v>111</v>
      </c>
      <c r="P8734" t="s">
        <v>38112</v>
      </c>
      <c r="Q8734" s="1">
        <v>34334</v>
      </c>
      <c r="R8734" t="s">
        <v>8478</v>
      </c>
      <c r="S8734">
        <v>217</v>
      </c>
      <c r="T8734" t="s">
        <v>111</v>
      </c>
      <c r="U8734" t="s">
        <v>109</v>
      </c>
      <c r="V8734" t="s">
        <v>111</v>
      </c>
      <c r="W8734" t="s">
        <v>111</v>
      </c>
      <c r="X8734" t="s">
        <v>111</v>
      </c>
      <c r="Y8734" t="s">
        <v>112</v>
      </c>
      <c r="Z8734" t="s">
        <v>113</v>
      </c>
      <c r="AA8734">
        <v>3</v>
      </c>
      <c r="AB8734" t="s">
        <v>109</v>
      </c>
      <c r="AC8734">
        <v>4</v>
      </c>
      <c r="AD8734" t="s">
        <v>109</v>
      </c>
      <c r="AE8734">
        <v>4</v>
      </c>
      <c r="AF8734" t="s">
        <v>109</v>
      </c>
      <c r="AG8734">
        <v>4</v>
      </c>
      <c r="AI8734">
        <v>5</v>
      </c>
      <c r="AK8734">
        <v>1</v>
      </c>
      <c r="AO8734">
        <v>1.9012500000000001</v>
      </c>
      <c r="AP8734">
        <v>0.61785999999999996</v>
      </c>
      <c r="AQ8734">
        <v>0.33213999999999999</v>
      </c>
      <c r="AR8734">
        <v>0.95</v>
      </c>
      <c r="AS8734">
        <v>2.8512400000000002</v>
      </c>
      <c r="AT8734">
        <v>2.5725099999999999</v>
      </c>
      <c r="AU8734">
        <v>0.26646999999999998</v>
      </c>
      <c r="AV8734">
        <v>8.967E-2</v>
      </c>
      <c r="AW8734">
        <v>37.5</v>
      </c>
      <c r="AY8734">
        <v>55.6</v>
      </c>
      <c r="BA8734">
        <v>0</v>
      </c>
      <c r="BC8734">
        <v>1.59057</v>
      </c>
      <c r="BD8734">
        <v>1.1676800000000001</v>
      </c>
      <c r="BE8734">
        <v>2.7031100000000001</v>
      </c>
      <c r="BF8734">
        <v>1.0139899999999999</v>
      </c>
      <c r="BG8734">
        <v>0.77661999999999998</v>
      </c>
      <c r="BH8734">
        <v>4.4937199999999997</v>
      </c>
      <c r="BI8734">
        <v>3.9501300000000001</v>
      </c>
      <c r="BJ8734">
        <v>1.6190899999999999</v>
      </c>
      <c r="BK8734">
        <v>0.52617000000000003</v>
      </c>
      <c r="BL8734">
        <v>0.28284999999999999</v>
      </c>
      <c r="BM8734">
        <v>2.4281100000000002</v>
      </c>
      <c r="BN8734">
        <v>2.1907399999999999</v>
      </c>
      <c r="BO8734" s="1">
        <v>45261</v>
      </c>
      <c r="BP8734">
        <v>1</v>
      </c>
      <c r="BQ8734">
        <v>1</v>
      </c>
      <c r="BR8734">
        <v>0</v>
      </c>
      <c r="BS8734">
        <v>4</v>
      </c>
      <c r="BT8734">
        <v>1</v>
      </c>
      <c r="BU8734">
        <v>0</v>
      </c>
      <c r="BV8734">
        <v>4</v>
      </c>
      <c r="BW8734" s="1">
        <v>44449</v>
      </c>
      <c r="BX8734">
        <v>10</v>
      </c>
      <c r="BY8734">
        <v>10</v>
      </c>
      <c r="BZ8734">
        <v>0</v>
      </c>
      <c r="CA8734">
        <v>40</v>
      </c>
      <c r="CB8734">
        <v>1</v>
      </c>
      <c r="CC8734">
        <v>0</v>
      </c>
      <c r="CD8734">
        <v>40</v>
      </c>
      <c r="CE8734" s="1">
        <v>43518</v>
      </c>
      <c r="CF8734">
        <v>2</v>
      </c>
      <c r="CG8734">
        <v>2</v>
      </c>
      <c r="CH8734">
        <v>0</v>
      </c>
      <c r="CI8734">
        <v>8</v>
      </c>
      <c r="CJ8734">
        <v>1</v>
      </c>
      <c r="CK8734">
        <v>0</v>
      </c>
      <c r="CL8734">
        <v>8</v>
      </c>
      <c r="CM8734">
        <v>16.667000000000002</v>
      </c>
      <c r="CN8734">
        <v>0</v>
      </c>
      <c r="CO8734">
        <v>0</v>
      </c>
      <c r="CQ8734">
        <v>0</v>
      </c>
      <c r="CR8734">
        <v>0</v>
      </c>
      <c r="CS8734">
        <v>0</v>
      </c>
      <c r="CT8734">
        <v>0</v>
      </c>
      <c r="CU8734" t="s">
        <v>38113</v>
      </c>
      <c r="CV8734">
        <v>40.828400000000002</v>
      </c>
      <c r="CW8734">
        <v>-73.816999999999993</v>
      </c>
      <c r="CY8734" s="1">
        <v>45658</v>
      </c>
    </row>
    <row r="8735" spans="1:103" x14ac:dyDescent="0.3">
      <c r="A8735">
        <v>335772</v>
      </c>
      <c r="B8735" t="s">
        <v>38114</v>
      </c>
      <c r="C8735" t="s">
        <v>38115</v>
      </c>
      <c r="D8735" t="s">
        <v>36128</v>
      </c>
      <c r="E8735" t="s">
        <v>35880</v>
      </c>
      <c r="F8735">
        <v>10304</v>
      </c>
      <c r="G8735">
        <v>7188761200</v>
      </c>
      <c r="H8735">
        <v>610</v>
      </c>
      <c r="I8735" t="s">
        <v>10890</v>
      </c>
      <c r="J8735" t="s">
        <v>155</v>
      </c>
      <c r="K8735">
        <v>372</v>
      </c>
      <c r="L8735">
        <v>353.3</v>
      </c>
      <c r="M8735" t="s">
        <v>109</v>
      </c>
      <c r="N8735" t="s">
        <v>110</v>
      </c>
      <c r="O8735" t="s">
        <v>111</v>
      </c>
      <c r="P8735" t="s">
        <v>534</v>
      </c>
      <c r="Q8735" s="1">
        <v>34348</v>
      </c>
      <c r="R8735" t="s">
        <v>34366</v>
      </c>
      <c r="S8735">
        <v>127</v>
      </c>
      <c r="T8735" t="s">
        <v>111</v>
      </c>
      <c r="U8735" t="s">
        <v>109</v>
      </c>
      <c r="V8735" t="s">
        <v>111</v>
      </c>
      <c r="W8735" t="s">
        <v>111</v>
      </c>
      <c r="X8735" t="s">
        <v>111</v>
      </c>
      <c r="Y8735" t="s">
        <v>112</v>
      </c>
      <c r="Z8735" t="s">
        <v>113</v>
      </c>
      <c r="AA8735">
        <v>1</v>
      </c>
      <c r="AB8735" t="s">
        <v>109</v>
      </c>
      <c r="AC8735">
        <v>1</v>
      </c>
      <c r="AD8735" t="s">
        <v>109</v>
      </c>
      <c r="AE8735">
        <v>4</v>
      </c>
      <c r="AF8735" t="s">
        <v>109</v>
      </c>
      <c r="AG8735">
        <v>4</v>
      </c>
      <c r="AI8735">
        <v>4</v>
      </c>
      <c r="AK8735">
        <v>3</v>
      </c>
      <c r="AO8735">
        <v>2.4916999999999998</v>
      </c>
      <c r="AP8735">
        <v>0.78068000000000004</v>
      </c>
      <c r="AQ8735">
        <v>0.34432000000000001</v>
      </c>
      <c r="AR8735">
        <v>1.125</v>
      </c>
      <c r="AS8735">
        <v>3.6166999999999998</v>
      </c>
      <c r="AT8735">
        <v>3.1872799999999999</v>
      </c>
      <c r="AU8735">
        <v>0.16846</v>
      </c>
      <c r="AV8735">
        <v>3.073E-2</v>
      </c>
      <c r="AW8735">
        <v>44.4</v>
      </c>
      <c r="AY8735">
        <v>52</v>
      </c>
      <c r="BA8735">
        <v>1</v>
      </c>
      <c r="BC8735">
        <v>1.24255</v>
      </c>
      <c r="BD8735">
        <v>0.91218999999999995</v>
      </c>
      <c r="BE8735">
        <v>2.1116700000000002</v>
      </c>
      <c r="BF8735">
        <v>0.79213</v>
      </c>
      <c r="BG8735">
        <v>0.60670000000000002</v>
      </c>
      <c r="BH8735">
        <v>3.5104899999999999</v>
      </c>
      <c r="BI8735">
        <v>3.0858400000000001</v>
      </c>
      <c r="BJ8735">
        <v>2.71624</v>
      </c>
      <c r="BK8735">
        <v>0.85102999999999995</v>
      </c>
      <c r="BL8735">
        <v>0.37535000000000002</v>
      </c>
      <c r="BM8735">
        <v>3.9426199999999998</v>
      </c>
      <c r="BN8735">
        <v>3.4744899999999999</v>
      </c>
      <c r="BO8735" s="1">
        <v>45159</v>
      </c>
      <c r="BP8735">
        <v>11</v>
      </c>
      <c r="BQ8735">
        <v>11</v>
      </c>
      <c r="BR8735">
        <v>0</v>
      </c>
      <c r="BS8735">
        <v>76</v>
      </c>
      <c r="BT8735">
        <v>1</v>
      </c>
      <c r="BU8735">
        <v>0</v>
      </c>
      <c r="BV8735">
        <v>76</v>
      </c>
      <c r="BW8735" s="1">
        <v>44377</v>
      </c>
      <c r="BX8735">
        <v>10</v>
      </c>
      <c r="BY8735">
        <v>8</v>
      </c>
      <c r="BZ8735">
        <v>2</v>
      </c>
      <c r="CA8735">
        <v>44</v>
      </c>
      <c r="CB8735">
        <v>1</v>
      </c>
      <c r="CC8735">
        <v>0</v>
      </c>
      <c r="CD8735">
        <v>44</v>
      </c>
      <c r="CE8735" s="1">
        <v>43496</v>
      </c>
      <c r="CF8735">
        <v>7</v>
      </c>
      <c r="CG8735">
        <v>4</v>
      </c>
      <c r="CH8735">
        <v>3</v>
      </c>
      <c r="CI8735">
        <v>165</v>
      </c>
      <c r="CJ8735">
        <v>1</v>
      </c>
      <c r="CK8735">
        <v>0</v>
      </c>
      <c r="CL8735">
        <v>165</v>
      </c>
      <c r="CM8735">
        <v>80.167000000000002</v>
      </c>
      <c r="CN8735">
        <v>1</v>
      </c>
      <c r="CO8735">
        <v>3</v>
      </c>
      <c r="CQ8735">
        <v>1</v>
      </c>
      <c r="CR8735">
        <v>14679.6</v>
      </c>
      <c r="CS8735">
        <v>0</v>
      </c>
      <c r="CT8735">
        <v>1</v>
      </c>
      <c r="CU8735" t="s">
        <v>38116</v>
      </c>
      <c r="CV8735">
        <v>40.622199999999999</v>
      </c>
      <c r="CW8735">
        <v>-74.078000000000003</v>
      </c>
      <c r="CY8735" s="1">
        <v>45658</v>
      </c>
    </row>
    <row r="8736" spans="1:103" x14ac:dyDescent="0.3">
      <c r="A8736">
        <v>335774</v>
      </c>
      <c r="B8736" t="s">
        <v>38117</v>
      </c>
      <c r="C8736" t="s">
        <v>38118</v>
      </c>
      <c r="D8736" t="s">
        <v>38119</v>
      </c>
      <c r="E8736" t="s">
        <v>35880</v>
      </c>
      <c r="F8736">
        <v>12065</v>
      </c>
      <c r="G8736">
        <v>5183711400</v>
      </c>
      <c r="H8736">
        <v>640</v>
      </c>
      <c r="I8736" t="s">
        <v>36912</v>
      </c>
      <c r="J8736" t="s">
        <v>108</v>
      </c>
      <c r="K8736">
        <v>120</v>
      </c>
      <c r="L8736">
        <v>114.7</v>
      </c>
      <c r="M8736" t="s">
        <v>109</v>
      </c>
      <c r="N8736" t="s">
        <v>110</v>
      </c>
      <c r="O8736" t="s">
        <v>111</v>
      </c>
      <c r="P8736" t="s">
        <v>38120</v>
      </c>
      <c r="Q8736" s="1">
        <v>34380</v>
      </c>
      <c r="R8736" t="s">
        <v>6814</v>
      </c>
      <c r="S8736">
        <v>525</v>
      </c>
      <c r="T8736" t="s">
        <v>111</v>
      </c>
      <c r="U8736" t="s">
        <v>109</v>
      </c>
      <c r="V8736" t="s">
        <v>111</v>
      </c>
      <c r="W8736" t="s">
        <v>121</v>
      </c>
      <c r="X8736" t="s">
        <v>111</v>
      </c>
      <c r="Y8736" t="s">
        <v>112</v>
      </c>
      <c r="Z8736" t="s">
        <v>113</v>
      </c>
      <c r="AA8736">
        <v>4</v>
      </c>
      <c r="AB8736" t="s">
        <v>109</v>
      </c>
      <c r="AC8736">
        <v>4</v>
      </c>
      <c r="AD8736" t="s">
        <v>109</v>
      </c>
      <c r="AE8736">
        <v>2</v>
      </c>
      <c r="AF8736" t="s">
        <v>109</v>
      </c>
      <c r="AG8736">
        <v>3</v>
      </c>
      <c r="AI8736">
        <v>1</v>
      </c>
      <c r="AK8736">
        <v>3</v>
      </c>
      <c r="AO8736">
        <v>2.17936</v>
      </c>
      <c r="AP8736">
        <v>0.75861000000000001</v>
      </c>
      <c r="AQ8736">
        <v>0.63038000000000005</v>
      </c>
      <c r="AR8736">
        <v>1.3889899999999999</v>
      </c>
      <c r="AS8736">
        <v>3.5683500000000001</v>
      </c>
      <c r="AT8736">
        <v>3.12852</v>
      </c>
      <c r="AU8736">
        <v>0.25885999999999998</v>
      </c>
      <c r="AV8736">
        <v>6.8629999999999997E-2</v>
      </c>
      <c r="AW8736">
        <v>55.5</v>
      </c>
      <c r="AY8736">
        <v>44</v>
      </c>
      <c r="BA8736">
        <v>1</v>
      </c>
      <c r="BC8736">
        <v>1.34606</v>
      </c>
      <c r="BD8736">
        <v>0.98817999999999995</v>
      </c>
      <c r="BE8736">
        <v>2.2875700000000001</v>
      </c>
      <c r="BF8736">
        <v>0.85811000000000004</v>
      </c>
      <c r="BG8736">
        <v>0.65724000000000005</v>
      </c>
      <c r="BH8736">
        <v>3.8029199999999999</v>
      </c>
      <c r="BI8736">
        <v>3.3429000000000002</v>
      </c>
      <c r="BJ8736">
        <v>2.19306</v>
      </c>
      <c r="BK8736">
        <v>0.76337999999999995</v>
      </c>
      <c r="BL8736">
        <v>0.63434000000000001</v>
      </c>
      <c r="BM8736">
        <v>3.5907800000000001</v>
      </c>
      <c r="BN8736">
        <v>3.14819</v>
      </c>
      <c r="BO8736" s="1">
        <v>44749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 s="1">
        <v>43830</v>
      </c>
      <c r="BX8736">
        <v>5</v>
      </c>
      <c r="BY8736">
        <v>2</v>
      </c>
      <c r="BZ8736">
        <v>3</v>
      </c>
      <c r="CA8736">
        <v>32</v>
      </c>
      <c r="CB8736">
        <v>1</v>
      </c>
      <c r="CC8736">
        <v>0</v>
      </c>
      <c r="CD8736">
        <v>32</v>
      </c>
      <c r="CE8736" s="1">
        <v>43446</v>
      </c>
      <c r="CF8736">
        <v>6</v>
      </c>
      <c r="CG8736">
        <v>6</v>
      </c>
      <c r="CH8736">
        <v>0</v>
      </c>
      <c r="CI8736">
        <v>24</v>
      </c>
      <c r="CJ8736">
        <v>1</v>
      </c>
      <c r="CK8736">
        <v>0</v>
      </c>
      <c r="CL8736">
        <v>24</v>
      </c>
      <c r="CM8736">
        <v>14.667</v>
      </c>
      <c r="CN8736">
        <v>3</v>
      </c>
      <c r="CO8736">
        <v>0</v>
      </c>
      <c r="CQ8736">
        <v>1</v>
      </c>
      <c r="CR8736">
        <v>662.94</v>
      </c>
      <c r="CS8736">
        <v>0</v>
      </c>
      <c r="CT8736">
        <v>1</v>
      </c>
      <c r="CU8736" t="s">
        <v>38121</v>
      </c>
      <c r="CV8736">
        <v>42.869</v>
      </c>
      <c r="CW8736">
        <v>-73.781999999999996</v>
      </c>
      <c r="CY8736" s="1">
        <v>45658</v>
      </c>
    </row>
    <row r="8737" spans="1:103" x14ac:dyDescent="0.3">
      <c r="A8737">
        <v>335775</v>
      </c>
      <c r="B8737" t="s">
        <v>38122</v>
      </c>
      <c r="C8737" t="s">
        <v>38123</v>
      </c>
      <c r="D8737" t="s">
        <v>35903</v>
      </c>
      <c r="E8737" t="s">
        <v>35880</v>
      </c>
      <c r="F8737">
        <v>10457</v>
      </c>
      <c r="G8737">
        <v>7189603910</v>
      </c>
      <c r="H8737">
        <v>20</v>
      </c>
      <c r="I8737" t="s">
        <v>35904</v>
      </c>
      <c r="J8737" t="s">
        <v>484</v>
      </c>
      <c r="K8737">
        <v>199</v>
      </c>
      <c r="L8737">
        <v>194.8</v>
      </c>
      <c r="M8737" t="s">
        <v>109</v>
      </c>
      <c r="N8737" t="s">
        <v>110</v>
      </c>
      <c r="O8737" t="s">
        <v>111</v>
      </c>
      <c r="P8737" t="s">
        <v>38124</v>
      </c>
      <c r="Q8737" s="1">
        <v>34456</v>
      </c>
      <c r="R8737" t="s">
        <v>8131</v>
      </c>
      <c r="S8737">
        <v>146</v>
      </c>
      <c r="T8737" t="s">
        <v>111</v>
      </c>
      <c r="U8737" t="s">
        <v>109</v>
      </c>
      <c r="V8737" t="s">
        <v>111</v>
      </c>
      <c r="W8737" t="s">
        <v>111</v>
      </c>
      <c r="X8737" t="s">
        <v>111</v>
      </c>
      <c r="Y8737" t="s">
        <v>138</v>
      </c>
      <c r="Z8737" t="s">
        <v>113</v>
      </c>
      <c r="AA8737">
        <v>5</v>
      </c>
      <c r="AB8737" t="s">
        <v>109</v>
      </c>
      <c r="AC8737">
        <v>4</v>
      </c>
      <c r="AD8737" t="s">
        <v>109</v>
      </c>
      <c r="AE8737">
        <v>5</v>
      </c>
      <c r="AF8737" t="s">
        <v>109</v>
      </c>
      <c r="AG8737">
        <v>5</v>
      </c>
      <c r="AI8737">
        <v>4</v>
      </c>
      <c r="AK8737">
        <v>3</v>
      </c>
      <c r="AO8737">
        <v>2.0097900000000002</v>
      </c>
      <c r="AP8737">
        <v>0.44</v>
      </c>
      <c r="AQ8737">
        <v>0.97687000000000002</v>
      </c>
      <c r="AR8737">
        <v>1.4168700000000001</v>
      </c>
      <c r="AS8737">
        <v>3.42666</v>
      </c>
      <c r="AT8737">
        <v>3.13591</v>
      </c>
      <c r="AU8737">
        <v>0.71228000000000002</v>
      </c>
      <c r="AV8737">
        <v>7.3300000000000004E-2</v>
      </c>
      <c r="AW8737">
        <v>26.2</v>
      </c>
      <c r="AY8737">
        <v>18.399999999999999</v>
      </c>
      <c r="BA8737">
        <v>1</v>
      </c>
      <c r="BC8737">
        <v>1.71302</v>
      </c>
      <c r="BD8737">
        <v>1.2575799999999999</v>
      </c>
      <c r="BE8737">
        <v>2.9112100000000001</v>
      </c>
      <c r="BF8737">
        <v>1.09205</v>
      </c>
      <c r="BG8737">
        <v>0.83640999999999999</v>
      </c>
      <c r="BH8737">
        <v>4.8396800000000004</v>
      </c>
      <c r="BI8737">
        <v>4.2542400000000002</v>
      </c>
      <c r="BJ8737">
        <v>1.5891900000000001</v>
      </c>
      <c r="BK8737">
        <v>0.34792000000000001</v>
      </c>
      <c r="BL8737">
        <v>0.77242999999999995</v>
      </c>
      <c r="BM8737">
        <v>2.70953</v>
      </c>
      <c r="BN8737">
        <v>2.4796299999999998</v>
      </c>
      <c r="BO8737" s="1">
        <v>45040</v>
      </c>
      <c r="BP8737">
        <v>5</v>
      </c>
      <c r="BQ8737">
        <v>5</v>
      </c>
      <c r="BR8737">
        <v>2</v>
      </c>
      <c r="BS8737">
        <v>20</v>
      </c>
      <c r="BT8737">
        <v>1</v>
      </c>
      <c r="BU8737">
        <v>0</v>
      </c>
      <c r="BV8737">
        <v>20</v>
      </c>
      <c r="BW8737" s="1">
        <v>44104</v>
      </c>
      <c r="BX8737">
        <v>1</v>
      </c>
      <c r="BY8737">
        <v>1</v>
      </c>
      <c r="BZ8737">
        <v>0</v>
      </c>
      <c r="CA8737">
        <v>4</v>
      </c>
      <c r="CB8737">
        <v>1</v>
      </c>
      <c r="CC8737">
        <v>0</v>
      </c>
      <c r="CD8737">
        <v>4</v>
      </c>
      <c r="CE8737" s="1">
        <v>43328</v>
      </c>
      <c r="CF8737">
        <v>3</v>
      </c>
      <c r="CG8737">
        <v>3</v>
      </c>
      <c r="CH8737">
        <v>0</v>
      </c>
      <c r="CI8737">
        <v>28</v>
      </c>
      <c r="CJ8737">
        <v>1</v>
      </c>
      <c r="CK8737">
        <v>0</v>
      </c>
      <c r="CL8737">
        <v>28</v>
      </c>
      <c r="CM8737">
        <v>16</v>
      </c>
      <c r="CN8737">
        <v>0</v>
      </c>
      <c r="CO8737">
        <v>2</v>
      </c>
      <c r="CQ8737">
        <v>0</v>
      </c>
      <c r="CR8737">
        <v>0</v>
      </c>
      <c r="CS8737">
        <v>0</v>
      </c>
      <c r="CT8737">
        <v>0</v>
      </c>
      <c r="CU8737" t="s">
        <v>38125</v>
      </c>
      <c r="CV8737">
        <v>40.852499999999999</v>
      </c>
      <c r="CW8737">
        <v>-73.89</v>
      </c>
      <c r="CY8737" s="1">
        <v>45658</v>
      </c>
    </row>
    <row r="8738" spans="1:103" x14ac:dyDescent="0.3">
      <c r="A8738">
        <v>335777</v>
      </c>
      <c r="B8738" t="s">
        <v>38126</v>
      </c>
      <c r="C8738" t="s">
        <v>38127</v>
      </c>
      <c r="D8738" t="s">
        <v>38128</v>
      </c>
      <c r="E8738" t="s">
        <v>35880</v>
      </c>
      <c r="F8738">
        <v>14127</v>
      </c>
      <c r="G8738">
        <v>7166670001</v>
      </c>
      <c r="H8738">
        <v>240</v>
      </c>
      <c r="I8738" t="s">
        <v>35995</v>
      </c>
      <c r="J8738" t="s">
        <v>228</v>
      </c>
      <c r="K8738">
        <v>160</v>
      </c>
      <c r="L8738">
        <v>146.4</v>
      </c>
      <c r="M8738" t="s">
        <v>109</v>
      </c>
      <c r="N8738" t="s">
        <v>110</v>
      </c>
      <c r="O8738" t="s">
        <v>111</v>
      </c>
      <c r="P8738" t="s">
        <v>38129</v>
      </c>
      <c r="Q8738" s="1">
        <v>34487</v>
      </c>
      <c r="R8738" t="s">
        <v>109</v>
      </c>
      <c r="T8738" t="s">
        <v>111</v>
      </c>
      <c r="U8738" t="s">
        <v>109</v>
      </c>
      <c r="V8738" t="s">
        <v>111</v>
      </c>
      <c r="W8738" t="s">
        <v>111</v>
      </c>
      <c r="X8738" t="s">
        <v>111</v>
      </c>
      <c r="Y8738" t="s">
        <v>165</v>
      </c>
      <c r="Z8738" t="s">
        <v>113</v>
      </c>
      <c r="AA8738">
        <v>5</v>
      </c>
      <c r="AB8738" t="s">
        <v>109</v>
      </c>
      <c r="AC8738">
        <v>5</v>
      </c>
      <c r="AD8738" t="s">
        <v>109</v>
      </c>
      <c r="AE8738">
        <v>3</v>
      </c>
      <c r="AF8738" t="s">
        <v>109</v>
      </c>
      <c r="AG8738">
        <v>3</v>
      </c>
      <c r="AI8738">
        <v>2</v>
      </c>
      <c r="AK8738">
        <v>4</v>
      </c>
      <c r="AO8738">
        <v>2.8459500000000002</v>
      </c>
      <c r="AP8738">
        <v>0.74890999999999996</v>
      </c>
      <c r="AQ8738">
        <v>0.80552999999999997</v>
      </c>
      <c r="AR8738">
        <v>1.55444</v>
      </c>
      <c r="AS8738">
        <v>4.4003899999999998</v>
      </c>
      <c r="AT8738">
        <v>3.4191600000000002</v>
      </c>
      <c r="AU8738">
        <v>0.5706</v>
      </c>
      <c r="AV8738">
        <v>0.19550000000000001</v>
      </c>
      <c r="AW8738">
        <v>46.2</v>
      </c>
      <c r="AY8738">
        <v>29.7</v>
      </c>
      <c r="BA8738">
        <v>0</v>
      </c>
      <c r="BC8738">
        <v>1.1924600000000001</v>
      </c>
      <c r="BD8738">
        <v>0.87541999999999998</v>
      </c>
      <c r="BE8738">
        <v>2.0265399999999998</v>
      </c>
      <c r="BF8738">
        <v>0.76019000000000003</v>
      </c>
      <c r="BG8738">
        <v>0.58223999999999998</v>
      </c>
      <c r="BH8738">
        <v>3.36897</v>
      </c>
      <c r="BI8738">
        <v>2.9614400000000001</v>
      </c>
      <c r="BJ8738">
        <v>3.2327400000000002</v>
      </c>
      <c r="BK8738">
        <v>0.85068999999999995</v>
      </c>
      <c r="BL8738">
        <v>0.91500000000000004</v>
      </c>
      <c r="BM8738">
        <v>4.9984299999999999</v>
      </c>
      <c r="BN8738">
        <v>3.8838499999999998</v>
      </c>
      <c r="BO8738" s="1">
        <v>45602</v>
      </c>
      <c r="BP8738">
        <v>2</v>
      </c>
      <c r="BQ8738">
        <v>2</v>
      </c>
      <c r="BR8738">
        <v>0</v>
      </c>
      <c r="BS8738">
        <v>8</v>
      </c>
      <c r="BT8738">
        <v>0</v>
      </c>
      <c r="BU8738">
        <v>0</v>
      </c>
      <c r="BV8738">
        <v>8</v>
      </c>
      <c r="BW8738" s="1">
        <v>44880</v>
      </c>
      <c r="BX8738">
        <v>3</v>
      </c>
      <c r="BY8738">
        <v>3</v>
      </c>
      <c r="BZ8738">
        <v>0</v>
      </c>
      <c r="CA8738">
        <v>12</v>
      </c>
      <c r="CB8738">
        <v>1</v>
      </c>
      <c r="CC8738">
        <v>0</v>
      </c>
      <c r="CD8738">
        <v>12</v>
      </c>
      <c r="CE8738" s="1">
        <v>43865</v>
      </c>
      <c r="CF8738">
        <v>1</v>
      </c>
      <c r="CG8738">
        <v>1</v>
      </c>
      <c r="CH8738">
        <v>0</v>
      </c>
      <c r="CI8738">
        <v>4</v>
      </c>
      <c r="CJ8738">
        <v>1</v>
      </c>
      <c r="CK8738">
        <v>0</v>
      </c>
      <c r="CL8738">
        <v>4</v>
      </c>
      <c r="CM8738">
        <v>8.6669999999999998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 t="s">
        <v>38130</v>
      </c>
      <c r="CV8738">
        <v>42.732199999999999</v>
      </c>
      <c r="CW8738">
        <v>-78.751999999999995</v>
      </c>
      <c r="CY8738" s="1">
        <v>45658</v>
      </c>
    </row>
    <row r="8739" spans="1:103" x14ac:dyDescent="0.3">
      <c r="A8739">
        <v>335778</v>
      </c>
      <c r="B8739" t="s">
        <v>38131</v>
      </c>
      <c r="C8739" t="s">
        <v>38132</v>
      </c>
      <c r="D8739" t="s">
        <v>16766</v>
      </c>
      <c r="E8739" t="s">
        <v>35880</v>
      </c>
      <c r="F8739">
        <v>14618</v>
      </c>
      <c r="G8739">
        <v>5854427960</v>
      </c>
      <c r="H8739">
        <v>370</v>
      </c>
      <c r="I8739" t="s">
        <v>863</v>
      </c>
      <c r="J8739" t="s">
        <v>108</v>
      </c>
      <c r="K8739">
        <v>145</v>
      </c>
      <c r="L8739">
        <v>137.80000000000001</v>
      </c>
      <c r="M8739" t="s">
        <v>109</v>
      </c>
      <c r="N8739" t="s">
        <v>110</v>
      </c>
      <c r="O8739" t="s">
        <v>111</v>
      </c>
      <c r="P8739" t="s">
        <v>38133</v>
      </c>
      <c r="Q8739" s="1">
        <v>34708</v>
      </c>
      <c r="R8739" t="s">
        <v>109</v>
      </c>
      <c r="T8739" t="s">
        <v>111</v>
      </c>
      <c r="U8739" t="s">
        <v>109</v>
      </c>
      <c r="V8739" t="s">
        <v>111</v>
      </c>
      <c r="W8739" t="s">
        <v>111</v>
      </c>
      <c r="X8739" t="s">
        <v>111</v>
      </c>
      <c r="Y8739" t="s">
        <v>112</v>
      </c>
      <c r="Z8739" t="s">
        <v>113</v>
      </c>
      <c r="AA8739">
        <v>3</v>
      </c>
      <c r="AB8739" t="s">
        <v>109</v>
      </c>
      <c r="AC8739">
        <v>3</v>
      </c>
      <c r="AD8739" t="s">
        <v>109</v>
      </c>
      <c r="AE8739">
        <v>4</v>
      </c>
      <c r="AF8739" t="s">
        <v>109</v>
      </c>
      <c r="AG8739">
        <v>3</v>
      </c>
      <c r="AI8739">
        <v>5</v>
      </c>
      <c r="AK8739">
        <v>4</v>
      </c>
      <c r="AO8739">
        <v>3.5024500000000001</v>
      </c>
      <c r="AP8739">
        <v>1.4453800000000001</v>
      </c>
      <c r="AQ8739">
        <v>0.57979000000000003</v>
      </c>
      <c r="AR8739">
        <v>2.0251600000000001</v>
      </c>
      <c r="AS8739">
        <v>5.5276100000000001</v>
      </c>
      <c r="AT8739">
        <v>4.3495400000000002</v>
      </c>
      <c r="AU8739">
        <v>0.31899</v>
      </c>
      <c r="AV8739">
        <v>0.10789</v>
      </c>
      <c r="AW8739">
        <v>41.5</v>
      </c>
      <c r="AY8739">
        <v>22.7</v>
      </c>
      <c r="BA8739">
        <v>0</v>
      </c>
      <c r="BC8739">
        <v>1.4092</v>
      </c>
      <c r="BD8739">
        <v>1.03454</v>
      </c>
      <c r="BE8739">
        <v>2.3948800000000001</v>
      </c>
      <c r="BF8739">
        <v>0.89837</v>
      </c>
      <c r="BG8739">
        <v>0.68806</v>
      </c>
      <c r="BH8739">
        <v>3.9813100000000001</v>
      </c>
      <c r="BI8739">
        <v>3.4996999999999998</v>
      </c>
      <c r="BJ8739">
        <v>3.3665500000000002</v>
      </c>
      <c r="BK8739">
        <v>1.3893</v>
      </c>
      <c r="BL8739">
        <v>0.55728999999999995</v>
      </c>
      <c r="BM8739">
        <v>5.3131399999999998</v>
      </c>
      <c r="BN8739">
        <v>4.1807800000000004</v>
      </c>
      <c r="BO8739" s="1">
        <v>45203</v>
      </c>
      <c r="BP8739">
        <v>7</v>
      </c>
      <c r="BQ8739">
        <v>7</v>
      </c>
      <c r="BR8739">
        <v>2</v>
      </c>
      <c r="BS8739">
        <v>28</v>
      </c>
      <c r="BT8739">
        <v>1</v>
      </c>
      <c r="BU8739">
        <v>0</v>
      </c>
      <c r="BV8739">
        <v>28</v>
      </c>
      <c r="BW8739" s="1">
        <v>44536</v>
      </c>
      <c r="BX8739">
        <v>10</v>
      </c>
      <c r="BY8739">
        <v>8</v>
      </c>
      <c r="BZ8739">
        <v>2</v>
      </c>
      <c r="CA8739">
        <v>28</v>
      </c>
      <c r="CB8739">
        <v>1</v>
      </c>
      <c r="CC8739">
        <v>0</v>
      </c>
      <c r="CD8739">
        <v>28</v>
      </c>
      <c r="CE8739" s="1">
        <v>43626</v>
      </c>
      <c r="CF8739">
        <v>7</v>
      </c>
      <c r="CG8739">
        <v>7</v>
      </c>
      <c r="CH8739">
        <v>0</v>
      </c>
      <c r="CI8739">
        <v>20</v>
      </c>
      <c r="CJ8739">
        <v>1</v>
      </c>
      <c r="CK8739">
        <v>0</v>
      </c>
      <c r="CL8739">
        <v>20</v>
      </c>
      <c r="CM8739">
        <v>26.667000000000002</v>
      </c>
      <c r="CN8739">
        <v>0</v>
      </c>
      <c r="CO8739">
        <v>0</v>
      </c>
      <c r="CQ8739">
        <v>0</v>
      </c>
      <c r="CR8739">
        <v>0</v>
      </c>
      <c r="CS8739">
        <v>0</v>
      </c>
      <c r="CT8739">
        <v>0</v>
      </c>
      <c r="CU8739" t="s">
        <v>38134</v>
      </c>
      <c r="CV8739">
        <v>43.111800000000002</v>
      </c>
      <c r="CW8739">
        <v>-77.593000000000004</v>
      </c>
      <c r="CY8739" s="1">
        <v>45658</v>
      </c>
    </row>
    <row r="8740" spans="1:103" x14ac:dyDescent="0.3">
      <c r="A8740">
        <v>335780</v>
      </c>
      <c r="B8740" t="s">
        <v>38135</v>
      </c>
      <c r="C8740" t="s">
        <v>38136</v>
      </c>
      <c r="D8740" t="s">
        <v>35903</v>
      </c>
      <c r="E8740" t="s">
        <v>35880</v>
      </c>
      <c r="F8740">
        <v>10457</v>
      </c>
      <c r="G8740">
        <v>7189607603</v>
      </c>
      <c r="H8740">
        <v>20</v>
      </c>
      <c r="I8740" t="s">
        <v>35904</v>
      </c>
      <c r="J8740" t="s">
        <v>135</v>
      </c>
      <c r="K8740">
        <v>108</v>
      </c>
      <c r="L8740">
        <v>78.7</v>
      </c>
      <c r="M8740" t="s">
        <v>109</v>
      </c>
      <c r="N8740" t="s">
        <v>110</v>
      </c>
      <c r="O8740" t="s">
        <v>111</v>
      </c>
      <c r="P8740" t="s">
        <v>38137</v>
      </c>
      <c r="Q8740" s="1">
        <v>34775</v>
      </c>
      <c r="R8740" t="s">
        <v>109</v>
      </c>
      <c r="T8740" t="s">
        <v>111</v>
      </c>
      <c r="U8740" t="s">
        <v>109</v>
      </c>
      <c r="V8740" t="s">
        <v>111</v>
      </c>
      <c r="W8740" t="s">
        <v>111</v>
      </c>
      <c r="X8740" t="s">
        <v>111</v>
      </c>
      <c r="Y8740" t="s">
        <v>112</v>
      </c>
      <c r="Z8740" t="s">
        <v>113</v>
      </c>
      <c r="AA8740">
        <v>2</v>
      </c>
      <c r="AB8740" t="s">
        <v>109</v>
      </c>
      <c r="AC8740">
        <v>1</v>
      </c>
      <c r="AD8740" t="s">
        <v>109</v>
      </c>
      <c r="AE8740">
        <v>5</v>
      </c>
      <c r="AF8740" t="s">
        <v>109</v>
      </c>
      <c r="AG8740">
        <v>5</v>
      </c>
      <c r="AJ8740">
        <v>2</v>
      </c>
      <c r="AK8740">
        <v>3</v>
      </c>
      <c r="AO8740">
        <v>1.96197</v>
      </c>
      <c r="AP8740">
        <v>0.81991000000000003</v>
      </c>
      <c r="AQ8740">
        <v>0.34271000000000001</v>
      </c>
      <c r="AR8740">
        <v>1.16262</v>
      </c>
      <c r="AS8740">
        <v>3.1245799999999999</v>
      </c>
      <c r="AT8740">
        <v>2.6313399999999998</v>
      </c>
      <c r="AU8740">
        <v>0.22405</v>
      </c>
      <c r="AV8740">
        <v>9.4699999999999993E-3</v>
      </c>
      <c r="AX8740">
        <v>6</v>
      </c>
      <c r="AZ8740">
        <v>6</v>
      </c>
      <c r="BB8740">
        <v>6</v>
      </c>
      <c r="BC8740">
        <v>0.89149</v>
      </c>
      <c r="BD8740">
        <v>0.65447</v>
      </c>
      <c r="BE8740">
        <v>1.5150600000000001</v>
      </c>
      <c r="BF8740">
        <v>0.56833</v>
      </c>
      <c r="BG8740">
        <v>0.43529000000000001</v>
      </c>
      <c r="BH8740">
        <v>2.5186700000000002</v>
      </c>
      <c r="BI8740">
        <v>2.214</v>
      </c>
      <c r="BJ8740">
        <v>2.9809899999999998</v>
      </c>
      <c r="BK8740">
        <v>1.24576</v>
      </c>
      <c r="BL8740">
        <v>0.52071000000000001</v>
      </c>
      <c r="BM8740">
        <v>4.7474499999999997</v>
      </c>
      <c r="BN8740">
        <v>3.9980199999999999</v>
      </c>
      <c r="BO8740" s="1">
        <v>45184</v>
      </c>
      <c r="BP8740">
        <v>10</v>
      </c>
      <c r="BQ8740">
        <v>9</v>
      </c>
      <c r="BR8740">
        <v>1</v>
      </c>
      <c r="BS8740">
        <v>56</v>
      </c>
      <c r="BT8740">
        <v>1</v>
      </c>
      <c r="BU8740">
        <v>0</v>
      </c>
      <c r="BV8740">
        <v>56</v>
      </c>
      <c r="BW8740" s="1">
        <v>44694</v>
      </c>
      <c r="BX8740">
        <v>9</v>
      </c>
      <c r="BY8740">
        <v>6</v>
      </c>
      <c r="BZ8740">
        <v>5</v>
      </c>
      <c r="CA8740">
        <v>44</v>
      </c>
      <c r="CB8740">
        <v>1</v>
      </c>
      <c r="CC8740">
        <v>0</v>
      </c>
      <c r="CD8740">
        <v>44</v>
      </c>
      <c r="CE8740" s="1">
        <v>43795</v>
      </c>
      <c r="CF8740">
        <v>10</v>
      </c>
      <c r="CG8740">
        <v>6</v>
      </c>
      <c r="CH8740">
        <v>4</v>
      </c>
      <c r="CI8740">
        <v>189</v>
      </c>
      <c r="CJ8740">
        <v>2</v>
      </c>
      <c r="CK8740">
        <v>95</v>
      </c>
      <c r="CL8740">
        <v>284</v>
      </c>
      <c r="CM8740">
        <v>90</v>
      </c>
      <c r="CN8740">
        <v>8</v>
      </c>
      <c r="CO8740">
        <v>3</v>
      </c>
      <c r="CQ8740">
        <v>1</v>
      </c>
      <c r="CR8740">
        <v>5000</v>
      </c>
      <c r="CS8740">
        <v>0</v>
      </c>
      <c r="CT8740">
        <v>1</v>
      </c>
      <c r="CU8740" t="s">
        <v>38138</v>
      </c>
      <c r="CV8740">
        <v>40.846400000000003</v>
      </c>
      <c r="CW8740">
        <v>-73.903000000000006</v>
      </c>
      <c r="CX8740">
        <v>22</v>
      </c>
      <c r="CY8740" s="1">
        <v>45658</v>
      </c>
    </row>
    <row r="8741" spans="1:103" x14ac:dyDescent="0.3">
      <c r="A8741">
        <v>335782</v>
      </c>
      <c r="B8741" t="s">
        <v>38139</v>
      </c>
      <c r="C8741" t="s">
        <v>38140</v>
      </c>
      <c r="D8741" t="s">
        <v>38141</v>
      </c>
      <c r="E8741" t="s">
        <v>35880</v>
      </c>
      <c r="F8741">
        <v>11977</v>
      </c>
      <c r="G8741">
        <v>6312880101</v>
      </c>
      <c r="H8741">
        <v>700</v>
      </c>
      <c r="I8741" t="s">
        <v>24593</v>
      </c>
      <c r="J8741" t="s">
        <v>484</v>
      </c>
      <c r="K8741">
        <v>180</v>
      </c>
      <c r="L8741">
        <v>167.7</v>
      </c>
      <c r="M8741" t="s">
        <v>109</v>
      </c>
      <c r="N8741" t="s">
        <v>110</v>
      </c>
      <c r="O8741" t="s">
        <v>111</v>
      </c>
      <c r="P8741" t="s">
        <v>38142</v>
      </c>
      <c r="Q8741" s="1">
        <v>34781</v>
      </c>
      <c r="R8741" t="s">
        <v>22095</v>
      </c>
      <c r="S8741">
        <v>619</v>
      </c>
      <c r="T8741" t="s">
        <v>111</v>
      </c>
      <c r="U8741" t="s">
        <v>109</v>
      </c>
      <c r="V8741" t="s">
        <v>111</v>
      </c>
      <c r="W8741" t="s">
        <v>111</v>
      </c>
      <c r="X8741" t="s">
        <v>111</v>
      </c>
      <c r="Y8741" t="s">
        <v>112</v>
      </c>
      <c r="Z8741" t="s">
        <v>113</v>
      </c>
      <c r="AA8741">
        <v>4</v>
      </c>
      <c r="AB8741" t="s">
        <v>109</v>
      </c>
      <c r="AC8741">
        <v>3</v>
      </c>
      <c r="AD8741" t="s">
        <v>109</v>
      </c>
      <c r="AE8741">
        <v>5</v>
      </c>
      <c r="AF8741" t="s">
        <v>109</v>
      </c>
      <c r="AG8741">
        <v>4</v>
      </c>
      <c r="AI8741">
        <v>5</v>
      </c>
      <c r="AK8741">
        <v>2</v>
      </c>
      <c r="AO8741">
        <v>2.1775899999999999</v>
      </c>
      <c r="AP8741">
        <v>0.88380000000000003</v>
      </c>
      <c r="AQ8741">
        <v>0.58675999999999995</v>
      </c>
      <c r="AR8741">
        <v>1.47055</v>
      </c>
      <c r="AS8741">
        <v>3.6481400000000002</v>
      </c>
      <c r="AT8741">
        <v>3.22078</v>
      </c>
      <c r="AU8741">
        <v>0.24612999999999999</v>
      </c>
      <c r="AV8741">
        <v>0.13979</v>
      </c>
      <c r="AW8741">
        <v>43.2</v>
      </c>
      <c r="AY8741">
        <v>28.6</v>
      </c>
      <c r="BA8741">
        <v>0</v>
      </c>
      <c r="BC8741">
        <v>1.8247</v>
      </c>
      <c r="BD8741">
        <v>1.3395699999999999</v>
      </c>
      <c r="BE8741">
        <v>3.10101</v>
      </c>
      <c r="BF8741">
        <v>1.1632499999999999</v>
      </c>
      <c r="BG8741">
        <v>0.89093999999999995</v>
      </c>
      <c r="BH8741">
        <v>5.1552100000000003</v>
      </c>
      <c r="BI8741">
        <v>4.5316000000000001</v>
      </c>
      <c r="BJ8741">
        <v>1.6164799999999999</v>
      </c>
      <c r="BK8741">
        <v>0.65605999999999998</v>
      </c>
      <c r="BL8741">
        <v>0.43556</v>
      </c>
      <c r="BM8741">
        <v>2.70811</v>
      </c>
      <c r="BN8741">
        <v>2.3908700000000001</v>
      </c>
      <c r="BO8741" s="1">
        <v>45302</v>
      </c>
      <c r="BP8741">
        <v>6</v>
      </c>
      <c r="BQ8741">
        <v>6</v>
      </c>
      <c r="BR8741">
        <v>1</v>
      </c>
      <c r="BS8741">
        <v>24</v>
      </c>
      <c r="BT8741">
        <v>1</v>
      </c>
      <c r="BU8741">
        <v>0</v>
      </c>
      <c r="BV8741">
        <v>24</v>
      </c>
      <c r="BW8741" s="1">
        <v>44579</v>
      </c>
      <c r="BX8741">
        <v>6</v>
      </c>
      <c r="BY8741">
        <v>5</v>
      </c>
      <c r="BZ8741">
        <v>5</v>
      </c>
      <c r="CA8741">
        <v>44</v>
      </c>
      <c r="CB8741">
        <v>1</v>
      </c>
      <c r="CC8741">
        <v>0</v>
      </c>
      <c r="CD8741">
        <v>44</v>
      </c>
      <c r="CE8741" s="1">
        <v>43712</v>
      </c>
      <c r="CF8741">
        <v>1</v>
      </c>
      <c r="CG8741">
        <v>1</v>
      </c>
      <c r="CH8741">
        <v>0</v>
      </c>
      <c r="CI8741">
        <v>4</v>
      </c>
      <c r="CJ8741">
        <v>1</v>
      </c>
      <c r="CK8741">
        <v>0</v>
      </c>
      <c r="CL8741">
        <v>4</v>
      </c>
      <c r="CM8741">
        <v>27.332999999999998</v>
      </c>
      <c r="CN8741">
        <v>2</v>
      </c>
      <c r="CO8741">
        <v>1</v>
      </c>
      <c r="CQ8741">
        <v>1</v>
      </c>
      <c r="CR8741">
        <v>11435</v>
      </c>
      <c r="CS8741">
        <v>0</v>
      </c>
      <c r="CT8741">
        <v>1</v>
      </c>
      <c r="CU8741" t="s">
        <v>38143</v>
      </c>
      <c r="CV8741">
        <v>40.825899999999997</v>
      </c>
      <c r="CW8741">
        <v>-72.677999999999997</v>
      </c>
      <c r="CY8741" s="1">
        <v>45658</v>
      </c>
    </row>
    <row r="8742" spans="1:103" x14ac:dyDescent="0.3">
      <c r="A8742">
        <v>335784</v>
      </c>
      <c r="B8742" t="s">
        <v>38144</v>
      </c>
      <c r="C8742" t="s">
        <v>38145</v>
      </c>
      <c r="D8742" t="s">
        <v>38146</v>
      </c>
      <c r="E8742" t="s">
        <v>35880</v>
      </c>
      <c r="F8742">
        <v>10990</v>
      </c>
      <c r="G8742">
        <v>8459875717</v>
      </c>
      <c r="H8742">
        <v>540</v>
      </c>
      <c r="I8742" t="s">
        <v>3226</v>
      </c>
      <c r="J8742" t="s">
        <v>228</v>
      </c>
      <c r="K8742">
        <v>120</v>
      </c>
      <c r="L8742">
        <v>58.9</v>
      </c>
      <c r="M8742" t="s">
        <v>109</v>
      </c>
      <c r="N8742" t="s">
        <v>110</v>
      </c>
      <c r="O8742" t="s">
        <v>111</v>
      </c>
      <c r="P8742" t="s">
        <v>38147</v>
      </c>
      <c r="Q8742" s="1">
        <v>34836</v>
      </c>
      <c r="R8742" t="s">
        <v>109</v>
      </c>
      <c r="T8742" t="s">
        <v>111</v>
      </c>
      <c r="U8742" t="s">
        <v>109</v>
      </c>
      <c r="V8742" t="s">
        <v>111</v>
      </c>
      <c r="W8742" t="s">
        <v>111</v>
      </c>
      <c r="X8742" t="s">
        <v>111</v>
      </c>
      <c r="Y8742" t="s">
        <v>112</v>
      </c>
      <c r="Z8742" t="s">
        <v>113</v>
      </c>
      <c r="AA8742">
        <v>3</v>
      </c>
      <c r="AB8742" t="s">
        <v>109</v>
      </c>
      <c r="AC8742">
        <v>3</v>
      </c>
      <c r="AD8742" t="s">
        <v>109</v>
      </c>
      <c r="AE8742">
        <v>3</v>
      </c>
      <c r="AF8742" t="s">
        <v>109</v>
      </c>
      <c r="AG8742">
        <v>4</v>
      </c>
      <c r="AI8742">
        <v>3</v>
      </c>
      <c r="AK8742">
        <v>4</v>
      </c>
      <c r="AO8742">
        <v>2.5626500000000001</v>
      </c>
      <c r="AP8742">
        <v>0.50290000000000001</v>
      </c>
      <c r="AQ8742">
        <v>1.36313</v>
      </c>
      <c r="AR8742">
        <v>1.86602</v>
      </c>
      <c r="AS8742">
        <v>4.4286700000000003</v>
      </c>
      <c r="AT8742">
        <v>3.5529700000000002</v>
      </c>
      <c r="AU8742">
        <v>0.86384000000000005</v>
      </c>
      <c r="AV8742">
        <v>0.11955</v>
      </c>
      <c r="AW8742">
        <v>45.9</v>
      </c>
      <c r="AY8742">
        <v>40.9</v>
      </c>
      <c r="BA8742">
        <v>1</v>
      </c>
      <c r="BC8742">
        <v>1.3559600000000001</v>
      </c>
      <c r="BD8742">
        <v>0.99544999999999995</v>
      </c>
      <c r="BE8742">
        <v>2.3043999999999998</v>
      </c>
      <c r="BF8742">
        <v>0.86443000000000003</v>
      </c>
      <c r="BG8742">
        <v>0.66207000000000005</v>
      </c>
      <c r="BH8742">
        <v>3.8309000000000002</v>
      </c>
      <c r="BI8742">
        <v>3.3674900000000001</v>
      </c>
      <c r="BJ8742">
        <v>2.55993</v>
      </c>
      <c r="BK8742">
        <v>0.50236000000000003</v>
      </c>
      <c r="BL8742">
        <v>1.36168</v>
      </c>
      <c r="BM8742">
        <v>4.4239699999999997</v>
      </c>
      <c r="BN8742">
        <v>3.5491999999999999</v>
      </c>
      <c r="BO8742" s="1">
        <v>45594</v>
      </c>
      <c r="BP8742">
        <v>7</v>
      </c>
      <c r="BQ8742">
        <v>7</v>
      </c>
      <c r="BR8742">
        <v>0</v>
      </c>
      <c r="BS8742">
        <v>48</v>
      </c>
      <c r="BT8742">
        <v>0</v>
      </c>
      <c r="BU8742">
        <v>0</v>
      </c>
      <c r="BV8742">
        <v>48</v>
      </c>
      <c r="BW8742" s="1">
        <v>44865</v>
      </c>
      <c r="BX8742">
        <v>4</v>
      </c>
      <c r="BY8742">
        <v>4</v>
      </c>
      <c r="BZ8742">
        <v>4</v>
      </c>
      <c r="CA8742">
        <v>16</v>
      </c>
      <c r="CB8742">
        <v>1</v>
      </c>
      <c r="CC8742">
        <v>0</v>
      </c>
      <c r="CD8742">
        <v>16</v>
      </c>
      <c r="CE8742" s="1">
        <v>43606</v>
      </c>
      <c r="CF8742">
        <v>5</v>
      </c>
      <c r="CG8742">
        <v>5</v>
      </c>
      <c r="CH8742">
        <v>0</v>
      </c>
      <c r="CI8742">
        <v>16</v>
      </c>
      <c r="CJ8742">
        <v>1</v>
      </c>
      <c r="CK8742">
        <v>0</v>
      </c>
      <c r="CL8742">
        <v>16</v>
      </c>
      <c r="CM8742">
        <v>32</v>
      </c>
      <c r="CN8742">
        <v>5</v>
      </c>
      <c r="CO8742">
        <v>0</v>
      </c>
      <c r="CQ8742">
        <v>0</v>
      </c>
      <c r="CR8742">
        <v>0</v>
      </c>
      <c r="CS8742">
        <v>0</v>
      </c>
      <c r="CT8742">
        <v>0</v>
      </c>
      <c r="CU8742" t="s">
        <v>38148</v>
      </c>
      <c r="CV8742">
        <v>41.2622</v>
      </c>
      <c r="CW8742">
        <v>-74.358999999999995</v>
      </c>
      <c r="CY8742" s="1">
        <v>45658</v>
      </c>
    </row>
    <row r="8743" spans="1:103" x14ac:dyDescent="0.3">
      <c r="A8743">
        <v>335785</v>
      </c>
      <c r="B8743" t="s">
        <v>38149</v>
      </c>
      <c r="C8743" t="s">
        <v>38150</v>
      </c>
      <c r="D8743" t="s">
        <v>1133</v>
      </c>
      <c r="E8743" t="s">
        <v>35880</v>
      </c>
      <c r="F8743">
        <v>13021</v>
      </c>
      <c r="G8743">
        <v>3152557188</v>
      </c>
      <c r="H8743">
        <v>50</v>
      </c>
      <c r="I8743" t="s">
        <v>35886</v>
      </c>
      <c r="J8743" t="s">
        <v>228</v>
      </c>
      <c r="K8743">
        <v>80</v>
      </c>
      <c r="L8743">
        <v>75</v>
      </c>
      <c r="M8743" t="s">
        <v>109</v>
      </c>
      <c r="N8743" t="s">
        <v>110</v>
      </c>
      <c r="O8743" t="s">
        <v>111</v>
      </c>
      <c r="P8743" t="s">
        <v>38151</v>
      </c>
      <c r="Q8743" s="1">
        <v>34911</v>
      </c>
      <c r="R8743" t="s">
        <v>109</v>
      </c>
      <c r="T8743" t="s">
        <v>111</v>
      </c>
      <c r="U8743" t="s">
        <v>109</v>
      </c>
      <c r="V8743" t="s">
        <v>111</v>
      </c>
      <c r="W8743" t="s">
        <v>111</v>
      </c>
      <c r="X8743" t="s">
        <v>111</v>
      </c>
      <c r="Y8743" t="s">
        <v>112</v>
      </c>
      <c r="Z8743" t="s">
        <v>113</v>
      </c>
      <c r="AA8743">
        <v>5</v>
      </c>
      <c r="AB8743" t="s">
        <v>109</v>
      </c>
      <c r="AC8743">
        <v>5</v>
      </c>
      <c r="AD8743" t="s">
        <v>109</v>
      </c>
      <c r="AE8743">
        <v>2</v>
      </c>
      <c r="AF8743" t="s">
        <v>109</v>
      </c>
      <c r="AG8743">
        <v>2</v>
      </c>
      <c r="AI8743">
        <v>3</v>
      </c>
      <c r="AK8743">
        <v>3</v>
      </c>
      <c r="AO8743">
        <v>2.09823</v>
      </c>
      <c r="AP8743">
        <v>1.3007</v>
      </c>
      <c r="AQ8743">
        <v>0.38434000000000001</v>
      </c>
      <c r="AR8743">
        <v>1.68503</v>
      </c>
      <c r="AS8743">
        <v>3.7832599999999998</v>
      </c>
      <c r="AT8743">
        <v>3.3993799999999998</v>
      </c>
      <c r="AU8743">
        <v>0.25541000000000003</v>
      </c>
      <c r="AV8743">
        <v>7.374E-2</v>
      </c>
      <c r="AW8743">
        <v>45.8</v>
      </c>
      <c r="AY8743">
        <v>75</v>
      </c>
      <c r="BA8743">
        <v>0</v>
      </c>
      <c r="BC8743">
        <v>1.23567</v>
      </c>
      <c r="BD8743">
        <v>0.90713999999999995</v>
      </c>
      <c r="BE8743">
        <v>2.0999699999999999</v>
      </c>
      <c r="BF8743">
        <v>0.78774</v>
      </c>
      <c r="BG8743">
        <v>0.60333999999999999</v>
      </c>
      <c r="BH8743">
        <v>3.4910399999999999</v>
      </c>
      <c r="BI8743">
        <v>3.0687500000000001</v>
      </c>
      <c r="BJ8743">
        <v>2.3000500000000001</v>
      </c>
      <c r="BK8743">
        <v>1.42581</v>
      </c>
      <c r="BL8743">
        <v>0.42130000000000001</v>
      </c>
      <c r="BM8743">
        <v>4.1471600000000004</v>
      </c>
      <c r="BN8743">
        <v>3.7263500000000001</v>
      </c>
      <c r="BO8743" s="1">
        <v>45541</v>
      </c>
      <c r="BP8743">
        <v>4</v>
      </c>
      <c r="BQ8743">
        <v>4</v>
      </c>
      <c r="BR8743">
        <v>0</v>
      </c>
      <c r="BS8743">
        <v>16</v>
      </c>
      <c r="BT8743">
        <v>1</v>
      </c>
      <c r="BU8743">
        <v>0</v>
      </c>
      <c r="BV8743">
        <v>16</v>
      </c>
      <c r="BW8743" s="1">
        <v>44848</v>
      </c>
      <c r="BX8743">
        <v>1</v>
      </c>
      <c r="BY8743">
        <v>1</v>
      </c>
      <c r="BZ8743">
        <v>0</v>
      </c>
      <c r="CA8743">
        <v>4</v>
      </c>
      <c r="CB8743">
        <v>1</v>
      </c>
      <c r="CC8743">
        <v>0</v>
      </c>
      <c r="CD8743">
        <v>4</v>
      </c>
      <c r="CE8743" s="1">
        <v>43886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9.3330000000000002</v>
      </c>
      <c r="CN8743">
        <v>0</v>
      </c>
      <c r="CO8743">
        <v>0</v>
      </c>
      <c r="CQ8743">
        <v>0</v>
      </c>
      <c r="CR8743">
        <v>0</v>
      </c>
      <c r="CS8743">
        <v>0</v>
      </c>
      <c r="CT8743">
        <v>0</v>
      </c>
      <c r="CU8743" t="s">
        <v>38152</v>
      </c>
      <c r="CV8743">
        <v>42.942500000000003</v>
      </c>
      <c r="CW8743">
        <v>-76.563999999999993</v>
      </c>
      <c r="CY8743" s="1">
        <v>45658</v>
      </c>
    </row>
    <row r="8744" spans="1:103" x14ac:dyDescent="0.3">
      <c r="A8744">
        <v>335786</v>
      </c>
      <c r="B8744" t="s">
        <v>38153</v>
      </c>
      <c r="C8744" t="s">
        <v>38154</v>
      </c>
      <c r="D8744" t="s">
        <v>38155</v>
      </c>
      <c r="E8744" t="s">
        <v>35880</v>
      </c>
      <c r="F8744">
        <v>14534</v>
      </c>
      <c r="G8744">
        <v>5853831700</v>
      </c>
      <c r="H8744">
        <v>370</v>
      </c>
      <c r="I8744" t="s">
        <v>863</v>
      </c>
      <c r="J8744" t="s">
        <v>228</v>
      </c>
      <c r="K8744">
        <v>122</v>
      </c>
      <c r="L8744">
        <v>112.5</v>
      </c>
      <c r="M8744" t="s">
        <v>109</v>
      </c>
      <c r="N8744" t="s">
        <v>110</v>
      </c>
      <c r="O8744" t="s">
        <v>111</v>
      </c>
      <c r="P8744" t="s">
        <v>38156</v>
      </c>
      <c r="Q8744" s="1">
        <v>34890</v>
      </c>
      <c r="R8744" t="s">
        <v>109</v>
      </c>
      <c r="T8744" t="s">
        <v>121</v>
      </c>
      <c r="U8744" t="s">
        <v>109</v>
      </c>
      <c r="V8744" t="s">
        <v>111</v>
      </c>
      <c r="W8744" t="s">
        <v>111</v>
      </c>
      <c r="X8744" t="s">
        <v>111</v>
      </c>
      <c r="Y8744" t="s">
        <v>165</v>
      </c>
      <c r="Z8744" t="s">
        <v>113</v>
      </c>
      <c r="AA8744">
        <v>2</v>
      </c>
      <c r="AB8744" t="s">
        <v>109</v>
      </c>
      <c r="AC8744">
        <v>2</v>
      </c>
      <c r="AD8744" t="s">
        <v>109</v>
      </c>
      <c r="AE8744">
        <v>4</v>
      </c>
      <c r="AF8744" t="s">
        <v>109</v>
      </c>
      <c r="AG8744">
        <v>2</v>
      </c>
      <c r="AI8744">
        <v>5</v>
      </c>
      <c r="AK8744">
        <v>3</v>
      </c>
      <c r="AO8744">
        <v>2.1634899999999999</v>
      </c>
      <c r="AP8744">
        <v>1.39927</v>
      </c>
      <c r="AQ8744">
        <v>0.45687</v>
      </c>
      <c r="AR8744">
        <v>1.8561399999999999</v>
      </c>
      <c r="AS8744">
        <v>4.0196300000000003</v>
      </c>
      <c r="AT8744">
        <v>3.20919</v>
      </c>
      <c r="AU8744">
        <v>0.21223</v>
      </c>
      <c r="AV8744">
        <v>0.11463</v>
      </c>
      <c r="AW8744">
        <v>59.2</v>
      </c>
      <c r="AY8744">
        <v>75</v>
      </c>
      <c r="BA8744">
        <v>0</v>
      </c>
      <c r="BC8744">
        <v>1.2285600000000001</v>
      </c>
      <c r="BD8744">
        <v>0.90192000000000005</v>
      </c>
      <c r="BE8744">
        <v>2.0878899999999998</v>
      </c>
      <c r="BF8744">
        <v>0.78320999999999996</v>
      </c>
      <c r="BG8744">
        <v>0.59985999999999995</v>
      </c>
      <c r="BH8744">
        <v>3.4709599999999998</v>
      </c>
      <c r="BI8744">
        <v>3.0510999999999999</v>
      </c>
      <c r="BJ8744">
        <v>2.38531</v>
      </c>
      <c r="BK8744">
        <v>1.5427299999999999</v>
      </c>
      <c r="BL8744">
        <v>0.50370999999999999</v>
      </c>
      <c r="BM8744">
        <v>4.4317599999999997</v>
      </c>
      <c r="BN8744">
        <v>3.5382199999999999</v>
      </c>
      <c r="BO8744" s="1">
        <v>45086</v>
      </c>
      <c r="BP8744">
        <v>6</v>
      </c>
      <c r="BQ8744">
        <v>6</v>
      </c>
      <c r="BR8744">
        <v>5</v>
      </c>
      <c r="BS8744">
        <v>40</v>
      </c>
      <c r="BT8744">
        <v>2</v>
      </c>
      <c r="BU8744">
        <v>20</v>
      </c>
      <c r="BV8744">
        <v>60</v>
      </c>
      <c r="BW8744" s="1">
        <v>44441</v>
      </c>
      <c r="BX8744">
        <v>3</v>
      </c>
      <c r="BY8744">
        <v>3</v>
      </c>
      <c r="BZ8744">
        <v>0</v>
      </c>
      <c r="CA8744">
        <v>12</v>
      </c>
      <c r="CB8744">
        <v>1</v>
      </c>
      <c r="CC8744">
        <v>0</v>
      </c>
      <c r="CD8744">
        <v>12</v>
      </c>
      <c r="CE8744" s="1">
        <v>43497</v>
      </c>
      <c r="CF8744">
        <v>7</v>
      </c>
      <c r="CG8744">
        <v>7</v>
      </c>
      <c r="CH8744">
        <v>0</v>
      </c>
      <c r="CI8744">
        <v>28</v>
      </c>
      <c r="CJ8744">
        <v>1</v>
      </c>
      <c r="CK8744">
        <v>0</v>
      </c>
      <c r="CL8744">
        <v>28</v>
      </c>
      <c r="CM8744">
        <v>38.667000000000002</v>
      </c>
      <c r="CN8744">
        <v>0</v>
      </c>
      <c r="CO8744">
        <v>0</v>
      </c>
      <c r="CQ8744">
        <v>0</v>
      </c>
      <c r="CR8744">
        <v>0</v>
      </c>
      <c r="CS8744">
        <v>0</v>
      </c>
      <c r="CT8744">
        <v>0</v>
      </c>
      <c r="CU8744" t="s">
        <v>38157</v>
      </c>
      <c r="CV8744">
        <v>43.086300000000001</v>
      </c>
      <c r="CW8744">
        <v>-77.498999999999995</v>
      </c>
      <c r="CY8744" s="1">
        <v>45658</v>
      </c>
    </row>
    <row r="8745" spans="1:103" x14ac:dyDescent="0.3">
      <c r="A8745">
        <v>335787</v>
      </c>
      <c r="B8745" t="s">
        <v>38158</v>
      </c>
      <c r="C8745" t="s">
        <v>38159</v>
      </c>
      <c r="D8745" t="s">
        <v>36533</v>
      </c>
      <c r="E8745" t="s">
        <v>35880</v>
      </c>
      <c r="F8745">
        <v>11550</v>
      </c>
      <c r="G8745">
        <v>5165654800</v>
      </c>
      <c r="H8745">
        <v>400</v>
      </c>
      <c r="I8745" t="s">
        <v>8836</v>
      </c>
      <c r="J8745" t="s">
        <v>155</v>
      </c>
      <c r="K8745">
        <v>280</v>
      </c>
      <c r="L8745">
        <v>269.8</v>
      </c>
      <c r="M8745" t="s">
        <v>109</v>
      </c>
      <c r="N8745" t="s">
        <v>110</v>
      </c>
      <c r="O8745" t="s">
        <v>111</v>
      </c>
      <c r="P8745" t="s">
        <v>38160</v>
      </c>
      <c r="Q8745" s="1">
        <v>34921</v>
      </c>
      <c r="R8745" t="s">
        <v>8478</v>
      </c>
      <c r="S8745">
        <v>217</v>
      </c>
      <c r="T8745" t="s">
        <v>111</v>
      </c>
      <c r="U8745" t="s">
        <v>109</v>
      </c>
      <c r="V8745" t="s">
        <v>111</v>
      </c>
      <c r="W8745" t="s">
        <v>111</v>
      </c>
      <c r="X8745" t="s">
        <v>111</v>
      </c>
      <c r="Y8745" t="s">
        <v>112</v>
      </c>
      <c r="Z8745" t="s">
        <v>113</v>
      </c>
      <c r="AA8745">
        <v>4</v>
      </c>
      <c r="AB8745" t="s">
        <v>109</v>
      </c>
      <c r="AC8745">
        <v>4</v>
      </c>
      <c r="AD8745" t="s">
        <v>109</v>
      </c>
      <c r="AE8745">
        <v>4</v>
      </c>
      <c r="AF8745" t="s">
        <v>109</v>
      </c>
      <c r="AG8745">
        <v>3</v>
      </c>
      <c r="AI8745">
        <v>4</v>
      </c>
      <c r="AK8745">
        <v>2</v>
      </c>
      <c r="AO8745">
        <v>2.2073700000000001</v>
      </c>
      <c r="AP8745">
        <v>0.78852999999999995</v>
      </c>
      <c r="AQ8745">
        <v>0.26090000000000002</v>
      </c>
      <c r="AR8745">
        <v>1.0494300000000001</v>
      </c>
      <c r="AS8745">
        <v>3.2568000000000001</v>
      </c>
      <c r="AT8745">
        <v>3.01953</v>
      </c>
      <c r="AU8745">
        <v>0.11078</v>
      </c>
      <c r="AV8745">
        <v>0.10876</v>
      </c>
      <c r="AW8745">
        <v>32.4</v>
      </c>
      <c r="AY8745">
        <v>28.6</v>
      </c>
      <c r="BA8745">
        <v>0</v>
      </c>
      <c r="BC8745">
        <v>1.46696</v>
      </c>
      <c r="BD8745">
        <v>1.07694</v>
      </c>
      <c r="BE8745">
        <v>2.4930400000000001</v>
      </c>
      <c r="BF8745">
        <v>0.93518999999999997</v>
      </c>
      <c r="BG8745">
        <v>0.71626999999999996</v>
      </c>
      <c r="BH8745">
        <v>4.1444900000000002</v>
      </c>
      <c r="BI8745">
        <v>3.6431499999999999</v>
      </c>
      <c r="BJ8745">
        <v>2.0381800000000001</v>
      </c>
      <c r="BK8745">
        <v>0.72809000000000001</v>
      </c>
      <c r="BL8745">
        <v>0.2409</v>
      </c>
      <c r="BM8745">
        <v>3.00718</v>
      </c>
      <c r="BN8745">
        <v>2.7881</v>
      </c>
      <c r="BO8745" s="1">
        <v>45314</v>
      </c>
      <c r="BP8745">
        <v>4</v>
      </c>
      <c r="BQ8745">
        <v>4</v>
      </c>
      <c r="BR8745">
        <v>0</v>
      </c>
      <c r="BS8745">
        <v>16</v>
      </c>
      <c r="BT8745">
        <v>1</v>
      </c>
      <c r="BU8745">
        <v>0</v>
      </c>
      <c r="BV8745">
        <v>16</v>
      </c>
      <c r="BW8745" s="1">
        <v>44551</v>
      </c>
      <c r="BX8745">
        <v>4</v>
      </c>
      <c r="BY8745">
        <v>4</v>
      </c>
      <c r="BZ8745">
        <v>0</v>
      </c>
      <c r="CA8745">
        <v>12</v>
      </c>
      <c r="CB8745">
        <v>1</v>
      </c>
      <c r="CC8745">
        <v>0</v>
      </c>
      <c r="CD8745">
        <v>12</v>
      </c>
      <c r="CE8745" s="1">
        <v>43640</v>
      </c>
      <c r="CF8745">
        <v>6</v>
      </c>
      <c r="CG8745">
        <v>6</v>
      </c>
      <c r="CH8745">
        <v>0</v>
      </c>
      <c r="CI8745">
        <v>20</v>
      </c>
      <c r="CJ8745">
        <v>1</v>
      </c>
      <c r="CK8745">
        <v>0</v>
      </c>
      <c r="CL8745">
        <v>20</v>
      </c>
      <c r="CM8745">
        <v>15.333</v>
      </c>
      <c r="CN8745">
        <v>0</v>
      </c>
      <c r="CO8745">
        <v>0</v>
      </c>
      <c r="CQ8745">
        <v>0</v>
      </c>
      <c r="CR8745">
        <v>0</v>
      </c>
      <c r="CS8745">
        <v>0</v>
      </c>
      <c r="CT8745">
        <v>0</v>
      </c>
      <c r="CU8745" t="s">
        <v>38161</v>
      </c>
      <c r="CV8745">
        <v>40.708799999999997</v>
      </c>
      <c r="CW8745">
        <v>-73.625</v>
      </c>
      <c r="CX8745">
        <v>22</v>
      </c>
      <c r="CY8745" s="1">
        <v>45658</v>
      </c>
    </row>
    <row r="8746" spans="1:103" x14ac:dyDescent="0.3">
      <c r="A8746">
        <v>335788</v>
      </c>
      <c r="B8746" t="s">
        <v>38162</v>
      </c>
      <c r="C8746" t="s">
        <v>38163</v>
      </c>
      <c r="D8746" t="s">
        <v>13632</v>
      </c>
      <c r="E8746" t="s">
        <v>35880</v>
      </c>
      <c r="F8746">
        <v>14020</v>
      </c>
      <c r="G8746">
        <v>5853452076</v>
      </c>
      <c r="H8746">
        <v>290</v>
      </c>
      <c r="I8746" t="s">
        <v>26390</v>
      </c>
      <c r="J8746" t="s">
        <v>1744</v>
      </c>
      <c r="K8746">
        <v>126</v>
      </c>
      <c r="L8746">
        <v>121.7</v>
      </c>
      <c r="M8746" t="s">
        <v>109</v>
      </c>
      <c r="N8746" t="s">
        <v>110</v>
      </c>
      <c r="O8746" t="s">
        <v>111</v>
      </c>
      <c r="P8746" t="s">
        <v>36102</v>
      </c>
      <c r="Q8746" s="1">
        <v>34941</v>
      </c>
      <c r="R8746" t="s">
        <v>36103</v>
      </c>
      <c r="S8746">
        <v>489</v>
      </c>
      <c r="T8746" t="s">
        <v>111</v>
      </c>
      <c r="U8746" t="s">
        <v>109</v>
      </c>
      <c r="V8746" t="s">
        <v>111</v>
      </c>
      <c r="W8746" t="s">
        <v>111</v>
      </c>
      <c r="X8746" t="s">
        <v>111</v>
      </c>
      <c r="Y8746" t="s">
        <v>165</v>
      </c>
      <c r="Z8746" t="s">
        <v>113</v>
      </c>
      <c r="AA8746">
        <v>5</v>
      </c>
      <c r="AB8746" t="s">
        <v>109</v>
      </c>
      <c r="AC8746">
        <v>5</v>
      </c>
      <c r="AD8746" t="s">
        <v>109</v>
      </c>
      <c r="AE8746">
        <v>5</v>
      </c>
      <c r="AF8746" t="s">
        <v>109</v>
      </c>
      <c r="AG8746">
        <v>5</v>
      </c>
      <c r="AJ8746">
        <v>2</v>
      </c>
      <c r="AK8746">
        <v>4</v>
      </c>
      <c r="AO8746">
        <v>2.6682299999999999</v>
      </c>
      <c r="AP8746">
        <v>0.88849</v>
      </c>
      <c r="AQ8746">
        <v>0.58782000000000001</v>
      </c>
      <c r="AR8746">
        <v>1.47631</v>
      </c>
      <c r="AS8746">
        <v>4.1445400000000001</v>
      </c>
      <c r="AT8746">
        <v>3.6494</v>
      </c>
      <c r="AU8746">
        <v>0.34750999999999999</v>
      </c>
      <c r="AV8746">
        <v>3.9789999999999999E-2</v>
      </c>
      <c r="AW8746">
        <v>32.1</v>
      </c>
      <c r="AY8746">
        <v>38.9</v>
      </c>
      <c r="BB8746">
        <v>6</v>
      </c>
      <c r="BC8746">
        <v>1.2269000000000001</v>
      </c>
      <c r="BD8746">
        <v>0.90071000000000001</v>
      </c>
      <c r="BE8746">
        <v>2.08508</v>
      </c>
      <c r="BF8746">
        <v>0.78215000000000001</v>
      </c>
      <c r="BG8746">
        <v>0.59906000000000004</v>
      </c>
      <c r="BH8746">
        <v>3.4662899999999999</v>
      </c>
      <c r="BI8746">
        <v>3.04698</v>
      </c>
      <c r="BJ8746">
        <v>2.94577</v>
      </c>
      <c r="BK8746">
        <v>0.98089999999999999</v>
      </c>
      <c r="BL8746">
        <v>0.64895999999999998</v>
      </c>
      <c r="BM8746">
        <v>4.5756399999999999</v>
      </c>
      <c r="BN8746">
        <v>4.0289900000000003</v>
      </c>
      <c r="BO8746" s="1">
        <v>45247</v>
      </c>
      <c r="BP8746">
        <v>1</v>
      </c>
      <c r="BQ8746">
        <v>1</v>
      </c>
      <c r="BR8746">
        <v>0</v>
      </c>
      <c r="BS8746">
        <v>4</v>
      </c>
      <c r="BT8746">
        <v>1</v>
      </c>
      <c r="BU8746">
        <v>0</v>
      </c>
      <c r="BV8746">
        <v>4</v>
      </c>
      <c r="BW8746" s="1">
        <v>44593</v>
      </c>
      <c r="BX8746">
        <v>1</v>
      </c>
      <c r="BY8746">
        <v>0</v>
      </c>
      <c r="BZ8746">
        <v>1</v>
      </c>
      <c r="CA8746">
        <v>0</v>
      </c>
      <c r="CB8746">
        <v>0</v>
      </c>
      <c r="CC8746">
        <v>0</v>
      </c>
      <c r="CD8746">
        <v>0</v>
      </c>
      <c r="CE8746" s="1">
        <v>43619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2</v>
      </c>
      <c r="CN8746">
        <v>2</v>
      </c>
      <c r="CO8746">
        <v>0</v>
      </c>
      <c r="CQ8746">
        <v>0</v>
      </c>
      <c r="CR8746">
        <v>0</v>
      </c>
      <c r="CS8746">
        <v>0</v>
      </c>
      <c r="CT8746">
        <v>0</v>
      </c>
      <c r="CU8746" t="s">
        <v>38164</v>
      </c>
      <c r="CV8746">
        <v>43.009099999999997</v>
      </c>
      <c r="CW8746">
        <v>-78.197999999999993</v>
      </c>
      <c r="CY8746" s="1">
        <v>45658</v>
      </c>
    </row>
    <row r="8747" spans="1:103" x14ac:dyDescent="0.3">
      <c r="A8747">
        <v>335789</v>
      </c>
      <c r="B8747" t="s">
        <v>38165</v>
      </c>
      <c r="C8747" t="s">
        <v>38166</v>
      </c>
      <c r="D8747" t="s">
        <v>38167</v>
      </c>
      <c r="E8747" t="s">
        <v>35880</v>
      </c>
      <c r="F8747">
        <v>12524</v>
      </c>
      <c r="G8747">
        <v>8458961500</v>
      </c>
      <c r="H8747">
        <v>230</v>
      </c>
      <c r="I8747" t="s">
        <v>36528</v>
      </c>
      <c r="J8747" t="s">
        <v>155</v>
      </c>
      <c r="K8747">
        <v>160</v>
      </c>
      <c r="L8747">
        <v>147.80000000000001</v>
      </c>
      <c r="M8747" t="s">
        <v>109</v>
      </c>
      <c r="N8747" t="s">
        <v>110</v>
      </c>
      <c r="O8747" t="s">
        <v>111</v>
      </c>
      <c r="P8747" t="s">
        <v>38168</v>
      </c>
      <c r="Q8747" s="1">
        <v>34984</v>
      </c>
      <c r="R8747" t="s">
        <v>109</v>
      </c>
      <c r="T8747" t="s">
        <v>111</v>
      </c>
      <c r="U8747" t="s">
        <v>109</v>
      </c>
      <c r="V8747" t="s">
        <v>111</v>
      </c>
      <c r="W8747" t="s">
        <v>111</v>
      </c>
      <c r="X8747" t="s">
        <v>111</v>
      </c>
      <c r="Y8747" t="s">
        <v>112</v>
      </c>
      <c r="Z8747" t="s">
        <v>113</v>
      </c>
      <c r="AA8747">
        <v>3</v>
      </c>
      <c r="AB8747" t="s">
        <v>109</v>
      </c>
      <c r="AC8747">
        <v>2</v>
      </c>
      <c r="AD8747" t="s">
        <v>109</v>
      </c>
      <c r="AE8747">
        <v>5</v>
      </c>
      <c r="AF8747" t="s">
        <v>109</v>
      </c>
      <c r="AG8747">
        <v>5</v>
      </c>
      <c r="AI8747">
        <v>5</v>
      </c>
      <c r="AK8747">
        <v>3</v>
      </c>
      <c r="AO8747">
        <v>2.2659099999999999</v>
      </c>
      <c r="AP8747">
        <v>1.03864</v>
      </c>
      <c r="AQ8747">
        <v>0.49414000000000002</v>
      </c>
      <c r="AR8747">
        <v>1.53277</v>
      </c>
      <c r="AS8747">
        <v>3.7986900000000001</v>
      </c>
      <c r="AT8747">
        <v>3.07437</v>
      </c>
      <c r="AU8747">
        <v>0.35193999999999998</v>
      </c>
      <c r="AV8747">
        <v>0.13744000000000001</v>
      </c>
      <c r="AW8747">
        <v>51</v>
      </c>
      <c r="AY8747">
        <v>44</v>
      </c>
      <c r="BA8747">
        <v>2</v>
      </c>
      <c r="BC8747">
        <v>1.26498</v>
      </c>
      <c r="BD8747">
        <v>0.92866000000000004</v>
      </c>
      <c r="BE8747">
        <v>2.1497799999999998</v>
      </c>
      <c r="BF8747">
        <v>0.80642000000000003</v>
      </c>
      <c r="BG8747">
        <v>0.61765000000000003</v>
      </c>
      <c r="BH8747">
        <v>3.5738500000000002</v>
      </c>
      <c r="BI8747">
        <v>3.1415299999999999</v>
      </c>
      <c r="BJ8747">
        <v>2.42631</v>
      </c>
      <c r="BK8747">
        <v>1.11216</v>
      </c>
      <c r="BL8747">
        <v>0.52910999999999997</v>
      </c>
      <c r="BM8747">
        <v>4.06759</v>
      </c>
      <c r="BN8747">
        <v>3.2919999999999998</v>
      </c>
      <c r="BO8747" s="1">
        <v>45054</v>
      </c>
      <c r="BP8747">
        <v>7</v>
      </c>
      <c r="BQ8747">
        <v>7</v>
      </c>
      <c r="BR8747">
        <v>0</v>
      </c>
      <c r="BS8747">
        <v>36</v>
      </c>
      <c r="BT8747">
        <v>1</v>
      </c>
      <c r="BU8747">
        <v>0</v>
      </c>
      <c r="BV8747">
        <v>36</v>
      </c>
      <c r="BW8747" s="1">
        <v>43651</v>
      </c>
      <c r="BX8747">
        <v>8</v>
      </c>
      <c r="BY8747">
        <v>8</v>
      </c>
      <c r="BZ8747">
        <v>0</v>
      </c>
      <c r="CA8747">
        <v>40</v>
      </c>
      <c r="CB8747">
        <v>1</v>
      </c>
      <c r="CC8747">
        <v>0</v>
      </c>
      <c r="CD8747">
        <v>40</v>
      </c>
      <c r="CE8747" s="1">
        <v>43024</v>
      </c>
      <c r="CF8747">
        <v>2</v>
      </c>
      <c r="CG8747">
        <v>1</v>
      </c>
      <c r="CH8747">
        <v>1</v>
      </c>
      <c r="CI8747">
        <v>20</v>
      </c>
      <c r="CJ8747">
        <v>1</v>
      </c>
      <c r="CK8747">
        <v>0</v>
      </c>
      <c r="CL8747">
        <v>20</v>
      </c>
      <c r="CM8747">
        <v>34.667000000000002</v>
      </c>
      <c r="CN8747">
        <v>1</v>
      </c>
      <c r="CO8747">
        <v>0</v>
      </c>
      <c r="CQ8747">
        <v>0</v>
      </c>
      <c r="CR8747">
        <v>0</v>
      </c>
      <c r="CS8747">
        <v>0</v>
      </c>
      <c r="CT8747">
        <v>0</v>
      </c>
      <c r="CU8747" t="s">
        <v>38169</v>
      </c>
      <c r="CV8747">
        <v>41.539499999999997</v>
      </c>
      <c r="CW8747">
        <v>-73.885000000000005</v>
      </c>
      <c r="CY8747" s="1">
        <v>45658</v>
      </c>
    </row>
    <row r="8748" spans="1:103" x14ac:dyDescent="0.3">
      <c r="A8748">
        <v>335790</v>
      </c>
      <c r="B8748" t="s">
        <v>38170</v>
      </c>
      <c r="C8748" t="s">
        <v>38171</v>
      </c>
      <c r="D8748" t="s">
        <v>36840</v>
      </c>
      <c r="E8748" t="s">
        <v>35880</v>
      </c>
      <c r="F8748">
        <v>14304</v>
      </c>
      <c r="G8748">
        <v>7162158000</v>
      </c>
      <c r="H8748">
        <v>500</v>
      </c>
      <c r="I8748" t="s">
        <v>36841</v>
      </c>
      <c r="J8748" t="s">
        <v>155</v>
      </c>
      <c r="K8748">
        <v>123</v>
      </c>
      <c r="L8748">
        <v>107.7</v>
      </c>
      <c r="M8748" t="s">
        <v>109</v>
      </c>
      <c r="N8748" t="s">
        <v>110</v>
      </c>
      <c r="O8748" t="s">
        <v>111</v>
      </c>
      <c r="P8748" t="s">
        <v>38172</v>
      </c>
      <c r="Q8748" s="1">
        <v>34990</v>
      </c>
      <c r="R8748" t="s">
        <v>35997</v>
      </c>
      <c r="S8748">
        <v>196</v>
      </c>
      <c r="T8748" t="s">
        <v>121</v>
      </c>
      <c r="U8748" t="s">
        <v>109</v>
      </c>
      <c r="V8748" t="s">
        <v>111</v>
      </c>
      <c r="W8748" t="s">
        <v>111</v>
      </c>
      <c r="X8748" t="s">
        <v>111</v>
      </c>
      <c r="Y8748" t="s">
        <v>112</v>
      </c>
      <c r="Z8748" t="s">
        <v>113</v>
      </c>
      <c r="AA8748">
        <v>3</v>
      </c>
      <c r="AB8748" t="s">
        <v>109</v>
      </c>
      <c r="AC8748">
        <v>3</v>
      </c>
      <c r="AD8748" t="s">
        <v>109</v>
      </c>
      <c r="AE8748">
        <v>2</v>
      </c>
      <c r="AF8748" t="s">
        <v>109</v>
      </c>
      <c r="AG8748">
        <v>2</v>
      </c>
      <c r="AI8748">
        <v>2</v>
      </c>
      <c r="AK8748">
        <v>2</v>
      </c>
      <c r="AO8748">
        <v>1.37571</v>
      </c>
      <c r="AP8748">
        <v>0.70901999999999998</v>
      </c>
      <c r="AQ8748">
        <v>0.73426000000000002</v>
      </c>
      <c r="AR8748">
        <v>1.44329</v>
      </c>
      <c r="AS8748">
        <v>2.819</v>
      </c>
      <c r="AT8748">
        <v>2.37635</v>
      </c>
      <c r="AU8748">
        <v>0.32974999999999999</v>
      </c>
      <c r="AV8748">
        <v>0.1351</v>
      </c>
      <c r="AW8748">
        <v>58.6</v>
      </c>
      <c r="AY8748">
        <v>55</v>
      </c>
      <c r="BA8748">
        <v>0</v>
      </c>
      <c r="BC8748">
        <v>1.2027300000000001</v>
      </c>
      <c r="BD8748">
        <v>0.88297000000000003</v>
      </c>
      <c r="BE8748">
        <v>2.044</v>
      </c>
      <c r="BF8748">
        <v>0.76675000000000004</v>
      </c>
      <c r="BG8748">
        <v>0.58726</v>
      </c>
      <c r="BH8748">
        <v>3.3980000000000001</v>
      </c>
      <c r="BI8748">
        <v>2.9869599999999998</v>
      </c>
      <c r="BJ8748">
        <v>1.54932</v>
      </c>
      <c r="BK8748">
        <v>0.79849999999999999</v>
      </c>
      <c r="BL8748">
        <v>0.82693000000000005</v>
      </c>
      <c r="BM8748">
        <v>3.17476</v>
      </c>
      <c r="BN8748">
        <v>2.67625</v>
      </c>
      <c r="BO8748" s="1">
        <v>45518</v>
      </c>
      <c r="BP8748">
        <v>12</v>
      </c>
      <c r="BQ8748">
        <v>12</v>
      </c>
      <c r="BR8748">
        <v>4</v>
      </c>
      <c r="BS8748">
        <v>56</v>
      </c>
      <c r="BT8748">
        <v>1</v>
      </c>
      <c r="BU8748">
        <v>0</v>
      </c>
      <c r="BV8748">
        <v>56</v>
      </c>
      <c r="BW8748" s="1">
        <v>44874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 s="1">
        <v>43805</v>
      </c>
      <c r="CF8748">
        <v>1</v>
      </c>
      <c r="CG8748">
        <v>1</v>
      </c>
      <c r="CH8748">
        <v>0</v>
      </c>
      <c r="CI8748">
        <v>4</v>
      </c>
      <c r="CJ8748">
        <v>1</v>
      </c>
      <c r="CK8748">
        <v>0</v>
      </c>
      <c r="CL8748">
        <v>4</v>
      </c>
      <c r="CM8748">
        <v>28.667000000000002</v>
      </c>
      <c r="CN8748">
        <v>3</v>
      </c>
      <c r="CO8748">
        <v>3</v>
      </c>
      <c r="CP8748">
        <v>0</v>
      </c>
      <c r="CQ8748">
        <v>0</v>
      </c>
      <c r="CR8748">
        <v>0</v>
      </c>
      <c r="CS8748">
        <v>0</v>
      </c>
      <c r="CT8748">
        <v>0</v>
      </c>
      <c r="CU8748" t="s">
        <v>38173</v>
      </c>
      <c r="CV8748">
        <v>43.092500000000001</v>
      </c>
      <c r="CW8748">
        <v>-78.906000000000006</v>
      </c>
      <c r="CY8748" s="1">
        <v>45658</v>
      </c>
    </row>
    <row r="8749" spans="1:103" x14ac:dyDescent="0.3">
      <c r="A8749">
        <v>335791</v>
      </c>
      <c r="B8749" t="s">
        <v>38174</v>
      </c>
      <c r="C8749" t="s">
        <v>38175</v>
      </c>
      <c r="D8749" t="s">
        <v>38176</v>
      </c>
      <c r="E8749" t="s">
        <v>35880</v>
      </c>
      <c r="F8749">
        <v>11377</v>
      </c>
      <c r="G8749">
        <v>7182050288</v>
      </c>
      <c r="H8749">
        <v>590</v>
      </c>
      <c r="I8749" t="s">
        <v>35970</v>
      </c>
      <c r="J8749" t="s">
        <v>155</v>
      </c>
      <c r="K8749">
        <v>280</v>
      </c>
      <c r="L8749">
        <v>257.39999999999998</v>
      </c>
      <c r="M8749" t="s">
        <v>109</v>
      </c>
      <c r="N8749" t="s">
        <v>110</v>
      </c>
      <c r="O8749" t="s">
        <v>111</v>
      </c>
      <c r="P8749" t="s">
        <v>38177</v>
      </c>
      <c r="Q8749" s="1">
        <v>35062</v>
      </c>
      <c r="R8749" t="s">
        <v>109</v>
      </c>
      <c r="T8749" t="s">
        <v>111</v>
      </c>
      <c r="U8749" t="s">
        <v>109</v>
      </c>
      <c r="V8749" t="s">
        <v>111</v>
      </c>
      <c r="W8749" t="s">
        <v>111</v>
      </c>
      <c r="X8749" t="s">
        <v>111</v>
      </c>
      <c r="Y8749" t="s">
        <v>165</v>
      </c>
      <c r="Z8749" t="s">
        <v>113</v>
      </c>
      <c r="AA8749">
        <v>3</v>
      </c>
      <c r="AB8749" t="s">
        <v>109</v>
      </c>
      <c r="AC8749">
        <v>3</v>
      </c>
      <c r="AD8749" t="s">
        <v>109</v>
      </c>
      <c r="AE8749">
        <v>4</v>
      </c>
      <c r="AF8749" t="s">
        <v>109</v>
      </c>
      <c r="AG8749">
        <v>2</v>
      </c>
      <c r="AI8749">
        <v>5</v>
      </c>
      <c r="AK8749">
        <v>3</v>
      </c>
      <c r="AO8749">
        <v>2.9643000000000002</v>
      </c>
      <c r="AP8749">
        <v>0.24237</v>
      </c>
      <c r="AQ8749">
        <v>1.1193599999999999</v>
      </c>
      <c r="AR8749">
        <v>1.36172</v>
      </c>
      <c r="AS8749">
        <v>4.3260199999999998</v>
      </c>
      <c r="AT8749">
        <v>3.92686</v>
      </c>
      <c r="AU8749">
        <v>0.88376999999999994</v>
      </c>
      <c r="AV8749">
        <v>5.5599999999999997E-2</v>
      </c>
      <c r="AW8749">
        <v>41.8</v>
      </c>
      <c r="AY8749">
        <v>43.1</v>
      </c>
      <c r="BA8749">
        <v>0</v>
      </c>
      <c r="BC8749">
        <v>1.85212</v>
      </c>
      <c r="BD8749">
        <v>1.3596999999999999</v>
      </c>
      <c r="BE8749">
        <v>3.1476000000000002</v>
      </c>
      <c r="BF8749">
        <v>1.1807300000000001</v>
      </c>
      <c r="BG8749">
        <v>0.90432999999999997</v>
      </c>
      <c r="BH8749">
        <v>5.2326600000000001</v>
      </c>
      <c r="BI8749">
        <v>4.5996800000000002</v>
      </c>
      <c r="BJ8749">
        <v>2.1678999999999999</v>
      </c>
      <c r="BK8749">
        <v>0.17724999999999999</v>
      </c>
      <c r="BL8749">
        <v>0.81862999999999997</v>
      </c>
      <c r="BM8749">
        <v>3.16378</v>
      </c>
      <c r="BN8749">
        <v>2.8718599999999999</v>
      </c>
      <c r="BO8749" s="1">
        <v>45464</v>
      </c>
      <c r="BP8749">
        <v>4</v>
      </c>
      <c r="BQ8749">
        <v>3</v>
      </c>
      <c r="BR8749">
        <v>1</v>
      </c>
      <c r="BS8749">
        <v>20</v>
      </c>
      <c r="BT8749">
        <v>1</v>
      </c>
      <c r="BU8749">
        <v>0</v>
      </c>
      <c r="BV8749">
        <v>20</v>
      </c>
      <c r="BW8749" s="1">
        <v>44706</v>
      </c>
      <c r="BX8749">
        <v>7</v>
      </c>
      <c r="BY8749">
        <v>7</v>
      </c>
      <c r="BZ8749">
        <v>2</v>
      </c>
      <c r="CA8749">
        <v>28</v>
      </c>
      <c r="CB8749">
        <v>1</v>
      </c>
      <c r="CC8749">
        <v>0</v>
      </c>
      <c r="CD8749">
        <v>28</v>
      </c>
      <c r="CE8749" s="1">
        <v>43686</v>
      </c>
      <c r="CF8749">
        <v>1</v>
      </c>
      <c r="CG8749">
        <v>1</v>
      </c>
      <c r="CH8749">
        <v>0</v>
      </c>
      <c r="CI8749">
        <v>4</v>
      </c>
      <c r="CJ8749">
        <v>1</v>
      </c>
      <c r="CK8749">
        <v>0</v>
      </c>
      <c r="CL8749">
        <v>4</v>
      </c>
      <c r="CM8749">
        <v>20</v>
      </c>
      <c r="CN8749">
        <v>0</v>
      </c>
      <c r="CO8749">
        <v>3</v>
      </c>
      <c r="CQ8749">
        <v>0</v>
      </c>
      <c r="CR8749">
        <v>0</v>
      </c>
      <c r="CS8749">
        <v>0</v>
      </c>
      <c r="CT8749">
        <v>0</v>
      </c>
      <c r="CU8749" t="s">
        <v>38178</v>
      </c>
      <c r="CV8749">
        <v>40.743099999999998</v>
      </c>
      <c r="CW8749">
        <v>-73.906000000000006</v>
      </c>
      <c r="CX8749">
        <v>22</v>
      </c>
      <c r="CY8749" s="1">
        <v>45658</v>
      </c>
    </row>
    <row r="8750" spans="1:103" x14ac:dyDescent="0.3">
      <c r="A8750">
        <v>335792</v>
      </c>
      <c r="B8750" t="s">
        <v>38179</v>
      </c>
      <c r="C8750" t="s">
        <v>38180</v>
      </c>
      <c r="D8750" t="s">
        <v>35946</v>
      </c>
      <c r="E8750" t="s">
        <v>35880</v>
      </c>
      <c r="F8750">
        <v>10035</v>
      </c>
      <c r="G8750">
        <v>2124261284</v>
      </c>
      <c r="H8750">
        <v>420</v>
      </c>
      <c r="I8750" t="s">
        <v>35947</v>
      </c>
      <c r="J8750" t="s">
        <v>484</v>
      </c>
      <c r="K8750">
        <v>320</v>
      </c>
      <c r="L8750">
        <v>316.8</v>
      </c>
      <c r="M8750" t="s">
        <v>109</v>
      </c>
      <c r="N8750" t="s">
        <v>110</v>
      </c>
      <c r="O8750" t="s">
        <v>111</v>
      </c>
      <c r="P8750" t="s">
        <v>38181</v>
      </c>
      <c r="Q8750" s="1">
        <v>35068</v>
      </c>
      <c r="R8750" t="s">
        <v>109</v>
      </c>
      <c r="T8750" t="s">
        <v>111</v>
      </c>
      <c r="U8750" t="s">
        <v>109</v>
      </c>
      <c r="V8750" t="s">
        <v>121</v>
      </c>
      <c r="W8750" t="s">
        <v>111</v>
      </c>
      <c r="X8750" t="s">
        <v>111</v>
      </c>
      <c r="Y8750" t="s">
        <v>138</v>
      </c>
      <c r="Z8750" t="s">
        <v>113</v>
      </c>
      <c r="AA8750">
        <v>1</v>
      </c>
      <c r="AB8750" t="s">
        <v>109</v>
      </c>
      <c r="AC8750">
        <v>1</v>
      </c>
      <c r="AD8750" t="s">
        <v>109</v>
      </c>
      <c r="AE8750">
        <v>3</v>
      </c>
      <c r="AF8750" t="s">
        <v>109</v>
      </c>
      <c r="AG8750">
        <v>4</v>
      </c>
      <c r="AI8750">
        <v>3</v>
      </c>
      <c r="AK8750">
        <v>1</v>
      </c>
      <c r="AO8750">
        <v>2.2214</v>
      </c>
      <c r="AP8750">
        <v>0.46433999999999997</v>
      </c>
      <c r="AQ8750">
        <v>0.35563</v>
      </c>
      <c r="AR8750">
        <v>0.81998000000000004</v>
      </c>
      <c r="AS8750">
        <v>3.0413800000000002</v>
      </c>
      <c r="AT8750">
        <v>2.7001400000000002</v>
      </c>
      <c r="AU8750">
        <v>0.21657000000000001</v>
      </c>
      <c r="AV8750">
        <v>9.6060000000000006E-2</v>
      </c>
      <c r="AW8750">
        <v>35.299999999999997</v>
      </c>
      <c r="AY8750">
        <v>54.5</v>
      </c>
      <c r="BA8750">
        <v>0</v>
      </c>
      <c r="BC8750">
        <v>1.49353</v>
      </c>
      <c r="BD8750">
        <v>1.0964499999999999</v>
      </c>
      <c r="BE8750">
        <v>2.5381999999999998</v>
      </c>
      <c r="BF8750">
        <v>0.95213000000000003</v>
      </c>
      <c r="BG8750">
        <v>0.72924</v>
      </c>
      <c r="BH8750">
        <v>4.21957</v>
      </c>
      <c r="BI8750">
        <v>3.7091500000000002</v>
      </c>
      <c r="BJ8750">
        <v>2.0146500000000001</v>
      </c>
      <c r="BK8750">
        <v>0.42111999999999999</v>
      </c>
      <c r="BL8750">
        <v>0.32252999999999998</v>
      </c>
      <c r="BM8750">
        <v>2.7583000000000002</v>
      </c>
      <c r="BN8750">
        <v>2.44882</v>
      </c>
      <c r="BO8750" s="1">
        <v>45261</v>
      </c>
      <c r="BP8750">
        <v>7</v>
      </c>
      <c r="BQ8750">
        <v>5</v>
      </c>
      <c r="BR8750">
        <v>3</v>
      </c>
      <c r="BS8750">
        <v>76</v>
      </c>
      <c r="BT8750">
        <v>1</v>
      </c>
      <c r="BU8750">
        <v>0</v>
      </c>
      <c r="BV8750">
        <v>76</v>
      </c>
      <c r="BW8750" s="1">
        <v>44474</v>
      </c>
      <c r="BX8750">
        <v>10</v>
      </c>
      <c r="BY8750">
        <v>9</v>
      </c>
      <c r="BZ8750">
        <v>1</v>
      </c>
      <c r="CA8750">
        <v>52</v>
      </c>
      <c r="CB8750">
        <v>1</v>
      </c>
      <c r="CC8750">
        <v>0</v>
      </c>
      <c r="CD8750">
        <v>52</v>
      </c>
      <c r="CE8750" s="1">
        <v>43538</v>
      </c>
      <c r="CF8750">
        <v>6</v>
      </c>
      <c r="CG8750">
        <v>4</v>
      </c>
      <c r="CH8750">
        <v>2</v>
      </c>
      <c r="CI8750">
        <v>28</v>
      </c>
      <c r="CJ8750">
        <v>1</v>
      </c>
      <c r="CK8750">
        <v>0</v>
      </c>
      <c r="CL8750">
        <v>28</v>
      </c>
      <c r="CM8750">
        <v>60</v>
      </c>
      <c r="CN8750">
        <v>5</v>
      </c>
      <c r="CO8750">
        <v>1</v>
      </c>
      <c r="CQ8750">
        <v>1</v>
      </c>
      <c r="CR8750">
        <v>55113.5</v>
      </c>
      <c r="CS8750">
        <v>0</v>
      </c>
      <c r="CT8750">
        <v>1</v>
      </c>
      <c r="CU8750" t="s">
        <v>38182</v>
      </c>
      <c r="CV8750">
        <v>40.804900000000004</v>
      </c>
      <c r="CW8750">
        <v>-73.938999999999993</v>
      </c>
      <c r="CY8750" s="1">
        <v>45658</v>
      </c>
    </row>
    <row r="8751" spans="1:103" x14ac:dyDescent="0.3">
      <c r="A8751">
        <v>335793</v>
      </c>
      <c r="B8751" t="s">
        <v>38183</v>
      </c>
      <c r="C8751" t="s">
        <v>38184</v>
      </c>
      <c r="D8751" t="s">
        <v>35919</v>
      </c>
      <c r="E8751" t="s">
        <v>35880</v>
      </c>
      <c r="F8751">
        <v>14850</v>
      </c>
      <c r="G8751">
        <v>6072665300</v>
      </c>
      <c r="H8751">
        <v>730</v>
      </c>
      <c r="I8751" t="s">
        <v>35920</v>
      </c>
      <c r="J8751" t="s">
        <v>228</v>
      </c>
      <c r="K8751">
        <v>48</v>
      </c>
      <c r="L8751">
        <v>40.200000000000003</v>
      </c>
      <c r="M8751" t="s">
        <v>109</v>
      </c>
      <c r="N8751" t="s">
        <v>110</v>
      </c>
      <c r="O8751" t="s">
        <v>111</v>
      </c>
      <c r="P8751" t="s">
        <v>38183</v>
      </c>
      <c r="Q8751" s="1">
        <v>35118</v>
      </c>
      <c r="R8751" t="s">
        <v>15867</v>
      </c>
      <c r="S8751">
        <v>653</v>
      </c>
      <c r="T8751" t="s">
        <v>111</v>
      </c>
      <c r="U8751" t="s">
        <v>109</v>
      </c>
      <c r="V8751" t="s">
        <v>111</v>
      </c>
      <c r="W8751" t="s">
        <v>111</v>
      </c>
      <c r="X8751" t="s">
        <v>111</v>
      </c>
      <c r="Y8751" t="s">
        <v>165</v>
      </c>
      <c r="Z8751" t="s">
        <v>113</v>
      </c>
      <c r="AA8751">
        <v>5</v>
      </c>
      <c r="AB8751" t="s">
        <v>109</v>
      </c>
      <c r="AC8751">
        <v>5</v>
      </c>
      <c r="AD8751" t="s">
        <v>109</v>
      </c>
      <c r="AE8751">
        <v>3</v>
      </c>
      <c r="AF8751" t="s">
        <v>109</v>
      </c>
      <c r="AG8751">
        <v>1</v>
      </c>
      <c r="AI8751">
        <v>5</v>
      </c>
      <c r="AK8751">
        <v>4</v>
      </c>
      <c r="AO8751">
        <v>2.66405</v>
      </c>
      <c r="AP8751">
        <v>1.3595999999999999</v>
      </c>
      <c r="AQ8751">
        <v>1.2956399999999999</v>
      </c>
      <c r="AR8751">
        <v>2.65524</v>
      </c>
      <c r="AS8751">
        <v>5.3192899999999996</v>
      </c>
      <c r="AT8751">
        <v>4.7132899999999998</v>
      </c>
      <c r="AU8751">
        <v>0.85038000000000002</v>
      </c>
      <c r="AV8751">
        <v>0.20276</v>
      </c>
      <c r="AX8751">
        <v>6</v>
      </c>
      <c r="AZ8751">
        <v>6</v>
      </c>
      <c r="BA8751">
        <v>0</v>
      </c>
      <c r="BC8751">
        <v>1.20269</v>
      </c>
      <c r="BD8751">
        <v>0.88293999999999995</v>
      </c>
      <c r="BE8751">
        <v>2.04393</v>
      </c>
      <c r="BF8751">
        <v>0.76671999999999996</v>
      </c>
      <c r="BG8751">
        <v>0.58723999999999998</v>
      </c>
      <c r="BH8751">
        <v>3.3978899999999999</v>
      </c>
      <c r="BI8751">
        <v>2.9868600000000001</v>
      </c>
      <c r="BJ8751">
        <v>3.0003600000000001</v>
      </c>
      <c r="BK8751">
        <v>1.5312300000000001</v>
      </c>
      <c r="BL8751">
        <v>1.4592000000000001</v>
      </c>
      <c r="BM8751">
        <v>5.9907899999999996</v>
      </c>
      <c r="BN8751">
        <v>5.3082900000000004</v>
      </c>
      <c r="BO8751" s="1">
        <v>45051</v>
      </c>
      <c r="BP8751">
        <v>2</v>
      </c>
      <c r="BQ8751">
        <v>2</v>
      </c>
      <c r="BR8751">
        <v>0</v>
      </c>
      <c r="BS8751">
        <v>8</v>
      </c>
      <c r="BT8751">
        <v>1</v>
      </c>
      <c r="BU8751">
        <v>0</v>
      </c>
      <c r="BV8751">
        <v>8</v>
      </c>
      <c r="BW8751" s="1">
        <v>44328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 s="1">
        <v>43532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4</v>
      </c>
      <c r="CN8751">
        <v>0</v>
      </c>
      <c r="CO8751">
        <v>0</v>
      </c>
      <c r="CQ8751">
        <v>0</v>
      </c>
      <c r="CR8751">
        <v>0</v>
      </c>
      <c r="CS8751">
        <v>0</v>
      </c>
      <c r="CT8751">
        <v>0</v>
      </c>
      <c r="CU8751" t="s">
        <v>38185</v>
      </c>
      <c r="CV8751">
        <v>42.4786</v>
      </c>
      <c r="CW8751">
        <v>-76.481999999999999</v>
      </c>
      <c r="CY8751" s="1">
        <v>45658</v>
      </c>
    </row>
    <row r="8752" spans="1:103" x14ac:dyDescent="0.3">
      <c r="A8752">
        <v>335794</v>
      </c>
      <c r="B8752" t="s">
        <v>38186</v>
      </c>
      <c r="C8752" t="s">
        <v>38187</v>
      </c>
      <c r="D8752" t="s">
        <v>27684</v>
      </c>
      <c r="E8752" t="s">
        <v>35880</v>
      </c>
      <c r="F8752">
        <v>13501</v>
      </c>
      <c r="G8752">
        <v>3157320100</v>
      </c>
      <c r="H8752">
        <v>510</v>
      </c>
      <c r="I8752" t="s">
        <v>12793</v>
      </c>
      <c r="J8752" t="s">
        <v>108</v>
      </c>
      <c r="K8752">
        <v>120</v>
      </c>
      <c r="L8752">
        <v>114.7</v>
      </c>
      <c r="M8752" t="s">
        <v>109</v>
      </c>
      <c r="N8752" t="s">
        <v>110</v>
      </c>
      <c r="O8752" t="s">
        <v>111</v>
      </c>
      <c r="P8752" t="s">
        <v>38188</v>
      </c>
      <c r="Q8752" s="1">
        <v>35124</v>
      </c>
      <c r="R8752" t="s">
        <v>34366</v>
      </c>
      <c r="S8752">
        <v>127</v>
      </c>
      <c r="T8752" t="s">
        <v>111</v>
      </c>
      <c r="U8752" t="s">
        <v>109</v>
      </c>
      <c r="V8752" t="s">
        <v>111</v>
      </c>
      <c r="W8752" t="s">
        <v>121</v>
      </c>
      <c r="X8752" t="s">
        <v>111</v>
      </c>
      <c r="Y8752" t="s">
        <v>112</v>
      </c>
      <c r="Z8752" t="s">
        <v>113</v>
      </c>
      <c r="AA8752">
        <v>1</v>
      </c>
      <c r="AB8752" t="s">
        <v>109</v>
      </c>
      <c r="AC8752">
        <v>2</v>
      </c>
      <c r="AD8752" t="s">
        <v>109</v>
      </c>
      <c r="AE8752">
        <v>2</v>
      </c>
      <c r="AF8752" t="s">
        <v>109</v>
      </c>
      <c r="AG8752">
        <v>3</v>
      </c>
      <c r="AI8752">
        <v>1</v>
      </c>
      <c r="AK8752">
        <v>1</v>
      </c>
      <c r="AO8752">
        <v>2.0193599999999998</v>
      </c>
      <c r="AP8752">
        <v>0.95038999999999996</v>
      </c>
      <c r="AQ8752">
        <v>0.36663000000000001</v>
      </c>
      <c r="AR8752">
        <v>1.3170200000000001</v>
      </c>
      <c r="AS8752">
        <v>3.3363800000000001</v>
      </c>
      <c r="AT8752">
        <v>2.6558899999999999</v>
      </c>
      <c r="AU8752">
        <v>0.21465000000000001</v>
      </c>
      <c r="AV8752">
        <v>0.15987000000000001</v>
      </c>
      <c r="AW8752">
        <v>53.4</v>
      </c>
      <c r="AY8752">
        <v>53.8</v>
      </c>
      <c r="BA8752">
        <v>3</v>
      </c>
      <c r="BC8752">
        <v>1.5423199999999999</v>
      </c>
      <c r="BD8752">
        <v>1.13226</v>
      </c>
      <c r="BE8752">
        <v>2.6211099999999998</v>
      </c>
      <c r="BF8752">
        <v>0.98323000000000005</v>
      </c>
      <c r="BG8752">
        <v>0.75305999999999995</v>
      </c>
      <c r="BH8752">
        <v>4.3574000000000002</v>
      </c>
      <c r="BI8752">
        <v>3.8303099999999999</v>
      </c>
      <c r="BJ8752">
        <v>1.7734799999999999</v>
      </c>
      <c r="BK8752">
        <v>0.83467000000000002</v>
      </c>
      <c r="BL8752">
        <v>0.32199</v>
      </c>
      <c r="BM8752">
        <v>2.9301400000000002</v>
      </c>
      <c r="BN8752">
        <v>2.3325</v>
      </c>
      <c r="BO8752" s="1">
        <v>44897</v>
      </c>
      <c r="BP8752">
        <v>5</v>
      </c>
      <c r="BQ8752">
        <v>5</v>
      </c>
      <c r="BR8752">
        <v>0</v>
      </c>
      <c r="BS8752">
        <v>28</v>
      </c>
      <c r="BT8752">
        <v>1</v>
      </c>
      <c r="BU8752">
        <v>0</v>
      </c>
      <c r="BV8752">
        <v>28</v>
      </c>
      <c r="BW8752" s="1">
        <v>43805</v>
      </c>
      <c r="BX8752">
        <v>9</v>
      </c>
      <c r="BY8752">
        <v>8</v>
      </c>
      <c r="BZ8752">
        <v>1</v>
      </c>
      <c r="CA8752">
        <v>44</v>
      </c>
      <c r="CB8752">
        <v>1</v>
      </c>
      <c r="CC8752">
        <v>0</v>
      </c>
      <c r="CD8752">
        <v>44</v>
      </c>
      <c r="CE8752" s="1">
        <v>43327</v>
      </c>
      <c r="CF8752">
        <v>15</v>
      </c>
      <c r="CG8752">
        <v>10</v>
      </c>
      <c r="CH8752">
        <v>5</v>
      </c>
      <c r="CI8752">
        <v>76</v>
      </c>
      <c r="CJ8752">
        <v>1</v>
      </c>
      <c r="CK8752">
        <v>0</v>
      </c>
      <c r="CL8752">
        <v>76</v>
      </c>
      <c r="CM8752">
        <v>41.332999999999998</v>
      </c>
      <c r="CN8752">
        <v>0</v>
      </c>
      <c r="CO8752">
        <v>3</v>
      </c>
      <c r="CQ8752">
        <v>0</v>
      </c>
      <c r="CR8752">
        <v>0</v>
      </c>
      <c r="CS8752">
        <v>0</v>
      </c>
      <c r="CT8752">
        <v>0</v>
      </c>
      <c r="CU8752" t="s">
        <v>38189</v>
      </c>
      <c r="CV8752">
        <v>43.0929</v>
      </c>
      <c r="CW8752">
        <v>-75.242999999999995</v>
      </c>
      <c r="CY8752" s="1">
        <v>45658</v>
      </c>
    </row>
    <row r="8753" spans="1:103" x14ac:dyDescent="0.3">
      <c r="A8753">
        <v>335795</v>
      </c>
      <c r="B8753" t="s">
        <v>38190</v>
      </c>
      <c r="C8753" t="s">
        <v>38191</v>
      </c>
      <c r="D8753" t="s">
        <v>38192</v>
      </c>
      <c r="E8753" t="s">
        <v>35880</v>
      </c>
      <c r="F8753">
        <v>10706</v>
      </c>
      <c r="G8753">
        <v>9144783700</v>
      </c>
      <c r="H8753">
        <v>800</v>
      </c>
      <c r="I8753" t="s">
        <v>35881</v>
      </c>
      <c r="J8753" t="s">
        <v>108</v>
      </c>
      <c r="K8753">
        <v>197</v>
      </c>
      <c r="L8753">
        <v>190.3</v>
      </c>
      <c r="M8753" t="s">
        <v>109</v>
      </c>
      <c r="N8753" t="s">
        <v>110</v>
      </c>
      <c r="O8753" t="s">
        <v>111</v>
      </c>
      <c r="P8753" t="s">
        <v>38193</v>
      </c>
      <c r="Q8753" s="1">
        <v>35095</v>
      </c>
      <c r="R8753" t="s">
        <v>109</v>
      </c>
      <c r="T8753" t="s">
        <v>111</v>
      </c>
      <c r="U8753" t="s">
        <v>109</v>
      </c>
      <c r="V8753" t="s">
        <v>111</v>
      </c>
      <c r="W8753" t="s">
        <v>111</v>
      </c>
      <c r="X8753" t="s">
        <v>111</v>
      </c>
      <c r="Y8753" t="s">
        <v>112</v>
      </c>
      <c r="Z8753" t="s">
        <v>113</v>
      </c>
      <c r="AA8753">
        <v>3</v>
      </c>
      <c r="AB8753" t="s">
        <v>109</v>
      </c>
      <c r="AC8753">
        <v>2</v>
      </c>
      <c r="AD8753" t="s">
        <v>109</v>
      </c>
      <c r="AE8753">
        <v>5</v>
      </c>
      <c r="AF8753" t="s">
        <v>109</v>
      </c>
      <c r="AG8753">
        <v>5</v>
      </c>
      <c r="AI8753">
        <v>4</v>
      </c>
      <c r="AK8753">
        <v>4</v>
      </c>
      <c r="AO8753">
        <v>1.9818800000000001</v>
      </c>
      <c r="AP8753">
        <v>0.62441999999999998</v>
      </c>
      <c r="AQ8753">
        <v>0.80715999999999999</v>
      </c>
      <c r="AR8753">
        <v>1.4315800000000001</v>
      </c>
      <c r="AS8753">
        <v>3.4134600000000002</v>
      </c>
      <c r="AT8753">
        <v>3.0702099999999999</v>
      </c>
      <c r="AU8753">
        <v>0.58367000000000002</v>
      </c>
      <c r="AV8753">
        <v>0.12472999999999999</v>
      </c>
      <c r="AW8753">
        <v>21.1</v>
      </c>
      <c r="AY8753">
        <v>26.7</v>
      </c>
      <c r="BA8753">
        <v>0</v>
      </c>
      <c r="BC8753">
        <v>1.34833</v>
      </c>
      <c r="BD8753">
        <v>0.98985000000000001</v>
      </c>
      <c r="BE8753">
        <v>2.2914400000000001</v>
      </c>
      <c r="BF8753">
        <v>0.85956999999999995</v>
      </c>
      <c r="BG8753">
        <v>0.65834999999999999</v>
      </c>
      <c r="BH8753">
        <v>3.8093599999999999</v>
      </c>
      <c r="BI8753">
        <v>3.3485499999999999</v>
      </c>
      <c r="BJ8753">
        <v>1.99098</v>
      </c>
      <c r="BK8753">
        <v>0.62729000000000001</v>
      </c>
      <c r="BL8753">
        <v>0.81086000000000003</v>
      </c>
      <c r="BM8753">
        <v>3.4291299999999998</v>
      </c>
      <c r="BN8753">
        <v>3.0842999999999998</v>
      </c>
      <c r="BO8753" s="1">
        <v>45002</v>
      </c>
      <c r="BP8753">
        <v>8</v>
      </c>
      <c r="BQ8753">
        <v>5</v>
      </c>
      <c r="BR8753">
        <v>4</v>
      </c>
      <c r="BS8753">
        <v>32</v>
      </c>
      <c r="BT8753">
        <v>1</v>
      </c>
      <c r="BU8753">
        <v>0</v>
      </c>
      <c r="BV8753">
        <v>32</v>
      </c>
      <c r="BW8753" s="1">
        <v>43672</v>
      </c>
      <c r="BX8753">
        <v>8</v>
      </c>
      <c r="BY8753">
        <v>7</v>
      </c>
      <c r="BZ8753">
        <v>1</v>
      </c>
      <c r="CA8753">
        <v>40</v>
      </c>
      <c r="CB8753">
        <v>1</v>
      </c>
      <c r="CC8753">
        <v>0</v>
      </c>
      <c r="CD8753">
        <v>40</v>
      </c>
      <c r="CE8753" s="1">
        <v>43006</v>
      </c>
      <c r="CF8753">
        <v>3</v>
      </c>
      <c r="CG8753">
        <v>1</v>
      </c>
      <c r="CH8753">
        <v>2</v>
      </c>
      <c r="CI8753">
        <v>12</v>
      </c>
      <c r="CJ8753">
        <v>1</v>
      </c>
      <c r="CK8753">
        <v>0</v>
      </c>
      <c r="CL8753">
        <v>12</v>
      </c>
      <c r="CM8753">
        <v>31.332999999999998</v>
      </c>
      <c r="CN8753">
        <v>8</v>
      </c>
      <c r="CO8753">
        <v>3</v>
      </c>
      <c r="CQ8753">
        <v>0</v>
      </c>
      <c r="CR8753">
        <v>0</v>
      </c>
      <c r="CS8753">
        <v>0</v>
      </c>
      <c r="CT8753">
        <v>0</v>
      </c>
      <c r="CU8753" t="s">
        <v>38194</v>
      </c>
      <c r="CV8753">
        <v>40.985799999999998</v>
      </c>
      <c r="CW8753">
        <v>-73.88</v>
      </c>
      <c r="CY8753" s="1">
        <v>45658</v>
      </c>
    </row>
    <row r="8754" spans="1:103" x14ac:dyDescent="0.3">
      <c r="A8754">
        <v>335796</v>
      </c>
      <c r="B8754" t="s">
        <v>38195</v>
      </c>
      <c r="C8754" t="s">
        <v>38196</v>
      </c>
      <c r="D8754" t="s">
        <v>13310</v>
      </c>
      <c r="E8754" t="s">
        <v>35880</v>
      </c>
      <c r="F8754">
        <v>11520</v>
      </c>
      <c r="G8754">
        <v>5163778200</v>
      </c>
      <c r="H8754">
        <v>400</v>
      </c>
      <c r="I8754" t="s">
        <v>8836</v>
      </c>
      <c r="J8754" t="s">
        <v>135</v>
      </c>
      <c r="K8754">
        <v>280</v>
      </c>
      <c r="L8754">
        <v>258.2</v>
      </c>
      <c r="M8754" t="s">
        <v>109</v>
      </c>
      <c r="N8754" t="s">
        <v>110</v>
      </c>
      <c r="O8754" t="s">
        <v>111</v>
      </c>
      <c r="P8754" t="s">
        <v>38197</v>
      </c>
      <c r="Q8754" s="1">
        <v>35248</v>
      </c>
      <c r="R8754" t="s">
        <v>109</v>
      </c>
      <c r="T8754" t="s">
        <v>111</v>
      </c>
      <c r="U8754" t="s">
        <v>109</v>
      </c>
      <c r="V8754" t="s">
        <v>111</v>
      </c>
      <c r="W8754" t="s">
        <v>111</v>
      </c>
      <c r="X8754" t="s">
        <v>111</v>
      </c>
      <c r="Y8754" t="s">
        <v>112</v>
      </c>
      <c r="Z8754" t="s">
        <v>113</v>
      </c>
      <c r="AA8754">
        <v>5</v>
      </c>
      <c r="AB8754" t="s">
        <v>109</v>
      </c>
      <c r="AC8754">
        <v>4</v>
      </c>
      <c r="AD8754" t="s">
        <v>109</v>
      </c>
      <c r="AE8754">
        <v>5</v>
      </c>
      <c r="AF8754" t="s">
        <v>109</v>
      </c>
      <c r="AG8754">
        <v>4</v>
      </c>
      <c r="AI8754">
        <v>5</v>
      </c>
      <c r="AK8754">
        <v>2</v>
      </c>
      <c r="AO8754">
        <v>2.2913700000000001</v>
      </c>
      <c r="AP8754">
        <v>0.56894999999999996</v>
      </c>
      <c r="AQ8754">
        <v>0.71221000000000001</v>
      </c>
      <c r="AR8754">
        <v>1.2811600000000001</v>
      </c>
      <c r="AS8754">
        <v>3.57253</v>
      </c>
      <c r="AT8754">
        <v>2.9517199999999999</v>
      </c>
      <c r="AU8754">
        <v>0.37623000000000001</v>
      </c>
      <c r="AV8754">
        <v>6.087E-2</v>
      </c>
      <c r="AW8754">
        <v>31.4</v>
      </c>
      <c r="AY8754">
        <v>40</v>
      </c>
      <c r="BA8754">
        <v>1</v>
      </c>
      <c r="BC8754">
        <v>1.68171</v>
      </c>
      <c r="BD8754">
        <v>1.2345999999999999</v>
      </c>
      <c r="BE8754">
        <v>2.8580100000000002</v>
      </c>
      <c r="BF8754">
        <v>1.07209</v>
      </c>
      <c r="BG8754">
        <v>0.82111999999999996</v>
      </c>
      <c r="BH8754">
        <v>4.7512299999999996</v>
      </c>
      <c r="BI8754">
        <v>4.1764900000000003</v>
      </c>
      <c r="BJ8754">
        <v>1.8455699999999999</v>
      </c>
      <c r="BK8754">
        <v>0.45824999999999999</v>
      </c>
      <c r="BL8754">
        <v>0.57364000000000004</v>
      </c>
      <c r="BM8754">
        <v>2.8774600000000001</v>
      </c>
      <c r="BN8754">
        <v>2.37744</v>
      </c>
      <c r="BO8754" s="1">
        <v>45502</v>
      </c>
      <c r="BP8754">
        <v>4</v>
      </c>
      <c r="BQ8754">
        <v>4</v>
      </c>
      <c r="BR8754">
        <v>0</v>
      </c>
      <c r="BS8754">
        <v>12</v>
      </c>
      <c r="BT8754">
        <v>1</v>
      </c>
      <c r="BU8754">
        <v>0</v>
      </c>
      <c r="BV8754">
        <v>12</v>
      </c>
      <c r="BW8754" s="1">
        <v>44879</v>
      </c>
      <c r="BX8754">
        <v>4</v>
      </c>
      <c r="BY8754">
        <v>4</v>
      </c>
      <c r="BZ8754">
        <v>1</v>
      </c>
      <c r="CA8754">
        <v>20</v>
      </c>
      <c r="CB8754">
        <v>1</v>
      </c>
      <c r="CC8754">
        <v>0</v>
      </c>
      <c r="CD8754">
        <v>20</v>
      </c>
      <c r="CE8754" s="1">
        <v>43836</v>
      </c>
      <c r="CF8754">
        <v>6</v>
      </c>
      <c r="CG8754">
        <v>5</v>
      </c>
      <c r="CH8754">
        <v>1</v>
      </c>
      <c r="CI8754">
        <v>24</v>
      </c>
      <c r="CJ8754">
        <v>1</v>
      </c>
      <c r="CK8754">
        <v>0</v>
      </c>
      <c r="CL8754">
        <v>24</v>
      </c>
      <c r="CM8754">
        <v>16.667000000000002</v>
      </c>
      <c r="CN8754">
        <v>0</v>
      </c>
      <c r="CO8754">
        <v>3</v>
      </c>
      <c r="CQ8754">
        <v>0</v>
      </c>
      <c r="CR8754">
        <v>0</v>
      </c>
      <c r="CS8754">
        <v>0</v>
      </c>
      <c r="CT8754">
        <v>0</v>
      </c>
      <c r="CU8754" t="s">
        <v>38198</v>
      </c>
      <c r="CV8754">
        <v>40.651899999999998</v>
      </c>
      <c r="CW8754">
        <v>-73.594999999999999</v>
      </c>
      <c r="CY8754" s="1">
        <v>45658</v>
      </c>
    </row>
    <row r="8755" spans="1:103" x14ac:dyDescent="0.3">
      <c r="A8755">
        <v>335797</v>
      </c>
      <c r="B8755" t="s">
        <v>38199</v>
      </c>
      <c r="C8755" t="s">
        <v>38200</v>
      </c>
      <c r="D8755" t="s">
        <v>34064</v>
      </c>
      <c r="E8755" t="s">
        <v>35880</v>
      </c>
      <c r="F8755">
        <v>10580</v>
      </c>
      <c r="G8755">
        <v>9149674100</v>
      </c>
      <c r="H8755">
        <v>800</v>
      </c>
      <c r="I8755" t="s">
        <v>35881</v>
      </c>
      <c r="J8755" t="s">
        <v>228</v>
      </c>
      <c r="K8755">
        <v>84</v>
      </c>
      <c r="L8755">
        <v>79.900000000000006</v>
      </c>
      <c r="M8755" t="s">
        <v>109</v>
      </c>
      <c r="N8755" t="s">
        <v>1046</v>
      </c>
      <c r="O8755" t="s">
        <v>111</v>
      </c>
      <c r="P8755" t="s">
        <v>38201</v>
      </c>
      <c r="Q8755" s="1">
        <v>35307</v>
      </c>
      <c r="R8755" t="s">
        <v>109</v>
      </c>
      <c r="T8755" t="s">
        <v>121</v>
      </c>
      <c r="U8755" t="s">
        <v>109</v>
      </c>
      <c r="V8755" t="s">
        <v>111</v>
      </c>
      <c r="W8755" t="s">
        <v>111</v>
      </c>
      <c r="X8755" t="s">
        <v>111</v>
      </c>
      <c r="Y8755" t="s">
        <v>112</v>
      </c>
      <c r="Z8755" t="s">
        <v>113</v>
      </c>
      <c r="AA8755">
        <v>4</v>
      </c>
      <c r="AB8755" t="s">
        <v>109</v>
      </c>
      <c r="AC8755">
        <v>3</v>
      </c>
      <c r="AD8755" t="s">
        <v>109</v>
      </c>
      <c r="AE8755">
        <v>5</v>
      </c>
      <c r="AF8755" t="s">
        <v>109</v>
      </c>
      <c r="AG8755">
        <v>5</v>
      </c>
      <c r="AI8755">
        <v>4</v>
      </c>
      <c r="AK8755">
        <v>3</v>
      </c>
      <c r="AO8755">
        <v>2.7086299999999999</v>
      </c>
      <c r="AP8755">
        <v>0.62616000000000005</v>
      </c>
      <c r="AQ8755">
        <v>0.80830000000000002</v>
      </c>
      <c r="AR8755">
        <v>1.4344600000000001</v>
      </c>
      <c r="AS8755">
        <v>4.1430899999999999</v>
      </c>
      <c r="AT8755">
        <v>3.6034000000000002</v>
      </c>
      <c r="AU8755">
        <v>0.45296999999999998</v>
      </c>
      <c r="AV8755">
        <v>0.32131999999999999</v>
      </c>
      <c r="AW8755">
        <v>41.3</v>
      </c>
      <c r="AY8755">
        <v>53.6</v>
      </c>
      <c r="BA8755">
        <v>0</v>
      </c>
      <c r="BC8755">
        <v>1.4945999999999999</v>
      </c>
      <c r="BD8755">
        <v>1.0972299999999999</v>
      </c>
      <c r="BE8755">
        <v>2.5400100000000001</v>
      </c>
      <c r="BF8755">
        <v>0.95281000000000005</v>
      </c>
      <c r="BG8755">
        <v>0.72975999999999996</v>
      </c>
      <c r="BH8755">
        <v>4.2225799999999998</v>
      </c>
      <c r="BI8755">
        <v>3.7117900000000001</v>
      </c>
      <c r="BJ8755">
        <v>2.4547699999999999</v>
      </c>
      <c r="BK8755">
        <v>0.56747000000000003</v>
      </c>
      <c r="BL8755">
        <v>0.73255000000000003</v>
      </c>
      <c r="BM8755">
        <v>3.7547899999999998</v>
      </c>
      <c r="BN8755">
        <v>3.2656800000000001</v>
      </c>
      <c r="BO8755" s="1">
        <v>44974</v>
      </c>
      <c r="BP8755">
        <v>7</v>
      </c>
      <c r="BQ8755">
        <v>7</v>
      </c>
      <c r="BR8755">
        <v>5</v>
      </c>
      <c r="BS8755">
        <v>36</v>
      </c>
      <c r="BT8755">
        <v>1</v>
      </c>
      <c r="BU8755">
        <v>0</v>
      </c>
      <c r="BV8755">
        <v>36</v>
      </c>
      <c r="BW8755" s="1">
        <v>43783</v>
      </c>
      <c r="BX8755">
        <v>6</v>
      </c>
      <c r="BY8755">
        <v>4</v>
      </c>
      <c r="BZ8755">
        <v>2</v>
      </c>
      <c r="CA8755">
        <v>24</v>
      </c>
      <c r="CB8755">
        <v>1</v>
      </c>
      <c r="CC8755">
        <v>0</v>
      </c>
      <c r="CD8755">
        <v>24</v>
      </c>
      <c r="CE8755" s="1">
        <v>43199</v>
      </c>
      <c r="CF8755">
        <v>2</v>
      </c>
      <c r="CG8755">
        <v>2</v>
      </c>
      <c r="CH8755">
        <v>0</v>
      </c>
      <c r="CI8755">
        <v>8</v>
      </c>
      <c r="CJ8755">
        <v>1</v>
      </c>
      <c r="CK8755">
        <v>0</v>
      </c>
      <c r="CL8755">
        <v>8</v>
      </c>
      <c r="CM8755">
        <v>27.332999999999998</v>
      </c>
      <c r="CN8755">
        <v>0</v>
      </c>
      <c r="CO8755">
        <v>3</v>
      </c>
      <c r="CQ8755">
        <v>0</v>
      </c>
      <c r="CR8755">
        <v>0</v>
      </c>
      <c r="CS8755">
        <v>0</v>
      </c>
      <c r="CT8755">
        <v>0</v>
      </c>
      <c r="CU8755" t="s">
        <v>38202</v>
      </c>
      <c r="CV8755">
        <v>40.9681</v>
      </c>
      <c r="CW8755">
        <v>-73.703999999999994</v>
      </c>
      <c r="CY8755" s="1">
        <v>45658</v>
      </c>
    </row>
    <row r="8756" spans="1:103" x14ac:dyDescent="0.3">
      <c r="A8756">
        <v>335798</v>
      </c>
      <c r="B8756" t="s">
        <v>38203</v>
      </c>
      <c r="C8756" t="s">
        <v>38204</v>
      </c>
      <c r="D8756" t="s">
        <v>35937</v>
      </c>
      <c r="E8756" t="s">
        <v>35880</v>
      </c>
      <c r="F8756">
        <v>11553</v>
      </c>
      <c r="G8756">
        <v>5165651900</v>
      </c>
      <c r="H8756">
        <v>400</v>
      </c>
      <c r="I8756" t="s">
        <v>8836</v>
      </c>
      <c r="J8756" t="s">
        <v>108</v>
      </c>
      <c r="K8756">
        <v>280</v>
      </c>
      <c r="L8756">
        <v>261.8</v>
      </c>
      <c r="M8756" t="s">
        <v>109</v>
      </c>
      <c r="N8756" t="s">
        <v>110</v>
      </c>
      <c r="O8756" t="s">
        <v>111</v>
      </c>
      <c r="P8756" t="s">
        <v>38205</v>
      </c>
      <c r="Q8756" s="1">
        <v>35341</v>
      </c>
      <c r="R8756" t="s">
        <v>34671</v>
      </c>
      <c r="S8756">
        <v>400</v>
      </c>
      <c r="T8756" t="s">
        <v>111</v>
      </c>
      <c r="U8756" t="s">
        <v>109</v>
      </c>
      <c r="V8756" t="s">
        <v>111</v>
      </c>
      <c r="W8756" t="s">
        <v>111</v>
      </c>
      <c r="X8756" t="s">
        <v>111</v>
      </c>
      <c r="Y8756" t="s">
        <v>165</v>
      </c>
      <c r="Z8756" t="s">
        <v>113</v>
      </c>
      <c r="AA8756">
        <v>4</v>
      </c>
      <c r="AB8756" t="s">
        <v>109</v>
      </c>
      <c r="AC8756">
        <v>4</v>
      </c>
      <c r="AD8756" t="s">
        <v>109</v>
      </c>
      <c r="AE8756">
        <v>3</v>
      </c>
      <c r="AF8756" t="s">
        <v>109</v>
      </c>
      <c r="AG8756">
        <v>4</v>
      </c>
      <c r="AI8756">
        <v>2</v>
      </c>
      <c r="AK8756">
        <v>2</v>
      </c>
      <c r="AO8756">
        <v>2.2544499999999998</v>
      </c>
      <c r="AP8756">
        <v>0.68742000000000003</v>
      </c>
      <c r="AQ8756">
        <v>0.62780999999999998</v>
      </c>
      <c r="AR8756">
        <v>1.3152299999999999</v>
      </c>
      <c r="AS8756">
        <v>3.56968</v>
      </c>
      <c r="AT8756">
        <v>3.1732399999999998</v>
      </c>
      <c r="AU8756">
        <v>0.39589000000000002</v>
      </c>
      <c r="AV8756">
        <v>6.1539999999999997E-2</v>
      </c>
      <c r="AW8756">
        <v>29.6</v>
      </c>
      <c r="AY8756">
        <v>28.6</v>
      </c>
      <c r="BA8756">
        <v>0</v>
      </c>
      <c r="BC8756">
        <v>1.6716299999999999</v>
      </c>
      <c r="BD8756">
        <v>1.2272000000000001</v>
      </c>
      <c r="BE8756">
        <v>2.8408799999999998</v>
      </c>
      <c r="BF8756">
        <v>1.0656699999999999</v>
      </c>
      <c r="BG8756">
        <v>0.81620000000000004</v>
      </c>
      <c r="BH8756">
        <v>4.7227499999999996</v>
      </c>
      <c r="BI8756">
        <v>4.1514600000000002</v>
      </c>
      <c r="BJ8756">
        <v>1.8267800000000001</v>
      </c>
      <c r="BK8756">
        <v>0.55701999999999996</v>
      </c>
      <c r="BL8756">
        <v>0.50871</v>
      </c>
      <c r="BM8756">
        <v>2.8925100000000001</v>
      </c>
      <c r="BN8756">
        <v>2.5712700000000002</v>
      </c>
      <c r="BO8756" s="1">
        <v>45055</v>
      </c>
      <c r="BP8756">
        <v>5</v>
      </c>
      <c r="BQ8756">
        <v>5</v>
      </c>
      <c r="BR8756">
        <v>0</v>
      </c>
      <c r="BS8756">
        <v>24</v>
      </c>
      <c r="BT8756">
        <v>1</v>
      </c>
      <c r="BU8756">
        <v>0</v>
      </c>
      <c r="BV8756">
        <v>24</v>
      </c>
      <c r="BW8756" s="1">
        <v>44132</v>
      </c>
      <c r="BX8756">
        <v>1</v>
      </c>
      <c r="BY8756">
        <v>1</v>
      </c>
      <c r="BZ8756">
        <v>0</v>
      </c>
      <c r="CA8756">
        <v>4</v>
      </c>
      <c r="CB8756">
        <v>1</v>
      </c>
      <c r="CC8756">
        <v>0</v>
      </c>
      <c r="CD8756">
        <v>4</v>
      </c>
      <c r="CE8756" s="1">
        <v>43497</v>
      </c>
      <c r="CF8756">
        <v>4</v>
      </c>
      <c r="CG8756">
        <v>2</v>
      </c>
      <c r="CH8756">
        <v>2</v>
      </c>
      <c r="CI8756">
        <v>16</v>
      </c>
      <c r="CJ8756">
        <v>1</v>
      </c>
      <c r="CK8756">
        <v>0</v>
      </c>
      <c r="CL8756">
        <v>16</v>
      </c>
      <c r="CM8756">
        <v>16</v>
      </c>
      <c r="CN8756">
        <v>0</v>
      </c>
      <c r="CO8756">
        <v>1</v>
      </c>
      <c r="CQ8756">
        <v>0</v>
      </c>
      <c r="CR8756">
        <v>0</v>
      </c>
      <c r="CS8756">
        <v>0</v>
      </c>
      <c r="CT8756">
        <v>0</v>
      </c>
      <c r="CU8756" t="s">
        <v>38206</v>
      </c>
      <c r="CV8756">
        <v>40.713200000000001</v>
      </c>
      <c r="CW8756">
        <v>-73.605999999999995</v>
      </c>
      <c r="CY8756" s="1">
        <v>45658</v>
      </c>
    </row>
    <row r="8757" spans="1:103" x14ac:dyDescent="0.3">
      <c r="A8757">
        <v>335799</v>
      </c>
      <c r="B8757" t="s">
        <v>38207</v>
      </c>
      <c r="C8757" t="s">
        <v>38208</v>
      </c>
      <c r="D8757" t="s">
        <v>26389</v>
      </c>
      <c r="E8757" t="s">
        <v>35880</v>
      </c>
      <c r="F8757">
        <v>11354</v>
      </c>
      <c r="G8757">
        <v>7186700700</v>
      </c>
      <c r="H8757">
        <v>590</v>
      </c>
      <c r="I8757" t="s">
        <v>35970</v>
      </c>
      <c r="J8757" t="s">
        <v>108</v>
      </c>
      <c r="K8757">
        <v>280</v>
      </c>
      <c r="L8757">
        <v>270.39999999999998</v>
      </c>
      <c r="M8757" t="s">
        <v>109</v>
      </c>
      <c r="N8757" t="s">
        <v>110</v>
      </c>
      <c r="O8757" t="s">
        <v>111</v>
      </c>
      <c r="P8757" t="s">
        <v>38209</v>
      </c>
      <c r="Q8757" s="1">
        <v>35305</v>
      </c>
      <c r="R8757" t="s">
        <v>109</v>
      </c>
      <c r="T8757" t="s">
        <v>111</v>
      </c>
      <c r="U8757" t="s">
        <v>109</v>
      </c>
      <c r="V8757" t="s">
        <v>111</v>
      </c>
      <c r="W8757" t="s">
        <v>111</v>
      </c>
      <c r="X8757" t="s">
        <v>111</v>
      </c>
      <c r="Y8757" t="s">
        <v>165</v>
      </c>
      <c r="Z8757" t="s">
        <v>113</v>
      </c>
      <c r="AA8757">
        <v>4</v>
      </c>
      <c r="AB8757" t="s">
        <v>109</v>
      </c>
      <c r="AC8757">
        <v>4</v>
      </c>
      <c r="AD8757" t="s">
        <v>109</v>
      </c>
      <c r="AE8757">
        <v>4</v>
      </c>
      <c r="AF8757" t="s">
        <v>109</v>
      </c>
      <c r="AG8757">
        <v>4</v>
      </c>
      <c r="AI8757">
        <v>3</v>
      </c>
      <c r="AK8757">
        <v>3</v>
      </c>
      <c r="AO8757">
        <v>2.0091800000000002</v>
      </c>
      <c r="AP8757">
        <v>0.51919999999999999</v>
      </c>
      <c r="AQ8757">
        <v>0.56091000000000002</v>
      </c>
      <c r="AR8757">
        <v>1.0801000000000001</v>
      </c>
      <c r="AS8757">
        <v>3.08928</v>
      </c>
      <c r="AT8757">
        <v>2.6734100000000001</v>
      </c>
      <c r="AU8757">
        <v>0.28108</v>
      </c>
      <c r="AV8757">
        <v>7.6039999999999996E-2</v>
      </c>
      <c r="AW8757">
        <v>22.2</v>
      </c>
      <c r="AY8757">
        <v>21.2</v>
      </c>
      <c r="BA8757">
        <v>0</v>
      </c>
      <c r="BC8757">
        <v>1.3953199999999999</v>
      </c>
      <c r="BD8757">
        <v>1.0243500000000001</v>
      </c>
      <c r="BE8757">
        <v>2.3712900000000001</v>
      </c>
      <c r="BF8757">
        <v>0.88951999999999998</v>
      </c>
      <c r="BG8757">
        <v>0.68128999999999995</v>
      </c>
      <c r="BH8757">
        <v>3.9420899999999999</v>
      </c>
      <c r="BI8757">
        <v>3.46523</v>
      </c>
      <c r="BJ8757">
        <v>1.9504300000000001</v>
      </c>
      <c r="BK8757">
        <v>0.50402000000000002</v>
      </c>
      <c r="BL8757">
        <v>0.54451000000000005</v>
      </c>
      <c r="BM8757">
        <v>2.9989599999999998</v>
      </c>
      <c r="BN8757">
        <v>2.5952500000000001</v>
      </c>
      <c r="BO8757" s="1">
        <v>45532</v>
      </c>
      <c r="BP8757">
        <v>5</v>
      </c>
      <c r="BQ8757">
        <v>5</v>
      </c>
      <c r="BR8757">
        <v>2</v>
      </c>
      <c r="BS8757">
        <v>16</v>
      </c>
      <c r="BT8757">
        <v>1</v>
      </c>
      <c r="BU8757">
        <v>0</v>
      </c>
      <c r="BV8757">
        <v>16</v>
      </c>
      <c r="BW8757" s="1">
        <v>45013</v>
      </c>
      <c r="BX8757">
        <v>1</v>
      </c>
      <c r="BY8757">
        <v>1</v>
      </c>
      <c r="BZ8757">
        <v>0</v>
      </c>
      <c r="CA8757">
        <v>4</v>
      </c>
      <c r="CB8757">
        <v>1</v>
      </c>
      <c r="CC8757">
        <v>0</v>
      </c>
      <c r="CD8757">
        <v>4</v>
      </c>
      <c r="CE8757" s="1">
        <v>43901</v>
      </c>
      <c r="CF8757">
        <v>3</v>
      </c>
      <c r="CG8757">
        <v>3</v>
      </c>
      <c r="CH8757">
        <v>0</v>
      </c>
      <c r="CI8757">
        <v>16</v>
      </c>
      <c r="CJ8757">
        <v>1</v>
      </c>
      <c r="CK8757">
        <v>0</v>
      </c>
      <c r="CL8757">
        <v>16</v>
      </c>
      <c r="CM8757">
        <v>12</v>
      </c>
      <c r="CN8757">
        <v>2</v>
      </c>
      <c r="CO8757">
        <v>0</v>
      </c>
      <c r="CQ8757">
        <v>0</v>
      </c>
      <c r="CR8757">
        <v>0</v>
      </c>
      <c r="CS8757">
        <v>0</v>
      </c>
      <c r="CT8757">
        <v>0</v>
      </c>
      <c r="CU8757" t="s">
        <v>38210</v>
      </c>
      <c r="CV8757">
        <v>40.770200000000003</v>
      </c>
      <c r="CW8757">
        <v>-73.825999999999993</v>
      </c>
      <c r="CX8757">
        <v>22</v>
      </c>
      <c r="CY8757" s="1">
        <v>45658</v>
      </c>
    </row>
    <row r="8758" spans="1:103" x14ac:dyDescent="0.3">
      <c r="A8758">
        <v>335800</v>
      </c>
      <c r="B8758" t="s">
        <v>38211</v>
      </c>
      <c r="C8758" t="s">
        <v>38212</v>
      </c>
      <c r="D8758" t="s">
        <v>38083</v>
      </c>
      <c r="E8758" t="s">
        <v>35880</v>
      </c>
      <c r="F8758">
        <v>13078</v>
      </c>
      <c r="G8758">
        <v>3154450123</v>
      </c>
      <c r="H8758">
        <v>520</v>
      </c>
      <c r="I8758" t="s">
        <v>36176</v>
      </c>
      <c r="J8758" t="s">
        <v>228</v>
      </c>
      <c r="K8758">
        <v>40</v>
      </c>
      <c r="L8758">
        <v>39.200000000000003</v>
      </c>
      <c r="M8758" t="s">
        <v>109</v>
      </c>
      <c r="N8758" t="s">
        <v>110</v>
      </c>
      <c r="O8758" t="s">
        <v>111</v>
      </c>
      <c r="P8758" t="s">
        <v>38213</v>
      </c>
      <c r="Q8758" s="1">
        <v>35367</v>
      </c>
      <c r="R8758" t="s">
        <v>109</v>
      </c>
      <c r="T8758" t="s">
        <v>111</v>
      </c>
      <c r="U8758" t="s">
        <v>109</v>
      </c>
      <c r="V8758" t="s">
        <v>111</v>
      </c>
      <c r="W8758" t="s">
        <v>111</v>
      </c>
      <c r="X8758" t="s">
        <v>111</v>
      </c>
      <c r="Y8758" t="s">
        <v>112</v>
      </c>
      <c r="Z8758" t="s">
        <v>113</v>
      </c>
      <c r="AA8758">
        <v>5</v>
      </c>
      <c r="AB8758" t="s">
        <v>109</v>
      </c>
      <c r="AC8758">
        <v>4</v>
      </c>
      <c r="AD8758" t="s">
        <v>109</v>
      </c>
      <c r="AE8758">
        <v>5</v>
      </c>
      <c r="AF8758" t="s">
        <v>109</v>
      </c>
      <c r="AG8758">
        <v>5</v>
      </c>
      <c r="AI8758">
        <v>5</v>
      </c>
      <c r="AK8758">
        <v>5</v>
      </c>
      <c r="AO8758">
        <v>2.4737</v>
      </c>
      <c r="AP8758">
        <v>0.71494999999999997</v>
      </c>
      <c r="AQ8758">
        <v>0.71162000000000003</v>
      </c>
      <c r="AR8758">
        <v>1.4265699999999999</v>
      </c>
      <c r="AS8758">
        <v>3.9002599999999998</v>
      </c>
      <c r="AT8758">
        <v>3.4510800000000001</v>
      </c>
      <c r="AU8758">
        <v>0.58530000000000004</v>
      </c>
      <c r="AV8758">
        <v>8.6690000000000003E-2</v>
      </c>
      <c r="AW8758">
        <v>28.9</v>
      </c>
      <c r="AY8758">
        <v>12.5</v>
      </c>
      <c r="BA8758">
        <v>0</v>
      </c>
      <c r="BC8758">
        <v>1.2612000000000001</v>
      </c>
      <c r="BD8758">
        <v>0.92588999999999999</v>
      </c>
      <c r="BE8758">
        <v>2.1433599999999999</v>
      </c>
      <c r="BF8758">
        <v>0.80401999999999996</v>
      </c>
      <c r="BG8758">
        <v>0.61580000000000001</v>
      </c>
      <c r="BH8758">
        <v>3.56318</v>
      </c>
      <c r="BI8758">
        <v>3.1321599999999998</v>
      </c>
      <c r="BJ8758">
        <v>2.65673</v>
      </c>
      <c r="BK8758">
        <v>0.76785000000000003</v>
      </c>
      <c r="BL8758">
        <v>0.76427</v>
      </c>
      <c r="BM8758">
        <v>4.18886</v>
      </c>
      <c r="BN8758">
        <v>3.7064400000000002</v>
      </c>
      <c r="BO8758" s="1">
        <v>45358</v>
      </c>
      <c r="BP8758">
        <v>4</v>
      </c>
      <c r="BQ8758">
        <v>4</v>
      </c>
      <c r="BR8758">
        <v>0</v>
      </c>
      <c r="BS8758">
        <v>16</v>
      </c>
      <c r="BT8758">
        <v>1</v>
      </c>
      <c r="BU8758">
        <v>0</v>
      </c>
      <c r="BV8758">
        <v>16</v>
      </c>
      <c r="BW8758" s="1">
        <v>44533</v>
      </c>
      <c r="BX8758">
        <v>3</v>
      </c>
      <c r="BY8758">
        <v>3</v>
      </c>
      <c r="BZ8758">
        <v>0</v>
      </c>
      <c r="CA8758">
        <v>12</v>
      </c>
      <c r="CB8758">
        <v>1</v>
      </c>
      <c r="CC8758">
        <v>0</v>
      </c>
      <c r="CD8758">
        <v>12</v>
      </c>
      <c r="CE8758" s="1">
        <v>43735</v>
      </c>
      <c r="CF8758">
        <v>2</v>
      </c>
      <c r="CG8758">
        <v>2</v>
      </c>
      <c r="CH8758">
        <v>0</v>
      </c>
      <c r="CI8758">
        <v>8</v>
      </c>
      <c r="CJ8758">
        <v>1</v>
      </c>
      <c r="CK8758">
        <v>0</v>
      </c>
      <c r="CL8758">
        <v>8</v>
      </c>
      <c r="CM8758">
        <v>13.333</v>
      </c>
      <c r="CN8758">
        <v>0</v>
      </c>
      <c r="CO8758">
        <v>0</v>
      </c>
      <c r="CQ8758">
        <v>1</v>
      </c>
      <c r="CR8758">
        <v>986.7</v>
      </c>
      <c r="CS8758">
        <v>0</v>
      </c>
      <c r="CT8758">
        <v>1</v>
      </c>
      <c r="CU8758" t="s">
        <v>38214</v>
      </c>
      <c r="CV8758">
        <v>43.011000000000003</v>
      </c>
      <c r="CW8758">
        <v>-76.09</v>
      </c>
      <c r="CY8758" s="1">
        <v>45658</v>
      </c>
    </row>
    <row r="8759" spans="1:103" x14ac:dyDescent="0.3">
      <c r="A8759">
        <v>335801</v>
      </c>
      <c r="B8759" t="s">
        <v>38215</v>
      </c>
      <c r="C8759" t="s">
        <v>38216</v>
      </c>
      <c r="D8759" t="s">
        <v>27684</v>
      </c>
      <c r="E8759" t="s">
        <v>35880</v>
      </c>
      <c r="F8759">
        <v>13504</v>
      </c>
      <c r="G8759">
        <v>3156248600</v>
      </c>
      <c r="H8759">
        <v>510</v>
      </c>
      <c r="I8759" t="s">
        <v>12793</v>
      </c>
      <c r="J8759" t="s">
        <v>228</v>
      </c>
      <c r="K8759">
        <v>202</v>
      </c>
      <c r="L8759">
        <v>153.69999999999999</v>
      </c>
      <c r="M8759" t="s">
        <v>109</v>
      </c>
      <c r="N8759" t="s">
        <v>110</v>
      </c>
      <c r="O8759" t="s">
        <v>111</v>
      </c>
      <c r="P8759" t="s">
        <v>38217</v>
      </c>
      <c r="Q8759" s="1">
        <v>35312</v>
      </c>
      <c r="R8759" t="s">
        <v>109</v>
      </c>
      <c r="T8759" t="s">
        <v>111</v>
      </c>
      <c r="U8759" t="s">
        <v>109</v>
      </c>
      <c r="V8759" t="s">
        <v>111</v>
      </c>
      <c r="W8759" t="s">
        <v>111</v>
      </c>
      <c r="X8759" t="s">
        <v>111</v>
      </c>
      <c r="Y8759" t="s">
        <v>165</v>
      </c>
      <c r="Z8759" t="s">
        <v>113</v>
      </c>
      <c r="AA8759">
        <v>3</v>
      </c>
      <c r="AB8759" t="s">
        <v>109</v>
      </c>
      <c r="AC8759">
        <v>4</v>
      </c>
      <c r="AD8759" t="s">
        <v>109</v>
      </c>
      <c r="AE8759">
        <v>3</v>
      </c>
      <c r="AF8759" t="s">
        <v>109</v>
      </c>
      <c r="AG8759">
        <v>1</v>
      </c>
      <c r="AI8759">
        <v>4</v>
      </c>
      <c r="AK8759">
        <v>1</v>
      </c>
      <c r="AO8759">
        <v>1.6962900000000001</v>
      </c>
      <c r="AP8759">
        <v>0.63775999999999999</v>
      </c>
      <c r="AQ8759">
        <v>0.55032999999999999</v>
      </c>
      <c r="AR8759">
        <v>1.18808</v>
      </c>
      <c r="AS8759">
        <v>2.8843800000000002</v>
      </c>
      <c r="AT8759">
        <v>2.4424399999999999</v>
      </c>
      <c r="AU8759">
        <v>0.25941999999999998</v>
      </c>
      <c r="AV8759">
        <v>0.19416</v>
      </c>
      <c r="AW8759">
        <v>54.6</v>
      </c>
      <c r="AY8759">
        <v>45.5</v>
      </c>
      <c r="BB8759">
        <v>6</v>
      </c>
      <c r="BC8759">
        <v>1.3478399999999999</v>
      </c>
      <c r="BD8759">
        <v>0.98948999999999998</v>
      </c>
      <c r="BE8759">
        <v>2.2906</v>
      </c>
      <c r="BF8759">
        <v>0.85924999999999996</v>
      </c>
      <c r="BG8759">
        <v>0.65810000000000002</v>
      </c>
      <c r="BH8759">
        <v>3.8079499999999999</v>
      </c>
      <c r="BI8759">
        <v>3.3473199999999999</v>
      </c>
      <c r="BJ8759">
        <v>1.7047099999999999</v>
      </c>
      <c r="BK8759">
        <v>0.64092000000000005</v>
      </c>
      <c r="BL8759">
        <v>0.55305000000000004</v>
      </c>
      <c r="BM8759">
        <v>2.8986800000000001</v>
      </c>
      <c r="BN8759">
        <v>2.4545499999999998</v>
      </c>
      <c r="BO8759" s="1">
        <v>45224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 s="1">
        <v>44344</v>
      </c>
      <c r="BX8759">
        <v>5</v>
      </c>
      <c r="BY8759">
        <v>5</v>
      </c>
      <c r="BZ8759">
        <v>0</v>
      </c>
      <c r="CA8759">
        <v>32</v>
      </c>
      <c r="CB8759">
        <v>1</v>
      </c>
      <c r="CC8759">
        <v>0</v>
      </c>
      <c r="CD8759">
        <v>32</v>
      </c>
      <c r="CE8759" s="1">
        <v>43447</v>
      </c>
      <c r="CF8759">
        <v>7</v>
      </c>
      <c r="CG8759">
        <v>4</v>
      </c>
      <c r="CH8759">
        <v>3</v>
      </c>
      <c r="CI8759">
        <v>48</v>
      </c>
      <c r="CJ8759">
        <v>1</v>
      </c>
      <c r="CK8759">
        <v>0</v>
      </c>
      <c r="CL8759">
        <v>48</v>
      </c>
      <c r="CM8759">
        <v>18.667000000000002</v>
      </c>
      <c r="CN8759">
        <v>3</v>
      </c>
      <c r="CO8759">
        <v>2</v>
      </c>
      <c r="CP8759">
        <v>0</v>
      </c>
      <c r="CQ8759">
        <v>1</v>
      </c>
      <c r="CR8759">
        <v>40248</v>
      </c>
      <c r="CS8759">
        <v>0</v>
      </c>
      <c r="CT8759">
        <v>1</v>
      </c>
      <c r="CU8759" t="s">
        <v>38218</v>
      </c>
      <c r="CV8759">
        <v>43.095999999999997</v>
      </c>
      <c r="CW8759">
        <v>-75.274000000000001</v>
      </c>
      <c r="CY8759" s="1">
        <v>45658</v>
      </c>
    </row>
    <row r="8760" spans="1:103" x14ac:dyDescent="0.3">
      <c r="A8760">
        <v>335802</v>
      </c>
      <c r="B8760" t="s">
        <v>38219</v>
      </c>
      <c r="C8760" t="s">
        <v>37848</v>
      </c>
      <c r="D8760" t="s">
        <v>16385</v>
      </c>
      <c r="E8760" t="s">
        <v>35880</v>
      </c>
      <c r="F8760">
        <v>10924</v>
      </c>
      <c r="G8760">
        <v>8452917800</v>
      </c>
      <c r="H8760">
        <v>540</v>
      </c>
      <c r="I8760" t="s">
        <v>3226</v>
      </c>
      <c r="J8760" t="s">
        <v>228</v>
      </c>
      <c r="K8760">
        <v>40</v>
      </c>
      <c r="L8760">
        <v>32.299999999999997</v>
      </c>
      <c r="M8760" t="s">
        <v>109</v>
      </c>
      <c r="N8760" t="s">
        <v>110</v>
      </c>
      <c r="O8760" t="s">
        <v>111</v>
      </c>
      <c r="P8760" t="s">
        <v>38220</v>
      </c>
      <c r="Q8760" s="1">
        <v>35395</v>
      </c>
      <c r="R8760" t="s">
        <v>109</v>
      </c>
      <c r="T8760" t="s">
        <v>121</v>
      </c>
      <c r="U8760" t="s">
        <v>109</v>
      </c>
      <c r="V8760" t="s">
        <v>111</v>
      </c>
      <c r="W8760" t="s">
        <v>111</v>
      </c>
      <c r="X8760" t="s">
        <v>111</v>
      </c>
      <c r="Y8760" t="s">
        <v>138</v>
      </c>
      <c r="Z8760" t="s">
        <v>113</v>
      </c>
      <c r="AA8760">
        <v>2</v>
      </c>
      <c r="AB8760" t="s">
        <v>109</v>
      </c>
      <c r="AC8760">
        <v>1</v>
      </c>
      <c r="AD8760" t="s">
        <v>109</v>
      </c>
      <c r="AE8760">
        <v>3</v>
      </c>
      <c r="AF8760" t="s">
        <v>109</v>
      </c>
      <c r="AG8760">
        <v>1</v>
      </c>
      <c r="AI8760">
        <v>5</v>
      </c>
      <c r="AK8760">
        <v>5</v>
      </c>
      <c r="AO8760">
        <v>2.9796499999999999</v>
      </c>
      <c r="AP8760">
        <v>0.46703</v>
      </c>
      <c r="AQ8760">
        <v>1.0625899999999999</v>
      </c>
      <c r="AR8760">
        <v>1.52962</v>
      </c>
      <c r="AS8760">
        <v>4.5092800000000004</v>
      </c>
      <c r="AT8760">
        <v>4.1961899999999996</v>
      </c>
      <c r="AU8760">
        <v>0.80945</v>
      </c>
      <c r="AV8760">
        <v>0.24557000000000001</v>
      </c>
      <c r="AW8760">
        <v>35.9</v>
      </c>
      <c r="AY8760">
        <v>33.299999999999997</v>
      </c>
      <c r="BA8760">
        <v>1</v>
      </c>
      <c r="BC8760">
        <v>1.23221</v>
      </c>
      <c r="BD8760">
        <v>0.90461000000000003</v>
      </c>
      <c r="BE8760">
        <v>2.0941000000000001</v>
      </c>
      <c r="BF8760">
        <v>0.78554000000000002</v>
      </c>
      <c r="BG8760">
        <v>0.60165000000000002</v>
      </c>
      <c r="BH8760">
        <v>3.48129</v>
      </c>
      <c r="BI8760">
        <v>3.0601699999999998</v>
      </c>
      <c r="BJ8760">
        <v>3.2754099999999999</v>
      </c>
      <c r="BK8760">
        <v>0.51339000000000001</v>
      </c>
      <c r="BL8760">
        <v>1.1680699999999999</v>
      </c>
      <c r="BM8760">
        <v>4.9568700000000003</v>
      </c>
      <c r="BN8760">
        <v>4.6127000000000002</v>
      </c>
      <c r="BO8760" s="1">
        <v>45475</v>
      </c>
      <c r="BP8760">
        <v>12</v>
      </c>
      <c r="BQ8760">
        <v>12</v>
      </c>
      <c r="BR8760">
        <v>0</v>
      </c>
      <c r="BS8760">
        <v>72</v>
      </c>
      <c r="BT8760">
        <v>2</v>
      </c>
      <c r="BU8760">
        <v>36</v>
      </c>
      <c r="BV8760">
        <v>108</v>
      </c>
      <c r="BW8760" s="1">
        <v>44879</v>
      </c>
      <c r="BX8760">
        <v>3</v>
      </c>
      <c r="BY8760">
        <v>3</v>
      </c>
      <c r="BZ8760">
        <v>1</v>
      </c>
      <c r="CA8760">
        <v>8</v>
      </c>
      <c r="CB8760">
        <v>1</v>
      </c>
      <c r="CC8760">
        <v>0</v>
      </c>
      <c r="CD8760">
        <v>8</v>
      </c>
      <c r="CE8760" s="1">
        <v>44088</v>
      </c>
      <c r="CF8760">
        <v>5</v>
      </c>
      <c r="CG8760">
        <v>5</v>
      </c>
      <c r="CH8760">
        <v>0</v>
      </c>
      <c r="CI8760">
        <v>24</v>
      </c>
      <c r="CJ8760">
        <v>1</v>
      </c>
      <c r="CK8760">
        <v>0</v>
      </c>
      <c r="CL8760">
        <v>24</v>
      </c>
      <c r="CM8760">
        <v>60.667000000000002</v>
      </c>
      <c r="CN8760">
        <v>1</v>
      </c>
      <c r="CO8760">
        <v>0</v>
      </c>
      <c r="CQ8760">
        <v>1</v>
      </c>
      <c r="CR8760">
        <v>108046.25</v>
      </c>
      <c r="CS8760">
        <v>1</v>
      </c>
      <c r="CT8760">
        <v>2</v>
      </c>
      <c r="CU8760" t="s">
        <v>37850</v>
      </c>
      <c r="CV8760">
        <v>41.389600000000002</v>
      </c>
      <c r="CW8760">
        <v>-74.319999999999993</v>
      </c>
      <c r="CY8760" s="1">
        <v>45658</v>
      </c>
    </row>
    <row r="8761" spans="1:103" x14ac:dyDescent="0.3">
      <c r="A8761">
        <v>335803</v>
      </c>
      <c r="B8761" t="s">
        <v>38221</v>
      </c>
      <c r="C8761" t="s">
        <v>38222</v>
      </c>
      <c r="D8761" t="s">
        <v>4711</v>
      </c>
      <c r="E8761" t="s">
        <v>35880</v>
      </c>
      <c r="F8761">
        <v>12528</v>
      </c>
      <c r="G8761">
        <v>8456916800</v>
      </c>
      <c r="H8761">
        <v>740</v>
      </c>
      <c r="I8761" t="s">
        <v>36306</v>
      </c>
      <c r="J8761" t="s">
        <v>135</v>
      </c>
      <c r="K8761">
        <v>120</v>
      </c>
      <c r="L8761">
        <v>98.6</v>
      </c>
      <c r="M8761" t="s">
        <v>109</v>
      </c>
      <c r="N8761" t="s">
        <v>110</v>
      </c>
      <c r="O8761" t="s">
        <v>111</v>
      </c>
      <c r="P8761" t="s">
        <v>38223</v>
      </c>
      <c r="Q8761" s="1">
        <v>35529</v>
      </c>
      <c r="R8761" t="s">
        <v>109</v>
      </c>
      <c r="T8761" t="s">
        <v>111</v>
      </c>
      <c r="U8761" t="s">
        <v>109</v>
      </c>
      <c r="V8761" t="s">
        <v>111</v>
      </c>
      <c r="W8761" t="s">
        <v>121</v>
      </c>
      <c r="X8761" t="s">
        <v>111</v>
      </c>
      <c r="Y8761" t="s">
        <v>112</v>
      </c>
      <c r="Z8761" t="s">
        <v>113</v>
      </c>
      <c r="AA8761">
        <v>4</v>
      </c>
      <c r="AB8761" t="s">
        <v>109</v>
      </c>
      <c r="AC8761">
        <v>3</v>
      </c>
      <c r="AD8761" t="s">
        <v>109</v>
      </c>
      <c r="AE8761">
        <v>5</v>
      </c>
      <c r="AF8761" t="s">
        <v>109</v>
      </c>
      <c r="AG8761">
        <v>4</v>
      </c>
      <c r="AI8761">
        <v>5</v>
      </c>
      <c r="AK8761">
        <v>3</v>
      </c>
      <c r="AO8761">
        <v>1.8865400000000001</v>
      </c>
      <c r="AP8761">
        <v>1.30104</v>
      </c>
      <c r="AQ8761">
        <v>0.58072999999999997</v>
      </c>
      <c r="AR8761">
        <v>1.8817699999999999</v>
      </c>
      <c r="AS8761">
        <v>3.76831</v>
      </c>
      <c r="AT8761">
        <v>3.2129500000000002</v>
      </c>
      <c r="AU8761">
        <v>0.51780999999999999</v>
      </c>
      <c r="AV8761">
        <v>9.733E-2</v>
      </c>
      <c r="AW8761">
        <v>39.6</v>
      </c>
      <c r="AY8761">
        <v>38.1</v>
      </c>
      <c r="BA8761">
        <v>0</v>
      </c>
      <c r="BC8761">
        <v>1.4972300000000001</v>
      </c>
      <c r="BD8761">
        <v>1.0991599999999999</v>
      </c>
      <c r="BE8761">
        <v>2.5444900000000001</v>
      </c>
      <c r="BF8761">
        <v>0.95448999999999995</v>
      </c>
      <c r="BG8761">
        <v>0.73104999999999998</v>
      </c>
      <c r="BH8761">
        <v>4.2300199999999997</v>
      </c>
      <c r="BI8761">
        <v>3.7183299999999999</v>
      </c>
      <c r="BJ8761">
        <v>1.7067300000000001</v>
      </c>
      <c r="BK8761">
        <v>1.17703</v>
      </c>
      <c r="BL8761">
        <v>0.52537999999999996</v>
      </c>
      <c r="BM8761">
        <v>3.4091300000000002</v>
      </c>
      <c r="BN8761">
        <v>2.9067099999999999</v>
      </c>
      <c r="BO8761" s="1">
        <v>44599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 s="1">
        <v>43490</v>
      </c>
      <c r="BX8761">
        <v>2</v>
      </c>
      <c r="BY8761">
        <v>2</v>
      </c>
      <c r="BZ8761">
        <v>0</v>
      </c>
      <c r="CA8761">
        <v>12</v>
      </c>
      <c r="CB8761">
        <v>1</v>
      </c>
      <c r="CC8761">
        <v>0</v>
      </c>
      <c r="CD8761">
        <v>12</v>
      </c>
      <c r="CE8761" s="1">
        <v>42846</v>
      </c>
      <c r="CF8761">
        <v>8</v>
      </c>
      <c r="CG8761">
        <v>2</v>
      </c>
      <c r="CH8761">
        <v>6</v>
      </c>
      <c r="CI8761">
        <v>103</v>
      </c>
      <c r="CJ8761">
        <v>1</v>
      </c>
      <c r="CK8761">
        <v>0</v>
      </c>
      <c r="CL8761">
        <v>103</v>
      </c>
      <c r="CM8761">
        <v>21.167000000000002</v>
      </c>
      <c r="CN8761">
        <v>2</v>
      </c>
      <c r="CO8761">
        <v>2</v>
      </c>
      <c r="CQ8761">
        <v>1</v>
      </c>
      <c r="CR8761">
        <v>13669.5</v>
      </c>
      <c r="CS8761">
        <v>1</v>
      </c>
      <c r="CT8761">
        <v>2</v>
      </c>
      <c r="CU8761" t="s">
        <v>38224</v>
      </c>
      <c r="CV8761">
        <v>41.717500000000001</v>
      </c>
      <c r="CW8761">
        <v>-74.006</v>
      </c>
      <c r="CX8761">
        <v>22</v>
      </c>
      <c r="CY8761" s="1">
        <v>45658</v>
      </c>
    </row>
    <row r="8762" spans="1:103" x14ac:dyDescent="0.3">
      <c r="A8762">
        <v>335804</v>
      </c>
      <c r="B8762" t="s">
        <v>38225</v>
      </c>
      <c r="C8762" t="s">
        <v>38226</v>
      </c>
      <c r="D8762" t="s">
        <v>26389</v>
      </c>
      <c r="E8762" t="s">
        <v>35880</v>
      </c>
      <c r="F8762">
        <v>11354</v>
      </c>
      <c r="G8762">
        <v>7189614300</v>
      </c>
      <c r="H8762">
        <v>590</v>
      </c>
      <c r="I8762" t="s">
        <v>35970</v>
      </c>
      <c r="J8762" t="s">
        <v>484</v>
      </c>
      <c r="K8762">
        <v>302</v>
      </c>
      <c r="L8762">
        <v>288.7</v>
      </c>
      <c r="M8762" t="s">
        <v>109</v>
      </c>
      <c r="N8762" t="s">
        <v>110</v>
      </c>
      <c r="O8762" t="s">
        <v>111</v>
      </c>
      <c r="P8762" t="s">
        <v>38227</v>
      </c>
      <c r="Q8762" s="1">
        <v>35793</v>
      </c>
      <c r="R8762" t="s">
        <v>109</v>
      </c>
      <c r="T8762" t="s">
        <v>111</v>
      </c>
      <c r="U8762" t="s">
        <v>109</v>
      </c>
      <c r="V8762" t="s">
        <v>111</v>
      </c>
      <c r="W8762" t="s">
        <v>111</v>
      </c>
      <c r="X8762" t="s">
        <v>111</v>
      </c>
      <c r="Y8762" t="s">
        <v>112</v>
      </c>
      <c r="Z8762" t="s">
        <v>113</v>
      </c>
      <c r="AA8762">
        <v>3</v>
      </c>
      <c r="AB8762" t="s">
        <v>109</v>
      </c>
      <c r="AC8762">
        <v>2</v>
      </c>
      <c r="AD8762" t="s">
        <v>109</v>
      </c>
      <c r="AE8762">
        <v>5</v>
      </c>
      <c r="AF8762" t="s">
        <v>109</v>
      </c>
      <c r="AG8762">
        <v>5</v>
      </c>
      <c r="AI8762">
        <v>5</v>
      </c>
      <c r="AK8762">
        <v>2</v>
      </c>
      <c r="AO8762">
        <v>2.3988200000000002</v>
      </c>
      <c r="AP8762">
        <v>0.61600999999999995</v>
      </c>
      <c r="AQ8762">
        <v>0.72831000000000001</v>
      </c>
      <c r="AR8762">
        <v>1.3443099999999999</v>
      </c>
      <c r="AS8762">
        <v>3.7431399999999999</v>
      </c>
      <c r="AT8762">
        <v>3.2445900000000001</v>
      </c>
      <c r="AU8762">
        <v>0.50190000000000001</v>
      </c>
      <c r="AV8762">
        <v>9.8739999999999994E-2</v>
      </c>
      <c r="AW8762">
        <v>32.799999999999997</v>
      </c>
      <c r="AY8762">
        <v>46.9</v>
      </c>
      <c r="BA8762">
        <v>0</v>
      </c>
      <c r="BC8762">
        <v>1.9526699999999999</v>
      </c>
      <c r="BD8762">
        <v>1.4335199999999999</v>
      </c>
      <c r="BE8762">
        <v>3.3184999999999998</v>
      </c>
      <c r="BF8762">
        <v>1.2448300000000001</v>
      </c>
      <c r="BG8762">
        <v>0.95343</v>
      </c>
      <c r="BH8762">
        <v>5.5167599999999997</v>
      </c>
      <c r="BI8762">
        <v>4.8494200000000003</v>
      </c>
      <c r="BJ8762">
        <v>1.6639999999999999</v>
      </c>
      <c r="BK8762">
        <v>0.42731000000000002</v>
      </c>
      <c r="BL8762">
        <v>0.50521000000000005</v>
      </c>
      <c r="BM8762">
        <v>2.5965199999999999</v>
      </c>
      <c r="BN8762">
        <v>2.2506900000000001</v>
      </c>
      <c r="BO8762" s="1">
        <v>45616</v>
      </c>
      <c r="BP8762">
        <v>11</v>
      </c>
      <c r="BQ8762">
        <v>10</v>
      </c>
      <c r="BR8762">
        <v>2</v>
      </c>
      <c r="BS8762">
        <v>68</v>
      </c>
      <c r="BT8762">
        <v>0</v>
      </c>
      <c r="BU8762">
        <v>0</v>
      </c>
      <c r="BV8762">
        <v>68</v>
      </c>
      <c r="BW8762" s="1">
        <v>44880</v>
      </c>
      <c r="BX8762">
        <v>4</v>
      </c>
      <c r="BY8762">
        <v>4</v>
      </c>
      <c r="BZ8762">
        <v>0</v>
      </c>
      <c r="CA8762">
        <v>28</v>
      </c>
      <c r="CB8762">
        <v>1</v>
      </c>
      <c r="CC8762">
        <v>0</v>
      </c>
      <c r="CD8762">
        <v>28</v>
      </c>
      <c r="CE8762" s="1">
        <v>43852</v>
      </c>
      <c r="CF8762">
        <v>1</v>
      </c>
      <c r="CG8762">
        <v>1</v>
      </c>
      <c r="CH8762">
        <v>0</v>
      </c>
      <c r="CI8762">
        <v>16</v>
      </c>
      <c r="CJ8762">
        <v>1</v>
      </c>
      <c r="CK8762">
        <v>0</v>
      </c>
      <c r="CL8762">
        <v>16</v>
      </c>
      <c r="CM8762">
        <v>46</v>
      </c>
      <c r="CN8762">
        <v>0</v>
      </c>
      <c r="CO8762">
        <v>1</v>
      </c>
      <c r="CQ8762">
        <v>0</v>
      </c>
      <c r="CR8762">
        <v>0</v>
      </c>
      <c r="CS8762">
        <v>0</v>
      </c>
      <c r="CT8762">
        <v>0</v>
      </c>
      <c r="CU8762" t="s">
        <v>38228</v>
      </c>
      <c r="CV8762">
        <v>40.770200000000003</v>
      </c>
      <c r="CW8762">
        <v>-73.825999999999993</v>
      </c>
      <c r="CX8762">
        <v>22</v>
      </c>
      <c r="CY8762" s="1">
        <v>45658</v>
      </c>
    </row>
    <row r="8763" spans="1:103" x14ac:dyDescent="0.3">
      <c r="A8763">
        <v>335805</v>
      </c>
      <c r="B8763" t="s">
        <v>38229</v>
      </c>
      <c r="C8763" t="s">
        <v>38230</v>
      </c>
      <c r="D8763" t="s">
        <v>7020</v>
      </c>
      <c r="E8763" t="s">
        <v>35880</v>
      </c>
      <c r="F8763">
        <v>11203</v>
      </c>
      <c r="G8763">
        <v>7182457000</v>
      </c>
      <c r="H8763">
        <v>331</v>
      </c>
      <c r="I8763" t="s">
        <v>3786</v>
      </c>
      <c r="J8763" t="s">
        <v>1233</v>
      </c>
      <c r="K8763">
        <v>320</v>
      </c>
      <c r="L8763">
        <v>302</v>
      </c>
      <c r="M8763" t="s">
        <v>109</v>
      </c>
      <c r="N8763" t="s">
        <v>110</v>
      </c>
      <c r="O8763" t="s">
        <v>111</v>
      </c>
      <c r="P8763" t="s">
        <v>36006</v>
      </c>
      <c r="Q8763" s="1">
        <v>35772</v>
      </c>
      <c r="R8763" t="s">
        <v>36007</v>
      </c>
      <c r="S8763">
        <v>368</v>
      </c>
      <c r="T8763" t="s">
        <v>111</v>
      </c>
      <c r="U8763" t="s">
        <v>109</v>
      </c>
      <c r="V8763" t="s">
        <v>111</v>
      </c>
      <c r="W8763" t="s">
        <v>111</v>
      </c>
      <c r="X8763" t="s">
        <v>111</v>
      </c>
      <c r="Y8763" t="s">
        <v>165</v>
      </c>
      <c r="Z8763" t="s">
        <v>113</v>
      </c>
      <c r="AA8763">
        <v>5</v>
      </c>
      <c r="AB8763" t="s">
        <v>109</v>
      </c>
      <c r="AC8763">
        <v>5</v>
      </c>
      <c r="AD8763" t="s">
        <v>109</v>
      </c>
      <c r="AE8763">
        <v>5</v>
      </c>
      <c r="AF8763" t="s">
        <v>109</v>
      </c>
      <c r="AG8763">
        <v>5</v>
      </c>
      <c r="AI8763">
        <v>5</v>
      </c>
      <c r="AK8763">
        <v>5</v>
      </c>
      <c r="AO8763">
        <v>2.7831600000000001</v>
      </c>
      <c r="AP8763">
        <v>0.30309000000000003</v>
      </c>
      <c r="AQ8763">
        <v>1.65672</v>
      </c>
      <c r="AR8763">
        <v>1.9598100000000001</v>
      </c>
      <c r="AS8763">
        <v>4.7429699999999997</v>
      </c>
      <c r="AT8763">
        <v>3.6312899999999999</v>
      </c>
      <c r="AU8763">
        <v>1.14795</v>
      </c>
      <c r="AV8763">
        <v>4.206E-2</v>
      </c>
      <c r="AW8763">
        <v>33.1</v>
      </c>
      <c r="AY8763">
        <v>41.8</v>
      </c>
      <c r="BA8763">
        <v>0</v>
      </c>
      <c r="BC8763">
        <v>1.34876</v>
      </c>
      <c r="BD8763">
        <v>0.99016999999999999</v>
      </c>
      <c r="BE8763">
        <v>2.29217</v>
      </c>
      <c r="BF8763">
        <v>0.85984000000000005</v>
      </c>
      <c r="BG8763">
        <v>0.65854999999999997</v>
      </c>
      <c r="BH8763">
        <v>3.8105600000000002</v>
      </c>
      <c r="BI8763">
        <v>3.3496100000000002</v>
      </c>
      <c r="BJ8763">
        <v>2.7950499999999998</v>
      </c>
      <c r="BK8763">
        <v>0.30437999999999998</v>
      </c>
      <c r="BL8763">
        <v>1.6637900000000001</v>
      </c>
      <c r="BM8763">
        <v>4.7632300000000001</v>
      </c>
      <c r="BN8763">
        <v>3.6467999999999998</v>
      </c>
      <c r="BO8763" s="1">
        <v>45568</v>
      </c>
      <c r="BP8763">
        <v>2</v>
      </c>
      <c r="BQ8763">
        <v>2</v>
      </c>
      <c r="BR8763">
        <v>0</v>
      </c>
      <c r="BS8763">
        <v>8</v>
      </c>
      <c r="BT8763">
        <v>1</v>
      </c>
      <c r="BU8763">
        <v>0</v>
      </c>
      <c r="BV8763">
        <v>8</v>
      </c>
      <c r="BW8763" s="1">
        <v>4505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 s="1">
        <v>44172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4</v>
      </c>
      <c r="CN8763">
        <v>0</v>
      </c>
      <c r="CO8763">
        <v>0</v>
      </c>
      <c r="CQ8763">
        <v>0</v>
      </c>
      <c r="CR8763">
        <v>0</v>
      </c>
      <c r="CS8763">
        <v>0</v>
      </c>
      <c r="CT8763">
        <v>0</v>
      </c>
      <c r="CU8763" t="s">
        <v>38231</v>
      </c>
      <c r="CV8763">
        <v>40.6601</v>
      </c>
      <c r="CW8763">
        <v>-73.94</v>
      </c>
      <c r="CY8763" s="1">
        <v>45658</v>
      </c>
    </row>
    <row r="8764" spans="1:103" x14ac:dyDescent="0.3">
      <c r="A8764">
        <v>335806</v>
      </c>
      <c r="B8764" t="s">
        <v>38232</v>
      </c>
      <c r="C8764" t="s">
        <v>38233</v>
      </c>
      <c r="D8764" t="s">
        <v>37300</v>
      </c>
      <c r="E8764" t="s">
        <v>35880</v>
      </c>
      <c r="F8764">
        <v>10520</v>
      </c>
      <c r="G8764">
        <v>9147396700</v>
      </c>
      <c r="H8764">
        <v>800</v>
      </c>
      <c r="I8764" t="s">
        <v>35881</v>
      </c>
      <c r="J8764" t="s">
        <v>155</v>
      </c>
      <c r="K8764">
        <v>200</v>
      </c>
      <c r="L8764">
        <v>188.6</v>
      </c>
      <c r="M8764" t="s">
        <v>109</v>
      </c>
      <c r="N8764" t="s">
        <v>110</v>
      </c>
      <c r="O8764" t="s">
        <v>111</v>
      </c>
      <c r="P8764" t="s">
        <v>38234</v>
      </c>
      <c r="Q8764" s="1">
        <v>35773</v>
      </c>
      <c r="R8764" t="s">
        <v>109</v>
      </c>
      <c r="T8764" t="s">
        <v>111</v>
      </c>
      <c r="U8764" t="s">
        <v>109</v>
      </c>
      <c r="V8764" t="s">
        <v>111</v>
      </c>
      <c r="W8764" t="s">
        <v>111</v>
      </c>
      <c r="X8764" t="s">
        <v>111</v>
      </c>
      <c r="Y8764" t="s">
        <v>112</v>
      </c>
      <c r="Z8764" t="s">
        <v>113</v>
      </c>
      <c r="AA8764">
        <v>2</v>
      </c>
      <c r="AB8764" t="s">
        <v>109</v>
      </c>
      <c r="AC8764">
        <v>2</v>
      </c>
      <c r="AD8764" t="s">
        <v>109</v>
      </c>
      <c r="AE8764">
        <v>3</v>
      </c>
      <c r="AF8764" t="s">
        <v>109</v>
      </c>
      <c r="AG8764">
        <v>3</v>
      </c>
      <c r="AI8764">
        <v>4</v>
      </c>
      <c r="AK8764">
        <v>3</v>
      </c>
      <c r="AO8764">
        <v>2.2603</v>
      </c>
      <c r="AP8764">
        <v>0.46289999999999998</v>
      </c>
      <c r="AQ8764">
        <v>0.63205</v>
      </c>
      <c r="AR8764">
        <v>1.0949500000000001</v>
      </c>
      <c r="AS8764">
        <v>3.3552499999999998</v>
      </c>
      <c r="AT8764">
        <v>2.70173</v>
      </c>
      <c r="AU8764">
        <v>0.43103000000000002</v>
      </c>
      <c r="AV8764">
        <v>6.4589999999999995E-2</v>
      </c>
      <c r="AW8764">
        <v>30.8</v>
      </c>
      <c r="AY8764">
        <v>43.5</v>
      </c>
      <c r="BA8764">
        <v>1</v>
      </c>
      <c r="BC8764">
        <v>1.3746499999999999</v>
      </c>
      <c r="BD8764">
        <v>1.0091699999999999</v>
      </c>
      <c r="BE8764">
        <v>2.33616</v>
      </c>
      <c r="BF8764">
        <v>0.87634000000000001</v>
      </c>
      <c r="BG8764">
        <v>0.67118999999999995</v>
      </c>
      <c r="BH8764">
        <v>3.8836900000000001</v>
      </c>
      <c r="BI8764">
        <v>3.4138999999999999</v>
      </c>
      <c r="BJ8764">
        <v>2.2271999999999998</v>
      </c>
      <c r="BK8764">
        <v>0.45612000000000003</v>
      </c>
      <c r="BL8764">
        <v>0.62278999999999995</v>
      </c>
      <c r="BM8764">
        <v>3.3061199999999999</v>
      </c>
      <c r="BN8764">
        <v>2.6621700000000001</v>
      </c>
      <c r="BO8764" s="1">
        <v>45107</v>
      </c>
      <c r="BP8764">
        <v>11</v>
      </c>
      <c r="BQ8764">
        <v>6</v>
      </c>
      <c r="BR8764">
        <v>6</v>
      </c>
      <c r="BS8764">
        <v>48</v>
      </c>
      <c r="BT8764">
        <v>1</v>
      </c>
      <c r="BU8764">
        <v>0</v>
      </c>
      <c r="BV8764">
        <v>48</v>
      </c>
      <c r="BW8764" s="1">
        <v>44113</v>
      </c>
      <c r="BX8764">
        <v>5</v>
      </c>
      <c r="BY8764">
        <v>4</v>
      </c>
      <c r="BZ8764">
        <v>1</v>
      </c>
      <c r="CA8764">
        <v>32</v>
      </c>
      <c r="CB8764">
        <v>1</v>
      </c>
      <c r="CC8764">
        <v>0</v>
      </c>
      <c r="CD8764">
        <v>32</v>
      </c>
      <c r="CE8764" s="1">
        <v>43343</v>
      </c>
      <c r="CF8764">
        <v>13</v>
      </c>
      <c r="CG8764">
        <v>12</v>
      </c>
      <c r="CH8764">
        <v>1</v>
      </c>
      <c r="CI8764">
        <v>52</v>
      </c>
      <c r="CJ8764">
        <v>1</v>
      </c>
      <c r="CK8764">
        <v>0</v>
      </c>
      <c r="CL8764">
        <v>52</v>
      </c>
      <c r="CM8764">
        <v>43.332999999999998</v>
      </c>
      <c r="CN8764">
        <v>3</v>
      </c>
      <c r="CO8764">
        <v>2</v>
      </c>
      <c r="CQ8764">
        <v>0</v>
      </c>
      <c r="CR8764">
        <v>0</v>
      </c>
      <c r="CS8764">
        <v>0</v>
      </c>
      <c r="CT8764">
        <v>0</v>
      </c>
      <c r="CU8764" t="s">
        <v>38235</v>
      </c>
      <c r="CV8764">
        <v>41.233400000000003</v>
      </c>
      <c r="CW8764">
        <v>-73.923000000000002</v>
      </c>
      <c r="CY8764" s="1">
        <v>45658</v>
      </c>
    </row>
    <row r="8765" spans="1:103" x14ac:dyDescent="0.3">
      <c r="A8765">
        <v>335808</v>
      </c>
      <c r="B8765" t="s">
        <v>38236</v>
      </c>
      <c r="C8765" t="s">
        <v>38237</v>
      </c>
      <c r="D8765" t="s">
        <v>36533</v>
      </c>
      <c r="E8765" t="s">
        <v>35880</v>
      </c>
      <c r="F8765">
        <v>11550</v>
      </c>
      <c r="G8765">
        <v>5167059700</v>
      </c>
      <c r="H8765">
        <v>400</v>
      </c>
      <c r="I8765" t="s">
        <v>8836</v>
      </c>
      <c r="J8765" t="s">
        <v>108</v>
      </c>
      <c r="K8765">
        <v>251</v>
      </c>
      <c r="L8765">
        <v>215.9</v>
      </c>
      <c r="M8765" t="s">
        <v>109</v>
      </c>
      <c r="N8765" t="s">
        <v>110</v>
      </c>
      <c r="O8765" t="s">
        <v>111</v>
      </c>
      <c r="P8765" t="s">
        <v>38238</v>
      </c>
      <c r="Q8765" s="1">
        <v>36068</v>
      </c>
      <c r="R8765" t="s">
        <v>109</v>
      </c>
      <c r="T8765" t="s">
        <v>111</v>
      </c>
      <c r="U8765" t="s">
        <v>109</v>
      </c>
      <c r="V8765" t="s">
        <v>121</v>
      </c>
      <c r="W8765" t="s">
        <v>111</v>
      </c>
      <c r="X8765" t="s">
        <v>111</v>
      </c>
      <c r="Y8765" t="s">
        <v>165</v>
      </c>
      <c r="Z8765" t="s">
        <v>113</v>
      </c>
      <c r="AA8765">
        <v>1</v>
      </c>
      <c r="AB8765" t="s">
        <v>109</v>
      </c>
      <c r="AC8765">
        <v>2</v>
      </c>
      <c r="AD8765" t="s">
        <v>109</v>
      </c>
      <c r="AE8765">
        <v>1</v>
      </c>
      <c r="AF8765" t="s">
        <v>1332</v>
      </c>
      <c r="AG8765">
        <v>1</v>
      </c>
      <c r="AH8765">
        <v>20</v>
      </c>
      <c r="AJ8765">
        <v>20</v>
      </c>
      <c r="AK8765">
        <v>2</v>
      </c>
      <c r="AO8765">
        <v>2.0944099999999999</v>
      </c>
      <c r="AP8765">
        <v>0.70118999999999998</v>
      </c>
      <c r="AQ8765">
        <v>0.32608999999999999</v>
      </c>
      <c r="AR8765">
        <v>1.0272699999999999</v>
      </c>
      <c r="AS8765">
        <v>3.12168</v>
      </c>
      <c r="AT8765">
        <v>2.8479399999999999</v>
      </c>
      <c r="AU8765">
        <v>0.20491000000000001</v>
      </c>
      <c r="AV8765">
        <v>8.6970000000000006E-2</v>
      </c>
      <c r="AW8765">
        <v>30.9</v>
      </c>
      <c r="AY8765">
        <v>61.5</v>
      </c>
      <c r="BA8765">
        <v>1</v>
      </c>
      <c r="BC8765">
        <v>1.34517</v>
      </c>
      <c r="BD8765">
        <v>0.98753000000000002</v>
      </c>
      <c r="BE8765">
        <v>2.28606</v>
      </c>
      <c r="BF8765">
        <v>0.85755000000000003</v>
      </c>
      <c r="BG8765">
        <v>0.65680000000000005</v>
      </c>
      <c r="BH8765">
        <v>3.8004099999999998</v>
      </c>
      <c r="BI8765">
        <v>3.3406899999999999</v>
      </c>
      <c r="BJ8765">
        <v>2.1089699999999998</v>
      </c>
      <c r="BK8765">
        <v>0.70606000000000002</v>
      </c>
      <c r="BL8765">
        <v>0.32835999999999999</v>
      </c>
      <c r="BM8765">
        <v>3.1433800000000001</v>
      </c>
      <c r="BN8765">
        <v>2.8677299999999999</v>
      </c>
      <c r="BO8765" s="1">
        <v>45265</v>
      </c>
      <c r="BP8765">
        <v>8</v>
      </c>
      <c r="BQ8765">
        <v>8</v>
      </c>
      <c r="BR8765">
        <v>3</v>
      </c>
      <c r="BS8765">
        <v>32</v>
      </c>
      <c r="BT8765">
        <v>1</v>
      </c>
      <c r="BU8765">
        <v>0</v>
      </c>
      <c r="BV8765">
        <v>32</v>
      </c>
      <c r="BW8765" s="1">
        <v>44508</v>
      </c>
      <c r="BX8765">
        <v>10</v>
      </c>
      <c r="BY8765">
        <v>9</v>
      </c>
      <c r="BZ8765">
        <v>1</v>
      </c>
      <c r="CA8765">
        <v>44</v>
      </c>
      <c r="CB8765">
        <v>1</v>
      </c>
      <c r="CC8765">
        <v>0</v>
      </c>
      <c r="CD8765">
        <v>44</v>
      </c>
      <c r="CE8765" s="1">
        <v>43595</v>
      </c>
      <c r="CF8765">
        <v>5</v>
      </c>
      <c r="CG8765">
        <v>4</v>
      </c>
      <c r="CH8765">
        <v>1</v>
      </c>
      <c r="CI8765">
        <v>20</v>
      </c>
      <c r="CJ8765">
        <v>1</v>
      </c>
      <c r="CK8765">
        <v>0</v>
      </c>
      <c r="CL8765">
        <v>20</v>
      </c>
      <c r="CM8765">
        <v>34</v>
      </c>
      <c r="CN8765">
        <v>6</v>
      </c>
      <c r="CO8765">
        <v>0</v>
      </c>
      <c r="CQ8765">
        <v>2</v>
      </c>
      <c r="CR8765">
        <v>18392.54</v>
      </c>
      <c r="CS8765">
        <v>0</v>
      </c>
      <c r="CT8765">
        <v>2</v>
      </c>
      <c r="CU8765" t="s">
        <v>38239</v>
      </c>
      <c r="CV8765">
        <v>40.709400000000002</v>
      </c>
      <c r="CW8765">
        <v>-73.602999999999994</v>
      </c>
      <c r="CY8765" s="1">
        <v>45658</v>
      </c>
    </row>
    <row r="8766" spans="1:103" x14ac:dyDescent="0.3">
      <c r="A8766">
        <v>335809</v>
      </c>
      <c r="B8766" t="s">
        <v>38240</v>
      </c>
      <c r="C8766" t="s">
        <v>38241</v>
      </c>
      <c r="D8766" t="s">
        <v>38242</v>
      </c>
      <c r="E8766" t="s">
        <v>35880</v>
      </c>
      <c r="F8766">
        <v>10595</v>
      </c>
      <c r="G8766">
        <v>9146818400</v>
      </c>
      <c r="H8766">
        <v>800</v>
      </c>
      <c r="I8766" t="s">
        <v>35881</v>
      </c>
      <c r="J8766" t="s">
        <v>155</v>
      </c>
      <c r="K8766">
        <v>160</v>
      </c>
      <c r="L8766">
        <v>152</v>
      </c>
      <c r="M8766" t="s">
        <v>109</v>
      </c>
      <c r="N8766" t="s">
        <v>110</v>
      </c>
      <c r="O8766" t="s">
        <v>111</v>
      </c>
      <c r="P8766" t="s">
        <v>38243</v>
      </c>
      <c r="Q8766" s="1">
        <v>35965</v>
      </c>
      <c r="R8766" t="s">
        <v>6868</v>
      </c>
      <c r="S8766">
        <v>110</v>
      </c>
      <c r="T8766" t="s">
        <v>111</v>
      </c>
      <c r="U8766" t="s">
        <v>109</v>
      </c>
      <c r="V8766" t="s">
        <v>111</v>
      </c>
      <c r="W8766" t="s">
        <v>111</v>
      </c>
      <c r="X8766" t="s">
        <v>111</v>
      </c>
      <c r="Y8766" t="s">
        <v>112</v>
      </c>
      <c r="Z8766" t="s">
        <v>113</v>
      </c>
      <c r="AA8766">
        <v>2</v>
      </c>
      <c r="AB8766" t="s">
        <v>109</v>
      </c>
      <c r="AC8766">
        <v>1</v>
      </c>
      <c r="AD8766" t="s">
        <v>109</v>
      </c>
      <c r="AE8766">
        <v>5</v>
      </c>
      <c r="AF8766" t="s">
        <v>109</v>
      </c>
      <c r="AG8766">
        <v>4</v>
      </c>
      <c r="AI8766">
        <v>5</v>
      </c>
      <c r="AK8766">
        <v>1</v>
      </c>
      <c r="AO8766">
        <v>2.0424199999999999</v>
      </c>
      <c r="AP8766">
        <v>0.78771000000000002</v>
      </c>
      <c r="AQ8766">
        <v>0.49885000000000002</v>
      </c>
      <c r="AR8766">
        <v>1.2865500000000001</v>
      </c>
      <c r="AS8766">
        <v>3.32897</v>
      </c>
      <c r="AT8766">
        <v>2.9811899999999998</v>
      </c>
      <c r="AU8766">
        <v>0.28161000000000003</v>
      </c>
      <c r="AV8766">
        <v>0.12024</v>
      </c>
      <c r="AW8766">
        <v>40.799999999999997</v>
      </c>
      <c r="AY8766">
        <v>71.400000000000006</v>
      </c>
      <c r="BA8766">
        <v>1</v>
      </c>
      <c r="BC8766">
        <v>1.6698999999999999</v>
      </c>
      <c r="BD8766">
        <v>1.22593</v>
      </c>
      <c r="BE8766">
        <v>2.8379400000000001</v>
      </c>
      <c r="BF8766">
        <v>1.06457</v>
      </c>
      <c r="BG8766">
        <v>0.81535999999999997</v>
      </c>
      <c r="BH8766">
        <v>4.7178599999999999</v>
      </c>
      <c r="BI8766">
        <v>4.1471600000000004</v>
      </c>
      <c r="BJ8766">
        <v>1.6566799999999999</v>
      </c>
      <c r="BK8766">
        <v>0.63893999999999995</v>
      </c>
      <c r="BL8766">
        <v>0.40462999999999999</v>
      </c>
      <c r="BM8766">
        <v>2.7002600000000001</v>
      </c>
      <c r="BN8766">
        <v>2.4181599999999999</v>
      </c>
      <c r="BO8766" s="1">
        <v>45015</v>
      </c>
      <c r="BP8766">
        <v>13</v>
      </c>
      <c r="BQ8766">
        <v>11</v>
      </c>
      <c r="BR8766">
        <v>4</v>
      </c>
      <c r="BS8766">
        <v>52</v>
      </c>
      <c r="BT8766">
        <v>1</v>
      </c>
      <c r="BU8766">
        <v>0</v>
      </c>
      <c r="BV8766">
        <v>52</v>
      </c>
      <c r="BW8766" s="1">
        <v>43698</v>
      </c>
      <c r="BX8766">
        <v>7</v>
      </c>
      <c r="BY8766">
        <v>6</v>
      </c>
      <c r="BZ8766">
        <v>1</v>
      </c>
      <c r="CA8766">
        <v>52</v>
      </c>
      <c r="CB8766">
        <v>1</v>
      </c>
      <c r="CC8766">
        <v>0</v>
      </c>
      <c r="CD8766">
        <v>52</v>
      </c>
      <c r="CE8766" s="1">
        <v>43048</v>
      </c>
      <c r="CF8766">
        <v>2</v>
      </c>
      <c r="CG8766">
        <v>2</v>
      </c>
      <c r="CH8766">
        <v>0</v>
      </c>
      <c r="CI8766">
        <v>8</v>
      </c>
      <c r="CJ8766">
        <v>1</v>
      </c>
      <c r="CK8766">
        <v>0</v>
      </c>
      <c r="CL8766">
        <v>8</v>
      </c>
      <c r="CM8766">
        <v>44.667000000000002</v>
      </c>
      <c r="CN8766">
        <v>1</v>
      </c>
      <c r="CO8766">
        <v>3</v>
      </c>
      <c r="CQ8766">
        <v>2</v>
      </c>
      <c r="CR8766">
        <v>76989.25</v>
      </c>
      <c r="CS8766">
        <v>0</v>
      </c>
      <c r="CT8766">
        <v>2</v>
      </c>
      <c r="CU8766" t="s">
        <v>38244</v>
      </c>
      <c r="CV8766">
        <v>41.071199999999997</v>
      </c>
      <c r="CW8766">
        <v>-73.790999999999997</v>
      </c>
      <c r="CY8766" s="1">
        <v>45658</v>
      </c>
    </row>
    <row r="8767" spans="1:103" x14ac:dyDescent="0.3">
      <c r="A8767">
        <v>335810</v>
      </c>
      <c r="B8767" t="s">
        <v>38245</v>
      </c>
      <c r="C8767" t="s">
        <v>38246</v>
      </c>
      <c r="D8767" t="s">
        <v>37094</v>
      </c>
      <c r="E8767" t="s">
        <v>35880</v>
      </c>
      <c r="F8767">
        <v>12603</v>
      </c>
      <c r="G8767">
        <v>8454869494</v>
      </c>
      <c r="H8767">
        <v>230</v>
      </c>
      <c r="I8767" t="s">
        <v>36528</v>
      </c>
      <c r="J8767" t="s">
        <v>135</v>
      </c>
      <c r="K8767">
        <v>160</v>
      </c>
      <c r="L8767">
        <v>145.19999999999999</v>
      </c>
      <c r="M8767" t="s">
        <v>109</v>
      </c>
      <c r="N8767" t="s">
        <v>110</v>
      </c>
      <c r="O8767" t="s">
        <v>111</v>
      </c>
      <c r="P8767" t="s">
        <v>38245</v>
      </c>
      <c r="Q8767" s="1">
        <v>36040</v>
      </c>
      <c r="R8767" t="s">
        <v>109</v>
      </c>
      <c r="T8767" t="s">
        <v>111</v>
      </c>
      <c r="U8767" t="s">
        <v>109</v>
      </c>
      <c r="V8767" t="s">
        <v>111</v>
      </c>
      <c r="W8767" t="s">
        <v>111</v>
      </c>
      <c r="X8767" t="s">
        <v>111</v>
      </c>
      <c r="Y8767" t="s">
        <v>112</v>
      </c>
      <c r="Z8767" t="s">
        <v>113</v>
      </c>
      <c r="AA8767">
        <v>3</v>
      </c>
      <c r="AB8767" t="s">
        <v>109</v>
      </c>
      <c r="AC8767">
        <v>3</v>
      </c>
      <c r="AD8767" t="s">
        <v>109</v>
      </c>
      <c r="AE8767">
        <v>4</v>
      </c>
      <c r="AF8767" t="s">
        <v>109</v>
      </c>
      <c r="AG8767">
        <v>3</v>
      </c>
      <c r="AI8767">
        <v>5</v>
      </c>
      <c r="AK8767">
        <v>2</v>
      </c>
      <c r="AO8767">
        <v>2.11755</v>
      </c>
      <c r="AP8767">
        <v>1.0944799999999999</v>
      </c>
      <c r="AQ8767">
        <v>0.18464</v>
      </c>
      <c r="AR8767">
        <v>1.27911</v>
      </c>
      <c r="AS8767">
        <v>3.3966599999999998</v>
      </c>
      <c r="AT8767">
        <v>3.11531</v>
      </c>
      <c r="AU8767">
        <v>8.4870000000000001E-2</v>
      </c>
      <c r="AV8767">
        <v>4.9270000000000001E-2</v>
      </c>
      <c r="AW8767">
        <v>45.9</v>
      </c>
      <c r="AY8767">
        <v>33.299999999999997</v>
      </c>
      <c r="BA8767">
        <v>0</v>
      </c>
      <c r="BC8767">
        <v>1.2524900000000001</v>
      </c>
      <c r="BD8767">
        <v>0.91949999999999998</v>
      </c>
      <c r="BE8767">
        <v>2.1285699999999999</v>
      </c>
      <c r="BF8767">
        <v>0.79847000000000001</v>
      </c>
      <c r="BG8767">
        <v>0.61155000000000004</v>
      </c>
      <c r="BH8767">
        <v>3.5385900000000001</v>
      </c>
      <c r="BI8767">
        <v>3.1105399999999999</v>
      </c>
      <c r="BJ8767">
        <v>2.2900399999999999</v>
      </c>
      <c r="BK8767">
        <v>1.18363</v>
      </c>
      <c r="BL8767">
        <v>0.19968</v>
      </c>
      <c r="BM8767">
        <v>3.6733500000000001</v>
      </c>
      <c r="BN8767">
        <v>3.3690699999999998</v>
      </c>
      <c r="BO8767" s="1">
        <v>45328</v>
      </c>
      <c r="BP8767">
        <v>8</v>
      </c>
      <c r="BQ8767">
        <v>8</v>
      </c>
      <c r="BR8767">
        <v>5</v>
      </c>
      <c r="BS8767">
        <v>32</v>
      </c>
      <c r="BT8767">
        <v>1</v>
      </c>
      <c r="BU8767">
        <v>0</v>
      </c>
      <c r="BV8767">
        <v>32</v>
      </c>
      <c r="BW8767" s="1">
        <v>44302</v>
      </c>
      <c r="BX8767">
        <v>4</v>
      </c>
      <c r="BY8767">
        <v>4</v>
      </c>
      <c r="BZ8767">
        <v>0</v>
      </c>
      <c r="CA8767">
        <v>16</v>
      </c>
      <c r="CB8767">
        <v>1</v>
      </c>
      <c r="CC8767">
        <v>0</v>
      </c>
      <c r="CD8767">
        <v>16</v>
      </c>
      <c r="CE8767" s="1">
        <v>43868</v>
      </c>
      <c r="CF8767">
        <v>2</v>
      </c>
      <c r="CG8767">
        <v>2</v>
      </c>
      <c r="CH8767">
        <v>0</v>
      </c>
      <c r="CI8767">
        <v>4</v>
      </c>
      <c r="CJ8767">
        <v>1</v>
      </c>
      <c r="CK8767">
        <v>0</v>
      </c>
      <c r="CL8767">
        <v>4</v>
      </c>
      <c r="CM8767">
        <v>22</v>
      </c>
      <c r="CN8767">
        <v>1</v>
      </c>
      <c r="CO8767">
        <v>2</v>
      </c>
      <c r="CQ8767">
        <v>0</v>
      </c>
      <c r="CR8767">
        <v>0</v>
      </c>
      <c r="CS8767">
        <v>0</v>
      </c>
      <c r="CT8767">
        <v>0</v>
      </c>
      <c r="CU8767" t="s">
        <v>38247</v>
      </c>
      <c r="CV8767">
        <v>41.7104</v>
      </c>
      <c r="CW8767">
        <v>-73.864999999999995</v>
      </c>
      <c r="CY8767" s="1">
        <v>45658</v>
      </c>
    </row>
    <row r="8768" spans="1:103" x14ac:dyDescent="0.3">
      <c r="A8768">
        <v>335811</v>
      </c>
      <c r="B8768" t="s">
        <v>38248</v>
      </c>
      <c r="C8768" t="s">
        <v>38249</v>
      </c>
      <c r="D8768" t="s">
        <v>7020</v>
      </c>
      <c r="E8768" t="s">
        <v>35880</v>
      </c>
      <c r="F8768">
        <v>11207</v>
      </c>
      <c r="G8768">
        <v>7186497000</v>
      </c>
      <c r="H8768">
        <v>331</v>
      </c>
      <c r="I8768" t="s">
        <v>3786</v>
      </c>
      <c r="J8768" t="s">
        <v>155</v>
      </c>
      <c r="K8768">
        <v>280</v>
      </c>
      <c r="L8768">
        <v>271.8</v>
      </c>
      <c r="M8768" t="s">
        <v>109</v>
      </c>
      <c r="N8768" t="s">
        <v>110</v>
      </c>
      <c r="O8768" t="s">
        <v>111</v>
      </c>
      <c r="P8768" t="s">
        <v>38250</v>
      </c>
      <c r="Q8768" s="1">
        <v>36123</v>
      </c>
      <c r="R8768" t="s">
        <v>109</v>
      </c>
      <c r="T8768" t="s">
        <v>111</v>
      </c>
      <c r="U8768" t="s">
        <v>109</v>
      </c>
      <c r="V8768" t="s">
        <v>111</v>
      </c>
      <c r="W8768" t="s">
        <v>111</v>
      </c>
      <c r="X8768" t="s">
        <v>111</v>
      </c>
      <c r="Y8768" t="s">
        <v>112</v>
      </c>
      <c r="Z8768" t="s">
        <v>113</v>
      </c>
      <c r="AA8768">
        <v>3</v>
      </c>
      <c r="AB8768" t="s">
        <v>109</v>
      </c>
      <c r="AC8768">
        <v>3</v>
      </c>
      <c r="AD8768" t="s">
        <v>109</v>
      </c>
      <c r="AE8768">
        <v>4</v>
      </c>
      <c r="AF8768" t="s">
        <v>109</v>
      </c>
      <c r="AG8768">
        <v>2</v>
      </c>
      <c r="AI8768">
        <v>5</v>
      </c>
      <c r="AK8768">
        <v>3</v>
      </c>
      <c r="AO8768">
        <v>2.4079100000000002</v>
      </c>
      <c r="AP8768">
        <v>0.71882000000000001</v>
      </c>
      <c r="AQ8768">
        <v>0.55788000000000004</v>
      </c>
      <c r="AR8768">
        <v>1.2766999999999999</v>
      </c>
      <c r="AS8768">
        <v>3.6846100000000002</v>
      </c>
      <c r="AT8768">
        <v>3.1764600000000001</v>
      </c>
      <c r="AU8768">
        <v>0.25124000000000002</v>
      </c>
      <c r="AV8768">
        <v>7.4200000000000002E-2</v>
      </c>
      <c r="AW8768">
        <v>31.6</v>
      </c>
      <c r="AY8768">
        <v>35.700000000000003</v>
      </c>
      <c r="BA8768">
        <v>0</v>
      </c>
      <c r="BC8768">
        <v>1.4273199999999999</v>
      </c>
      <c r="BD8768">
        <v>1.0478400000000001</v>
      </c>
      <c r="BE8768">
        <v>2.4256799999999998</v>
      </c>
      <c r="BF8768">
        <v>0.90991999999999995</v>
      </c>
      <c r="BG8768">
        <v>0.69691999999999998</v>
      </c>
      <c r="BH8768">
        <v>4.0325199999999999</v>
      </c>
      <c r="BI8768">
        <v>3.5447199999999999</v>
      </c>
      <c r="BJ8768">
        <v>2.2850899999999998</v>
      </c>
      <c r="BK8768">
        <v>0.68215999999999999</v>
      </c>
      <c r="BL8768">
        <v>0.52942</v>
      </c>
      <c r="BM8768">
        <v>3.4966599999999999</v>
      </c>
      <c r="BN8768">
        <v>3.01444</v>
      </c>
      <c r="BO8768" s="1">
        <v>45085</v>
      </c>
      <c r="BP8768">
        <v>4</v>
      </c>
      <c r="BQ8768">
        <v>4</v>
      </c>
      <c r="BR8768">
        <v>0</v>
      </c>
      <c r="BS8768">
        <v>24</v>
      </c>
      <c r="BT8768">
        <v>1</v>
      </c>
      <c r="BU8768">
        <v>0</v>
      </c>
      <c r="BV8768">
        <v>24</v>
      </c>
      <c r="BW8768" s="1">
        <v>44181</v>
      </c>
      <c r="BX8768">
        <v>3</v>
      </c>
      <c r="BY8768">
        <v>0</v>
      </c>
      <c r="BZ8768">
        <v>3</v>
      </c>
      <c r="CA8768">
        <v>12</v>
      </c>
      <c r="CB8768">
        <v>0</v>
      </c>
      <c r="CC8768">
        <v>0</v>
      </c>
      <c r="CD8768">
        <v>12</v>
      </c>
      <c r="CE8768" s="1">
        <v>43475</v>
      </c>
      <c r="CF8768">
        <v>9</v>
      </c>
      <c r="CG8768">
        <v>9</v>
      </c>
      <c r="CH8768">
        <v>0</v>
      </c>
      <c r="CI8768">
        <v>44</v>
      </c>
      <c r="CJ8768">
        <v>1</v>
      </c>
      <c r="CK8768">
        <v>0</v>
      </c>
      <c r="CL8768">
        <v>44</v>
      </c>
      <c r="CM8768">
        <v>23.332999999999998</v>
      </c>
      <c r="CN8768">
        <v>1</v>
      </c>
      <c r="CO8768">
        <v>1</v>
      </c>
      <c r="CP8768">
        <v>0</v>
      </c>
      <c r="CQ8768">
        <v>0</v>
      </c>
      <c r="CR8768">
        <v>0</v>
      </c>
      <c r="CS8768">
        <v>0</v>
      </c>
      <c r="CT8768">
        <v>0</v>
      </c>
      <c r="CU8768" t="s">
        <v>38251</v>
      </c>
      <c r="CV8768">
        <v>40.662999999999997</v>
      </c>
      <c r="CW8768">
        <v>-73.881</v>
      </c>
      <c r="CY8768" s="1">
        <v>45658</v>
      </c>
    </row>
    <row r="8769" spans="1:103" x14ac:dyDescent="0.3">
      <c r="A8769">
        <v>335812</v>
      </c>
      <c r="B8769" t="s">
        <v>38252</v>
      </c>
      <c r="C8769" t="s">
        <v>38253</v>
      </c>
      <c r="D8769" t="s">
        <v>12068</v>
      </c>
      <c r="E8769" t="s">
        <v>35880</v>
      </c>
      <c r="F8769">
        <v>12204</v>
      </c>
      <c r="G8769">
        <v>5184491100</v>
      </c>
      <c r="H8769">
        <v>0</v>
      </c>
      <c r="I8769" t="s">
        <v>36151</v>
      </c>
      <c r="J8769" t="s">
        <v>155</v>
      </c>
      <c r="K8769">
        <v>169</v>
      </c>
      <c r="L8769">
        <v>190.8</v>
      </c>
      <c r="M8769" t="s">
        <v>109</v>
      </c>
      <c r="N8769" t="s">
        <v>110</v>
      </c>
      <c r="O8769" t="s">
        <v>111</v>
      </c>
      <c r="P8769" t="s">
        <v>38254</v>
      </c>
      <c r="Q8769" s="1">
        <v>36190</v>
      </c>
      <c r="R8769" t="s">
        <v>35922</v>
      </c>
      <c r="S8769">
        <v>538</v>
      </c>
      <c r="T8769" t="s">
        <v>111</v>
      </c>
      <c r="U8769" t="s">
        <v>109</v>
      </c>
      <c r="V8769" t="s">
        <v>111</v>
      </c>
      <c r="W8769" t="s">
        <v>111</v>
      </c>
      <c r="X8769" t="s">
        <v>111</v>
      </c>
      <c r="Y8769" t="s">
        <v>112</v>
      </c>
      <c r="Z8769" t="s">
        <v>113</v>
      </c>
      <c r="AA8769">
        <v>1</v>
      </c>
      <c r="AB8769" t="s">
        <v>109</v>
      </c>
      <c r="AC8769">
        <v>1</v>
      </c>
      <c r="AD8769" t="s">
        <v>109</v>
      </c>
      <c r="AF8769" t="s">
        <v>1332</v>
      </c>
      <c r="AH8769">
        <v>20</v>
      </c>
      <c r="AI8769">
        <v>1</v>
      </c>
      <c r="AK8769">
        <v>2</v>
      </c>
      <c r="AO8769">
        <v>1.7030099999999999</v>
      </c>
      <c r="AP8769">
        <v>0.73789000000000005</v>
      </c>
      <c r="AQ8769">
        <v>0.40878999999999999</v>
      </c>
      <c r="AR8769">
        <v>1.1466799999999999</v>
      </c>
      <c r="AS8769">
        <v>2.8496800000000002</v>
      </c>
      <c r="AT8769">
        <v>2.39045</v>
      </c>
      <c r="AU8769">
        <v>0.21223</v>
      </c>
      <c r="AV8769">
        <v>0.106</v>
      </c>
      <c r="AW8769">
        <v>49.2</v>
      </c>
      <c r="AY8769">
        <v>61.5</v>
      </c>
      <c r="BA8769">
        <v>1</v>
      </c>
      <c r="BC8769">
        <v>1.2256100000000001</v>
      </c>
      <c r="BD8769">
        <v>0.89976</v>
      </c>
      <c r="BE8769">
        <v>2.0828700000000002</v>
      </c>
      <c r="BF8769">
        <v>0.78132999999999997</v>
      </c>
      <c r="BG8769">
        <v>0.59841999999999995</v>
      </c>
      <c r="BH8769">
        <v>3.4626199999999998</v>
      </c>
      <c r="BI8769">
        <v>3.0437599999999998</v>
      </c>
      <c r="BJ8769">
        <v>1.8821300000000001</v>
      </c>
      <c r="BK8769">
        <v>0.8155</v>
      </c>
      <c r="BL8769">
        <v>0.45179000000000002</v>
      </c>
      <c r="BM8769">
        <v>3.1494200000000001</v>
      </c>
      <c r="BN8769">
        <v>2.64188</v>
      </c>
      <c r="BO8769" s="1">
        <v>45455</v>
      </c>
      <c r="BP8769">
        <v>16</v>
      </c>
      <c r="BQ8769">
        <v>12</v>
      </c>
      <c r="BR8769">
        <v>5</v>
      </c>
      <c r="BS8769">
        <v>96</v>
      </c>
      <c r="BT8769">
        <v>1</v>
      </c>
      <c r="BU8769">
        <v>0</v>
      </c>
      <c r="BV8769">
        <v>96</v>
      </c>
      <c r="BW8769" s="1">
        <v>44505</v>
      </c>
      <c r="BX8769">
        <v>13</v>
      </c>
      <c r="BY8769">
        <v>10</v>
      </c>
      <c r="BZ8769">
        <v>2</v>
      </c>
      <c r="CA8769">
        <v>64</v>
      </c>
      <c r="CB8769">
        <v>1</v>
      </c>
      <c r="CC8769">
        <v>0</v>
      </c>
      <c r="CD8769">
        <v>64</v>
      </c>
      <c r="CE8769" s="1">
        <v>43644</v>
      </c>
      <c r="CF8769">
        <v>15</v>
      </c>
      <c r="CG8769">
        <v>12</v>
      </c>
      <c r="CH8769">
        <v>3</v>
      </c>
      <c r="CI8769">
        <v>143</v>
      </c>
      <c r="CJ8769">
        <v>1</v>
      </c>
      <c r="CK8769">
        <v>0</v>
      </c>
      <c r="CL8769">
        <v>143</v>
      </c>
      <c r="CM8769">
        <v>93.167000000000002</v>
      </c>
      <c r="CN8769">
        <v>2</v>
      </c>
      <c r="CO8769">
        <v>9</v>
      </c>
      <c r="CP8769">
        <v>1</v>
      </c>
      <c r="CQ8769">
        <v>3</v>
      </c>
      <c r="CR8769">
        <v>21686.720000000001</v>
      </c>
      <c r="CS8769">
        <v>0</v>
      </c>
      <c r="CT8769">
        <v>3</v>
      </c>
      <c r="CU8769" t="s">
        <v>38255</v>
      </c>
      <c r="CV8769">
        <v>42.671399999999998</v>
      </c>
      <c r="CW8769">
        <v>-73.753</v>
      </c>
      <c r="CY8769" s="1">
        <v>45658</v>
      </c>
    </row>
    <row r="8770" spans="1:103" x14ac:dyDescent="0.3">
      <c r="A8770">
        <v>335814</v>
      </c>
      <c r="B8770" t="s">
        <v>38256</v>
      </c>
      <c r="C8770" t="s">
        <v>38257</v>
      </c>
      <c r="D8770" t="s">
        <v>38258</v>
      </c>
      <c r="E8770" t="s">
        <v>35880</v>
      </c>
      <c r="F8770">
        <v>11369</v>
      </c>
      <c r="G8770">
        <v>7182058100</v>
      </c>
      <c r="H8770">
        <v>590</v>
      </c>
      <c r="I8770" t="s">
        <v>35970</v>
      </c>
      <c r="J8770" t="s">
        <v>108</v>
      </c>
      <c r="K8770">
        <v>240</v>
      </c>
      <c r="L8770">
        <v>227.9</v>
      </c>
      <c r="M8770" t="s">
        <v>109</v>
      </c>
      <c r="N8770" t="s">
        <v>110</v>
      </c>
      <c r="O8770" t="s">
        <v>111</v>
      </c>
      <c r="P8770" t="s">
        <v>38259</v>
      </c>
      <c r="Q8770" s="1">
        <v>36270</v>
      </c>
      <c r="R8770" t="s">
        <v>109</v>
      </c>
      <c r="T8770" t="s">
        <v>111</v>
      </c>
      <c r="U8770" t="s">
        <v>109</v>
      </c>
      <c r="V8770" t="s">
        <v>111</v>
      </c>
      <c r="W8770" t="s">
        <v>111</v>
      </c>
      <c r="X8770" t="s">
        <v>111</v>
      </c>
      <c r="Y8770" t="s">
        <v>112</v>
      </c>
      <c r="Z8770" t="s">
        <v>113</v>
      </c>
      <c r="AA8770">
        <v>3</v>
      </c>
      <c r="AB8770" t="s">
        <v>109</v>
      </c>
      <c r="AC8770">
        <v>3</v>
      </c>
      <c r="AD8770" t="s">
        <v>109</v>
      </c>
      <c r="AE8770">
        <v>3</v>
      </c>
      <c r="AF8770" t="s">
        <v>109</v>
      </c>
      <c r="AG8770">
        <v>2</v>
      </c>
      <c r="AI8770">
        <v>5</v>
      </c>
      <c r="AK8770">
        <v>3</v>
      </c>
      <c r="AO8770">
        <v>1.9935400000000001</v>
      </c>
      <c r="AP8770">
        <v>0.31489</v>
      </c>
      <c r="AQ8770">
        <v>0.55620999999999998</v>
      </c>
      <c r="AR8770">
        <v>0.87109999999999999</v>
      </c>
      <c r="AS8770">
        <v>2.8646400000000001</v>
      </c>
      <c r="AT8770">
        <v>2.55925</v>
      </c>
      <c r="AU8770">
        <v>0.50797999999999999</v>
      </c>
      <c r="AV8770">
        <v>6.4860000000000001E-2</v>
      </c>
      <c r="AW8770">
        <v>29.5</v>
      </c>
      <c r="AY8770">
        <v>25</v>
      </c>
      <c r="BA8770">
        <v>0</v>
      </c>
      <c r="BC8770">
        <v>1.28823</v>
      </c>
      <c r="BD8770">
        <v>0.94572999999999996</v>
      </c>
      <c r="BE8770">
        <v>2.1892999999999998</v>
      </c>
      <c r="BF8770">
        <v>0.82125000000000004</v>
      </c>
      <c r="BG8770">
        <v>0.629</v>
      </c>
      <c r="BH8770">
        <v>3.6395599999999999</v>
      </c>
      <c r="BI8770">
        <v>3.19929</v>
      </c>
      <c r="BJ8770">
        <v>2.09612</v>
      </c>
      <c r="BK8770">
        <v>0.33109</v>
      </c>
      <c r="BL8770">
        <v>0.58482999999999996</v>
      </c>
      <c r="BM8770">
        <v>3.0120399999999998</v>
      </c>
      <c r="BN8770">
        <v>2.6909399999999999</v>
      </c>
      <c r="BO8770" s="1">
        <v>45476</v>
      </c>
      <c r="BP8770">
        <v>4</v>
      </c>
      <c r="BQ8770">
        <v>4</v>
      </c>
      <c r="BR8770">
        <v>0</v>
      </c>
      <c r="BS8770">
        <v>16</v>
      </c>
      <c r="BT8770">
        <v>1</v>
      </c>
      <c r="BU8770">
        <v>0</v>
      </c>
      <c r="BV8770">
        <v>16</v>
      </c>
      <c r="BW8770" s="1">
        <v>44831</v>
      </c>
      <c r="BX8770">
        <v>5</v>
      </c>
      <c r="BY8770">
        <v>5</v>
      </c>
      <c r="BZ8770">
        <v>0</v>
      </c>
      <c r="CA8770">
        <v>24</v>
      </c>
      <c r="CB8770">
        <v>1</v>
      </c>
      <c r="CC8770">
        <v>0</v>
      </c>
      <c r="CD8770">
        <v>24</v>
      </c>
      <c r="CE8770" s="1">
        <v>43804</v>
      </c>
      <c r="CF8770">
        <v>7</v>
      </c>
      <c r="CG8770">
        <v>3</v>
      </c>
      <c r="CH8770">
        <v>4</v>
      </c>
      <c r="CI8770">
        <v>48</v>
      </c>
      <c r="CJ8770">
        <v>1</v>
      </c>
      <c r="CK8770">
        <v>0</v>
      </c>
      <c r="CL8770">
        <v>48</v>
      </c>
      <c r="CM8770">
        <v>24</v>
      </c>
      <c r="CN8770">
        <v>6</v>
      </c>
      <c r="CO8770">
        <v>0</v>
      </c>
      <c r="CP8770">
        <v>0</v>
      </c>
      <c r="CQ8770">
        <v>1</v>
      </c>
      <c r="CR8770">
        <v>7900.75</v>
      </c>
      <c r="CS8770">
        <v>0</v>
      </c>
      <c r="CT8770">
        <v>1</v>
      </c>
      <c r="CU8770" t="s">
        <v>38260</v>
      </c>
      <c r="CV8770">
        <v>40.765300000000003</v>
      </c>
      <c r="CW8770">
        <v>-73.817999999999998</v>
      </c>
      <c r="CX8770">
        <v>22</v>
      </c>
      <c r="CY8770" s="1">
        <v>45658</v>
      </c>
    </row>
    <row r="8771" spans="1:103" x14ac:dyDescent="0.3">
      <c r="A8771">
        <v>335815</v>
      </c>
      <c r="B8771" t="s">
        <v>38261</v>
      </c>
      <c r="C8771" t="s">
        <v>38262</v>
      </c>
      <c r="D8771" t="s">
        <v>15417</v>
      </c>
      <c r="E8771" t="s">
        <v>35880</v>
      </c>
      <c r="F8771">
        <v>13126</v>
      </c>
      <c r="G8771">
        <v>3153495300</v>
      </c>
      <c r="H8771">
        <v>560</v>
      </c>
      <c r="I8771" t="s">
        <v>37241</v>
      </c>
      <c r="J8771" t="s">
        <v>418</v>
      </c>
      <c r="K8771">
        <v>120</v>
      </c>
      <c r="L8771">
        <v>106.6</v>
      </c>
      <c r="M8771" t="s">
        <v>109</v>
      </c>
      <c r="N8771" t="s">
        <v>110</v>
      </c>
      <c r="O8771" t="s">
        <v>111</v>
      </c>
      <c r="P8771" t="s">
        <v>38261</v>
      </c>
      <c r="Q8771" s="1">
        <v>36223</v>
      </c>
      <c r="R8771" t="s">
        <v>109</v>
      </c>
      <c r="T8771" t="s">
        <v>111</v>
      </c>
      <c r="U8771" t="s">
        <v>109</v>
      </c>
      <c r="V8771" t="s">
        <v>111</v>
      </c>
      <c r="W8771" t="s">
        <v>111</v>
      </c>
      <c r="X8771" t="s">
        <v>111</v>
      </c>
      <c r="Y8771" t="s">
        <v>112</v>
      </c>
      <c r="Z8771" t="s">
        <v>113</v>
      </c>
      <c r="AA8771">
        <v>4</v>
      </c>
      <c r="AB8771" t="s">
        <v>109</v>
      </c>
      <c r="AC8771">
        <v>4</v>
      </c>
      <c r="AD8771" t="s">
        <v>109</v>
      </c>
      <c r="AE8771">
        <v>3</v>
      </c>
      <c r="AF8771" t="s">
        <v>109</v>
      </c>
      <c r="AG8771">
        <v>2</v>
      </c>
      <c r="AI8771">
        <v>4</v>
      </c>
      <c r="AK8771">
        <v>3</v>
      </c>
      <c r="AO8771">
        <v>1.71469</v>
      </c>
      <c r="AP8771">
        <v>1.08344</v>
      </c>
      <c r="AQ8771">
        <v>0.57428000000000001</v>
      </c>
      <c r="AR8771">
        <v>1.6577200000000001</v>
      </c>
      <c r="AS8771">
        <v>3.3724099999999999</v>
      </c>
      <c r="AT8771">
        <v>2.62168</v>
      </c>
      <c r="AU8771">
        <v>0.25255</v>
      </c>
      <c r="AV8771">
        <v>0.15856999999999999</v>
      </c>
      <c r="AW8771">
        <v>39.299999999999997</v>
      </c>
      <c r="AY8771">
        <v>40.9</v>
      </c>
      <c r="BA8771">
        <v>0</v>
      </c>
      <c r="BC8771">
        <v>1.32914</v>
      </c>
      <c r="BD8771">
        <v>0.97575999999999996</v>
      </c>
      <c r="BE8771">
        <v>2.2588200000000001</v>
      </c>
      <c r="BF8771">
        <v>0.84733000000000003</v>
      </c>
      <c r="BG8771">
        <v>0.64897000000000005</v>
      </c>
      <c r="BH8771">
        <v>3.7551299999999999</v>
      </c>
      <c r="BI8771">
        <v>3.3008799999999998</v>
      </c>
      <c r="BJ8771">
        <v>1.7474400000000001</v>
      </c>
      <c r="BK8771">
        <v>1.10412</v>
      </c>
      <c r="BL8771">
        <v>0.58525000000000005</v>
      </c>
      <c r="BM8771">
        <v>3.4368099999999999</v>
      </c>
      <c r="BN8771">
        <v>2.6717399999999998</v>
      </c>
      <c r="BO8771" s="1">
        <v>45574</v>
      </c>
      <c r="BP8771">
        <v>2</v>
      </c>
      <c r="BQ8771">
        <v>2</v>
      </c>
      <c r="BR8771">
        <v>0</v>
      </c>
      <c r="BS8771">
        <v>8</v>
      </c>
      <c r="BT8771">
        <v>1</v>
      </c>
      <c r="BU8771">
        <v>0</v>
      </c>
      <c r="BV8771">
        <v>8</v>
      </c>
      <c r="BW8771" s="1">
        <v>44838</v>
      </c>
      <c r="BX8771">
        <v>6</v>
      </c>
      <c r="BY8771">
        <v>2</v>
      </c>
      <c r="BZ8771">
        <v>3</v>
      </c>
      <c r="CA8771">
        <v>24</v>
      </c>
      <c r="CB8771">
        <v>1</v>
      </c>
      <c r="CC8771">
        <v>0</v>
      </c>
      <c r="CD8771">
        <v>24</v>
      </c>
      <c r="CE8771" s="1">
        <v>43846</v>
      </c>
      <c r="CF8771">
        <v>3</v>
      </c>
      <c r="CG8771">
        <v>3</v>
      </c>
      <c r="CH8771">
        <v>0</v>
      </c>
      <c r="CI8771">
        <v>12</v>
      </c>
      <c r="CJ8771">
        <v>1</v>
      </c>
      <c r="CK8771">
        <v>0</v>
      </c>
      <c r="CL8771">
        <v>12</v>
      </c>
      <c r="CM8771">
        <v>14</v>
      </c>
      <c r="CN8771">
        <v>1</v>
      </c>
      <c r="CO8771">
        <v>2</v>
      </c>
      <c r="CP8771">
        <v>1</v>
      </c>
      <c r="CQ8771">
        <v>0</v>
      </c>
      <c r="CR8771">
        <v>0</v>
      </c>
      <c r="CS8771">
        <v>0</v>
      </c>
      <c r="CT8771">
        <v>0</v>
      </c>
      <c r="CU8771" t="s">
        <v>38263</v>
      </c>
      <c r="CV8771">
        <v>43.397199999999998</v>
      </c>
      <c r="CW8771">
        <v>-76.459999999999994</v>
      </c>
      <c r="CY8771" s="1">
        <v>45658</v>
      </c>
    </row>
    <row r="8772" spans="1:103" x14ac:dyDescent="0.3">
      <c r="A8772">
        <v>335816</v>
      </c>
      <c r="B8772" t="s">
        <v>3612</v>
      </c>
      <c r="C8772" t="s">
        <v>38264</v>
      </c>
      <c r="D8772" t="s">
        <v>36262</v>
      </c>
      <c r="E8772" t="s">
        <v>35880</v>
      </c>
      <c r="F8772">
        <v>14221</v>
      </c>
      <c r="G8772">
        <v>7169295800</v>
      </c>
      <c r="H8772">
        <v>240</v>
      </c>
      <c r="I8772" t="s">
        <v>35995</v>
      </c>
      <c r="J8772" t="s">
        <v>886</v>
      </c>
      <c r="K8772">
        <v>48</v>
      </c>
      <c r="L8772">
        <v>43.3</v>
      </c>
      <c r="M8772" t="s">
        <v>109</v>
      </c>
      <c r="N8772" t="s">
        <v>110</v>
      </c>
      <c r="O8772" t="s">
        <v>111</v>
      </c>
      <c r="P8772" t="s">
        <v>38265</v>
      </c>
      <c r="Q8772" s="1">
        <v>36374</v>
      </c>
      <c r="R8772" t="s">
        <v>109</v>
      </c>
      <c r="T8772" t="s">
        <v>121</v>
      </c>
      <c r="U8772" t="s">
        <v>109</v>
      </c>
      <c r="V8772" t="s">
        <v>111</v>
      </c>
      <c r="W8772" t="s">
        <v>111</v>
      </c>
      <c r="X8772" t="s">
        <v>111</v>
      </c>
      <c r="Y8772" t="s">
        <v>112</v>
      </c>
      <c r="Z8772" t="s">
        <v>113</v>
      </c>
      <c r="AA8772">
        <v>4</v>
      </c>
      <c r="AB8772" t="s">
        <v>109</v>
      </c>
      <c r="AC8772">
        <v>4</v>
      </c>
      <c r="AD8772" t="s">
        <v>109</v>
      </c>
      <c r="AE8772">
        <v>2</v>
      </c>
      <c r="AF8772" t="s">
        <v>109</v>
      </c>
      <c r="AG8772">
        <v>1</v>
      </c>
      <c r="AI8772">
        <v>2</v>
      </c>
      <c r="AK8772">
        <v>3</v>
      </c>
      <c r="AO8772">
        <v>2.3530500000000001</v>
      </c>
      <c r="AP8772">
        <v>0.76788999999999996</v>
      </c>
      <c r="AQ8772">
        <v>0.69777999999999996</v>
      </c>
      <c r="AR8772">
        <v>1.46567</v>
      </c>
      <c r="AS8772">
        <v>3.8187199999999999</v>
      </c>
      <c r="AT8772">
        <v>3.2589399999999999</v>
      </c>
      <c r="AU8772">
        <v>0.47832999999999998</v>
      </c>
      <c r="AV8772">
        <v>0.14888000000000001</v>
      </c>
      <c r="AW8772">
        <v>96.8</v>
      </c>
      <c r="AY8772">
        <v>71.400000000000006</v>
      </c>
      <c r="BA8772">
        <v>0</v>
      </c>
      <c r="BC8772">
        <v>1.20333</v>
      </c>
      <c r="BD8772">
        <v>0.88339999999999996</v>
      </c>
      <c r="BE8772">
        <v>2.04501</v>
      </c>
      <c r="BF8772">
        <v>0.76712000000000002</v>
      </c>
      <c r="BG8772">
        <v>0.58755000000000002</v>
      </c>
      <c r="BH8772">
        <v>3.39968</v>
      </c>
      <c r="BI8772">
        <v>2.9884400000000002</v>
      </c>
      <c r="BJ8772">
        <v>2.6486999999999998</v>
      </c>
      <c r="BK8772">
        <v>0.86436999999999997</v>
      </c>
      <c r="BL8772">
        <v>0.78544999999999998</v>
      </c>
      <c r="BM8772">
        <v>4.2985199999999999</v>
      </c>
      <c r="BN8772">
        <v>3.6684000000000001</v>
      </c>
      <c r="BO8772" s="1">
        <v>45079</v>
      </c>
      <c r="BP8772">
        <v>2</v>
      </c>
      <c r="BQ8772">
        <v>2</v>
      </c>
      <c r="BR8772">
        <v>0</v>
      </c>
      <c r="BS8772">
        <v>16</v>
      </c>
      <c r="BT8772">
        <v>1</v>
      </c>
      <c r="BU8772">
        <v>0</v>
      </c>
      <c r="BV8772">
        <v>16</v>
      </c>
      <c r="BW8772" s="1">
        <v>44560</v>
      </c>
      <c r="BX8772">
        <v>2</v>
      </c>
      <c r="BY8772">
        <v>2</v>
      </c>
      <c r="BZ8772">
        <v>0</v>
      </c>
      <c r="CA8772">
        <v>4</v>
      </c>
      <c r="CB8772">
        <v>1</v>
      </c>
      <c r="CC8772">
        <v>0</v>
      </c>
      <c r="CD8772">
        <v>4</v>
      </c>
      <c r="CE8772" s="1">
        <v>43769</v>
      </c>
      <c r="CF8772">
        <v>1</v>
      </c>
      <c r="CG8772">
        <v>1</v>
      </c>
      <c r="CH8772">
        <v>0</v>
      </c>
      <c r="CI8772">
        <v>4</v>
      </c>
      <c r="CJ8772">
        <v>1</v>
      </c>
      <c r="CK8772">
        <v>0</v>
      </c>
      <c r="CL8772">
        <v>4</v>
      </c>
      <c r="CM8772">
        <v>10</v>
      </c>
      <c r="CN8772">
        <v>0</v>
      </c>
      <c r="CO8772">
        <v>0</v>
      </c>
      <c r="CQ8772">
        <v>0</v>
      </c>
      <c r="CR8772">
        <v>0</v>
      </c>
      <c r="CS8772">
        <v>0</v>
      </c>
      <c r="CT8772">
        <v>0</v>
      </c>
      <c r="CU8772" t="s">
        <v>38266</v>
      </c>
      <c r="CV8772">
        <v>42.996299999999998</v>
      </c>
      <c r="CW8772">
        <v>-78.721000000000004</v>
      </c>
      <c r="CY8772" s="1">
        <v>45658</v>
      </c>
    </row>
    <row r="8773" spans="1:103" x14ac:dyDescent="0.3">
      <c r="A8773">
        <v>335817</v>
      </c>
      <c r="B8773" t="s">
        <v>38267</v>
      </c>
      <c r="C8773" t="s">
        <v>38268</v>
      </c>
      <c r="D8773" t="s">
        <v>38269</v>
      </c>
      <c r="E8773" t="s">
        <v>35880</v>
      </c>
      <c r="F8773">
        <v>11010</v>
      </c>
      <c r="G8773">
        <v>5167752100</v>
      </c>
      <c r="H8773">
        <v>400</v>
      </c>
      <c r="I8773" t="s">
        <v>8836</v>
      </c>
      <c r="J8773" t="s">
        <v>135</v>
      </c>
      <c r="K8773">
        <v>150</v>
      </c>
      <c r="L8773">
        <v>129</v>
      </c>
      <c r="M8773" t="s">
        <v>109</v>
      </c>
      <c r="N8773" t="s">
        <v>110</v>
      </c>
      <c r="O8773" t="s">
        <v>111</v>
      </c>
      <c r="P8773" t="s">
        <v>38270</v>
      </c>
      <c r="Q8773" s="1">
        <v>36384</v>
      </c>
      <c r="R8773" t="s">
        <v>7885</v>
      </c>
      <c r="S8773">
        <v>646</v>
      </c>
      <c r="T8773" t="s">
        <v>111</v>
      </c>
      <c r="U8773" t="s">
        <v>109</v>
      </c>
      <c r="V8773" t="s">
        <v>111</v>
      </c>
      <c r="W8773" t="s">
        <v>111</v>
      </c>
      <c r="X8773" t="s">
        <v>111</v>
      </c>
      <c r="Y8773" t="s">
        <v>112</v>
      </c>
      <c r="Z8773" t="s">
        <v>113</v>
      </c>
      <c r="AA8773">
        <v>3</v>
      </c>
      <c r="AB8773" t="s">
        <v>109</v>
      </c>
      <c r="AC8773">
        <v>2</v>
      </c>
      <c r="AD8773" t="s">
        <v>109</v>
      </c>
      <c r="AE8773">
        <v>5</v>
      </c>
      <c r="AF8773" t="s">
        <v>109</v>
      </c>
      <c r="AG8773">
        <v>4</v>
      </c>
      <c r="AI8773">
        <v>5</v>
      </c>
      <c r="AK8773">
        <v>2</v>
      </c>
      <c r="AO8773">
        <v>2.6714500000000001</v>
      </c>
      <c r="AP8773">
        <v>0.68484999999999996</v>
      </c>
      <c r="AQ8773">
        <v>0.47791</v>
      </c>
      <c r="AR8773">
        <v>1.16276</v>
      </c>
      <c r="AS8773">
        <v>3.8342000000000001</v>
      </c>
      <c r="AT8773">
        <v>3.5219900000000002</v>
      </c>
      <c r="AU8773">
        <v>0.25301000000000001</v>
      </c>
      <c r="AV8773">
        <v>0.19966999999999999</v>
      </c>
      <c r="AW8773">
        <v>33.1</v>
      </c>
      <c r="AY8773">
        <v>23.1</v>
      </c>
      <c r="BA8773">
        <v>1</v>
      </c>
      <c r="BC8773">
        <v>1.6283099999999999</v>
      </c>
      <c r="BD8773">
        <v>1.19539</v>
      </c>
      <c r="BE8773">
        <v>2.7672500000000002</v>
      </c>
      <c r="BF8773">
        <v>1.0380499999999999</v>
      </c>
      <c r="BG8773">
        <v>0.79505000000000003</v>
      </c>
      <c r="BH8773">
        <v>4.6003499999999997</v>
      </c>
      <c r="BI8773">
        <v>4.0438700000000001</v>
      </c>
      <c r="BJ8773">
        <v>2.2222599999999999</v>
      </c>
      <c r="BK8773">
        <v>0.56969000000000003</v>
      </c>
      <c r="BL8773">
        <v>0.39755000000000001</v>
      </c>
      <c r="BM8773">
        <v>3.1895099999999998</v>
      </c>
      <c r="BN8773">
        <v>2.9297900000000001</v>
      </c>
      <c r="BO8773" s="1">
        <v>45534</v>
      </c>
      <c r="BP8773">
        <v>6</v>
      </c>
      <c r="BQ8773">
        <v>6</v>
      </c>
      <c r="BR8773">
        <v>0</v>
      </c>
      <c r="BS8773">
        <v>28</v>
      </c>
      <c r="BT8773">
        <v>1</v>
      </c>
      <c r="BU8773">
        <v>0</v>
      </c>
      <c r="BV8773">
        <v>28</v>
      </c>
      <c r="BW8773" s="1">
        <v>44939</v>
      </c>
      <c r="BX8773">
        <v>10</v>
      </c>
      <c r="BY8773">
        <v>9</v>
      </c>
      <c r="BZ8773">
        <v>8</v>
      </c>
      <c r="CA8773">
        <v>56</v>
      </c>
      <c r="CB8773">
        <v>1</v>
      </c>
      <c r="CC8773">
        <v>0</v>
      </c>
      <c r="CD8773">
        <v>56</v>
      </c>
      <c r="CE8773" s="1">
        <v>44155</v>
      </c>
      <c r="CF8773">
        <v>1</v>
      </c>
      <c r="CG8773">
        <v>1</v>
      </c>
      <c r="CH8773">
        <v>0</v>
      </c>
      <c r="CI8773">
        <v>4</v>
      </c>
      <c r="CJ8773">
        <v>1</v>
      </c>
      <c r="CK8773">
        <v>0</v>
      </c>
      <c r="CL8773">
        <v>4</v>
      </c>
      <c r="CM8773">
        <v>33.332999999999998</v>
      </c>
      <c r="CN8773">
        <v>5</v>
      </c>
      <c r="CO8773">
        <v>3</v>
      </c>
      <c r="CQ8773">
        <v>4</v>
      </c>
      <c r="CR8773">
        <v>12741.93</v>
      </c>
      <c r="CS8773">
        <v>0</v>
      </c>
      <c r="CT8773">
        <v>4</v>
      </c>
      <c r="CU8773" t="s">
        <v>38271</v>
      </c>
      <c r="CV8773">
        <v>40.704599999999999</v>
      </c>
      <c r="CW8773">
        <v>-73.677000000000007</v>
      </c>
      <c r="CY8773" s="1">
        <v>45658</v>
      </c>
    </row>
    <row r="8774" spans="1:103" x14ac:dyDescent="0.3">
      <c r="A8774">
        <v>335818</v>
      </c>
      <c r="B8774" t="s">
        <v>38272</v>
      </c>
      <c r="C8774" t="s">
        <v>38273</v>
      </c>
      <c r="D8774" t="s">
        <v>38274</v>
      </c>
      <c r="E8774" t="s">
        <v>35880</v>
      </c>
      <c r="F8774">
        <v>11747</v>
      </c>
      <c r="G8774">
        <v>6314393000</v>
      </c>
      <c r="H8774">
        <v>700</v>
      </c>
      <c r="I8774" t="s">
        <v>24593</v>
      </c>
      <c r="J8774" t="s">
        <v>108</v>
      </c>
      <c r="K8774">
        <v>320</v>
      </c>
      <c r="L8774">
        <v>291.89999999999998</v>
      </c>
      <c r="M8774" t="s">
        <v>109</v>
      </c>
      <c r="N8774" t="s">
        <v>110</v>
      </c>
      <c r="O8774" t="s">
        <v>111</v>
      </c>
      <c r="P8774" t="s">
        <v>38275</v>
      </c>
      <c r="Q8774" s="1">
        <v>36469</v>
      </c>
      <c r="R8774" t="s">
        <v>6781</v>
      </c>
      <c r="S8774">
        <v>363</v>
      </c>
      <c r="T8774" t="s">
        <v>111</v>
      </c>
      <c r="U8774" t="s">
        <v>109</v>
      </c>
      <c r="V8774" t="s">
        <v>111</v>
      </c>
      <c r="W8774" t="s">
        <v>111</v>
      </c>
      <c r="X8774" t="s">
        <v>111</v>
      </c>
      <c r="Y8774" t="s">
        <v>112</v>
      </c>
      <c r="Z8774" t="s">
        <v>113</v>
      </c>
      <c r="AA8774">
        <v>5</v>
      </c>
      <c r="AB8774" t="s">
        <v>109</v>
      </c>
      <c r="AC8774">
        <v>4</v>
      </c>
      <c r="AD8774" t="s">
        <v>109</v>
      </c>
      <c r="AE8774">
        <v>5</v>
      </c>
      <c r="AF8774" t="s">
        <v>109</v>
      </c>
      <c r="AG8774">
        <v>5</v>
      </c>
      <c r="AI8774">
        <v>5</v>
      </c>
      <c r="AK8774">
        <v>2</v>
      </c>
      <c r="AO8774">
        <v>2.1728299999999998</v>
      </c>
      <c r="AP8774">
        <v>0.72074000000000005</v>
      </c>
      <c r="AQ8774">
        <v>0.58545000000000003</v>
      </c>
      <c r="AR8774">
        <v>1.30619</v>
      </c>
      <c r="AS8774">
        <v>3.4790199999999998</v>
      </c>
      <c r="AT8774">
        <v>2.8934500000000001</v>
      </c>
      <c r="AU8774">
        <v>0.26806999999999997</v>
      </c>
      <c r="AV8774">
        <v>9.0660000000000004E-2</v>
      </c>
      <c r="AW8774">
        <v>18.600000000000001</v>
      </c>
      <c r="AY8774">
        <v>27.7</v>
      </c>
      <c r="BA8774">
        <v>1</v>
      </c>
      <c r="BC8774">
        <v>1.6594500000000001</v>
      </c>
      <c r="BD8774">
        <v>1.2182500000000001</v>
      </c>
      <c r="BE8774">
        <v>2.8201700000000001</v>
      </c>
      <c r="BF8774">
        <v>1.0579000000000001</v>
      </c>
      <c r="BG8774">
        <v>0.81025000000000003</v>
      </c>
      <c r="BH8774">
        <v>4.6883299999999997</v>
      </c>
      <c r="BI8774">
        <v>4.1212</v>
      </c>
      <c r="BJ8774">
        <v>1.77356</v>
      </c>
      <c r="BK8774">
        <v>0.58830000000000005</v>
      </c>
      <c r="BL8774">
        <v>0.47787000000000002</v>
      </c>
      <c r="BM8774">
        <v>2.8397399999999999</v>
      </c>
      <c r="BN8774">
        <v>2.3617699999999999</v>
      </c>
      <c r="BO8774" s="1">
        <v>45086</v>
      </c>
      <c r="BP8774">
        <v>5</v>
      </c>
      <c r="BQ8774">
        <v>5</v>
      </c>
      <c r="BR8774">
        <v>2</v>
      </c>
      <c r="BS8774">
        <v>16</v>
      </c>
      <c r="BT8774">
        <v>1</v>
      </c>
      <c r="BU8774">
        <v>0</v>
      </c>
      <c r="BV8774">
        <v>16</v>
      </c>
      <c r="BW8774" s="1">
        <v>44497</v>
      </c>
      <c r="BX8774">
        <v>3</v>
      </c>
      <c r="BY8774">
        <v>3</v>
      </c>
      <c r="BZ8774">
        <v>0</v>
      </c>
      <c r="CA8774">
        <v>12</v>
      </c>
      <c r="CB8774">
        <v>1</v>
      </c>
      <c r="CC8774">
        <v>0</v>
      </c>
      <c r="CD8774">
        <v>12</v>
      </c>
      <c r="CE8774" s="1">
        <v>43627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12</v>
      </c>
      <c r="CN8774">
        <v>0</v>
      </c>
      <c r="CO8774">
        <v>2</v>
      </c>
      <c r="CQ8774">
        <v>0</v>
      </c>
      <c r="CR8774">
        <v>0</v>
      </c>
      <c r="CS8774">
        <v>0</v>
      </c>
      <c r="CT8774">
        <v>0</v>
      </c>
      <c r="CU8774" t="s">
        <v>38276</v>
      </c>
      <c r="CV8774">
        <v>40.803699999999999</v>
      </c>
      <c r="CW8774">
        <v>-73.402000000000001</v>
      </c>
      <c r="CX8774">
        <v>22</v>
      </c>
      <c r="CY8774" s="1">
        <v>45658</v>
      </c>
    </row>
    <row r="8775" spans="1:103" x14ac:dyDescent="0.3">
      <c r="A8775">
        <v>335819</v>
      </c>
      <c r="B8775" t="s">
        <v>38277</v>
      </c>
      <c r="C8775" t="s">
        <v>38278</v>
      </c>
      <c r="D8775" t="s">
        <v>3060</v>
      </c>
      <c r="E8775" t="s">
        <v>35880</v>
      </c>
      <c r="F8775">
        <v>11561</v>
      </c>
      <c r="G8775">
        <v>5164312600</v>
      </c>
      <c r="H8775">
        <v>400</v>
      </c>
      <c r="I8775" t="s">
        <v>8836</v>
      </c>
      <c r="J8775" t="s">
        <v>108</v>
      </c>
      <c r="K8775">
        <v>240</v>
      </c>
      <c r="L8775">
        <v>214.4</v>
      </c>
      <c r="M8775" t="s">
        <v>109</v>
      </c>
      <c r="N8775" t="s">
        <v>110</v>
      </c>
      <c r="O8775" t="s">
        <v>111</v>
      </c>
      <c r="P8775" t="s">
        <v>38279</v>
      </c>
      <c r="Q8775" s="1">
        <v>36447</v>
      </c>
      <c r="R8775" t="s">
        <v>34671</v>
      </c>
      <c r="S8775">
        <v>400</v>
      </c>
      <c r="T8775" t="s">
        <v>111</v>
      </c>
      <c r="U8775" t="s">
        <v>109</v>
      </c>
      <c r="V8775" t="s">
        <v>111</v>
      </c>
      <c r="W8775" t="s">
        <v>111</v>
      </c>
      <c r="X8775" t="s">
        <v>111</v>
      </c>
      <c r="Y8775" t="s">
        <v>165</v>
      </c>
      <c r="Z8775" t="s">
        <v>113</v>
      </c>
      <c r="AA8775">
        <v>2</v>
      </c>
      <c r="AB8775" t="s">
        <v>109</v>
      </c>
      <c r="AC8775">
        <v>2</v>
      </c>
      <c r="AD8775" t="s">
        <v>109</v>
      </c>
      <c r="AE8775">
        <v>5</v>
      </c>
      <c r="AF8775" t="s">
        <v>109</v>
      </c>
      <c r="AG8775">
        <v>5</v>
      </c>
      <c r="AI8775">
        <v>4</v>
      </c>
      <c r="AK8775">
        <v>1</v>
      </c>
      <c r="AO8775">
        <v>2.1045699999999998</v>
      </c>
      <c r="AP8775">
        <v>0.67710999999999999</v>
      </c>
      <c r="AQ8775">
        <v>0.40736</v>
      </c>
      <c r="AR8775">
        <v>1.08447</v>
      </c>
      <c r="AS8775">
        <v>3.1890399999999999</v>
      </c>
      <c r="AT8775">
        <v>2.9321899999999999</v>
      </c>
      <c r="AU8775">
        <v>0.26912000000000003</v>
      </c>
      <c r="AV8775">
        <v>9.4810000000000005E-2</v>
      </c>
      <c r="AW8775">
        <v>34.5</v>
      </c>
      <c r="AY8775">
        <v>48.3</v>
      </c>
      <c r="BA8775">
        <v>0</v>
      </c>
      <c r="BC8775">
        <v>1.5394099999999999</v>
      </c>
      <c r="BD8775">
        <v>1.1301300000000001</v>
      </c>
      <c r="BE8775">
        <v>2.6161699999999999</v>
      </c>
      <c r="BF8775">
        <v>0.98138000000000003</v>
      </c>
      <c r="BG8775">
        <v>0.75163999999999997</v>
      </c>
      <c r="BH8775">
        <v>4.3491900000000001</v>
      </c>
      <c r="BI8775">
        <v>3.8230900000000001</v>
      </c>
      <c r="BJ8775">
        <v>1.8517999999999999</v>
      </c>
      <c r="BK8775">
        <v>0.59579000000000004</v>
      </c>
      <c r="BL8775">
        <v>0.35843000000000003</v>
      </c>
      <c r="BM8775">
        <v>2.8060200000000002</v>
      </c>
      <c r="BN8775">
        <v>2.5800200000000002</v>
      </c>
      <c r="BO8775" s="1">
        <v>45600</v>
      </c>
      <c r="BP8775">
        <v>11</v>
      </c>
      <c r="BQ8775">
        <v>11</v>
      </c>
      <c r="BR8775">
        <v>0</v>
      </c>
      <c r="BS8775">
        <v>56</v>
      </c>
      <c r="BT8775">
        <v>0</v>
      </c>
      <c r="BU8775">
        <v>0</v>
      </c>
      <c r="BV8775">
        <v>56</v>
      </c>
      <c r="BW8775" s="1">
        <v>44952</v>
      </c>
      <c r="BX8775">
        <v>3</v>
      </c>
      <c r="BY8775">
        <v>3</v>
      </c>
      <c r="BZ8775">
        <v>0</v>
      </c>
      <c r="CA8775">
        <v>16</v>
      </c>
      <c r="CB8775">
        <v>1</v>
      </c>
      <c r="CC8775">
        <v>0</v>
      </c>
      <c r="CD8775">
        <v>16</v>
      </c>
      <c r="CE8775" s="1">
        <v>43880</v>
      </c>
      <c r="CF8775">
        <v>5</v>
      </c>
      <c r="CG8775">
        <v>5</v>
      </c>
      <c r="CH8775">
        <v>0</v>
      </c>
      <c r="CI8775">
        <v>16</v>
      </c>
      <c r="CJ8775">
        <v>1</v>
      </c>
      <c r="CK8775">
        <v>0</v>
      </c>
      <c r="CL8775">
        <v>16</v>
      </c>
      <c r="CM8775">
        <v>36</v>
      </c>
      <c r="CN8775">
        <v>0</v>
      </c>
      <c r="CO8775">
        <v>0</v>
      </c>
      <c r="CQ8775">
        <v>0</v>
      </c>
      <c r="CR8775">
        <v>0</v>
      </c>
      <c r="CS8775">
        <v>0</v>
      </c>
      <c r="CT8775">
        <v>0</v>
      </c>
      <c r="CU8775" t="s">
        <v>38280</v>
      </c>
      <c r="CV8775">
        <v>40.589399999999998</v>
      </c>
      <c r="CW8775">
        <v>-73.667000000000002</v>
      </c>
      <c r="CY8775" s="1">
        <v>45658</v>
      </c>
    </row>
    <row r="8776" spans="1:103" x14ac:dyDescent="0.3">
      <c r="A8776">
        <v>335820</v>
      </c>
      <c r="B8776" t="s">
        <v>38281</v>
      </c>
      <c r="C8776" t="s">
        <v>38282</v>
      </c>
      <c r="D8776" t="s">
        <v>38283</v>
      </c>
      <c r="E8776" t="s">
        <v>35880</v>
      </c>
      <c r="F8776">
        <v>11372</v>
      </c>
      <c r="G8776">
        <v>7186625100</v>
      </c>
      <c r="H8776">
        <v>590</v>
      </c>
      <c r="I8776" t="s">
        <v>35970</v>
      </c>
      <c r="J8776" t="s">
        <v>484</v>
      </c>
      <c r="K8776">
        <v>280</v>
      </c>
      <c r="L8776">
        <v>276.60000000000002</v>
      </c>
      <c r="M8776" t="s">
        <v>109</v>
      </c>
      <c r="N8776" t="s">
        <v>110</v>
      </c>
      <c r="O8776" t="s">
        <v>111</v>
      </c>
      <c r="P8776" t="s">
        <v>38284</v>
      </c>
      <c r="Q8776" s="1">
        <v>36564</v>
      </c>
      <c r="R8776" t="s">
        <v>109</v>
      </c>
      <c r="T8776" t="s">
        <v>111</v>
      </c>
      <c r="U8776" t="s">
        <v>109</v>
      </c>
      <c r="V8776" t="s">
        <v>111</v>
      </c>
      <c r="W8776" t="s">
        <v>111</v>
      </c>
      <c r="X8776" t="s">
        <v>111</v>
      </c>
      <c r="Y8776" t="s">
        <v>112</v>
      </c>
      <c r="Z8776" t="s">
        <v>113</v>
      </c>
      <c r="AA8776">
        <v>2</v>
      </c>
      <c r="AB8776" t="s">
        <v>109</v>
      </c>
      <c r="AC8776">
        <v>2</v>
      </c>
      <c r="AD8776" t="s">
        <v>109</v>
      </c>
      <c r="AE8776">
        <v>3</v>
      </c>
      <c r="AF8776" t="s">
        <v>109</v>
      </c>
      <c r="AG8776">
        <v>3</v>
      </c>
      <c r="AI8776">
        <v>3</v>
      </c>
      <c r="AK8776">
        <v>3</v>
      </c>
      <c r="AO8776">
        <v>2.0773000000000001</v>
      </c>
      <c r="AP8776">
        <v>0.34247</v>
      </c>
      <c r="AQ8776">
        <v>0.61690999999999996</v>
      </c>
      <c r="AR8776">
        <v>0.95938000000000001</v>
      </c>
      <c r="AS8776">
        <v>3.03667</v>
      </c>
      <c r="AT8776">
        <v>2.7669299999999999</v>
      </c>
      <c r="AU8776">
        <v>0.45022000000000001</v>
      </c>
      <c r="AV8776">
        <v>3.8789999999999998E-2</v>
      </c>
      <c r="AW8776">
        <v>24</v>
      </c>
      <c r="AY8776">
        <v>31.8</v>
      </c>
      <c r="BA8776">
        <v>1</v>
      </c>
      <c r="BC8776">
        <v>1.2805</v>
      </c>
      <c r="BD8776">
        <v>0.94006000000000001</v>
      </c>
      <c r="BE8776">
        <v>2.1761599999999999</v>
      </c>
      <c r="BF8776">
        <v>0.81632000000000005</v>
      </c>
      <c r="BG8776">
        <v>0.62522999999999995</v>
      </c>
      <c r="BH8776">
        <v>3.6177100000000002</v>
      </c>
      <c r="BI8776">
        <v>3.1800899999999999</v>
      </c>
      <c r="BJ8776">
        <v>2.1973699999999998</v>
      </c>
      <c r="BK8776">
        <v>0.36226000000000003</v>
      </c>
      <c r="BL8776">
        <v>0.65256999999999998</v>
      </c>
      <c r="BM8776">
        <v>3.2122099999999998</v>
      </c>
      <c r="BN8776">
        <v>2.9268700000000001</v>
      </c>
      <c r="BO8776" s="1">
        <v>45261</v>
      </c>
      <c r="BP8776">
        <v>9</v>
      </c>
      <c r="BQ8776">
        <v>9</v>
      </c>
      <c r="BR8776">
        <v>0</v>
      </c>
      <c r="BS8776">
        <v>40</v>
      </c>
      <c r="BT8776">
        <v>1</v>
      </c>
      <c r="BU8776">
        <v>0</v>
      </c>
      <c r="BV8776">
        <v>40</v>
      </c>
      <c r="BW8776" s="1">
        <v>44449</v>
      </c>
      <c r="BX8776">
        <v>6</v>
      </c>
      <c r="BY8776">
        <v>6</v>
      </c>
      <c r="BZ8776">
        <v>0</v>
      </c>
      <c r="CA8776">
        <v>32</v>
      </c>
      <c r="CB8776">
        <v>1</v>
      </c>
      <c r="CC8776">
        <v>0</v>
      </c>
      <c r="CD8776">
        <v>32</v>
      </c>
      <c r="CE8776" s="1">
        <v>43812</v>
      </c>
      <c r="CF8776">
        <v>3</v>
      </c>
      <c r="CG8776">
        <v>0</v>
      </c>
      <c r="CH8776">
        <v>0</v>
      </c>
      <c r="CI8776">
        <v>16</v>
      </c>
      <c r="CJ8776">
        <v>0</v>
      </c>
      <c r="CK8776">
        <v>0</v>
      </c>
      <c r="CL8776">
        <v>16</v>
      </c>
      <c r="CM8776">
        <v>33.332999999999998</v>
      </c>
      <c r="CN8776">
        <v>0</v>
      </c>
      <c r="CO8776">
        <v>0</v>
      </c>
      <c r="CP8776">
        <v>3</v>
      </c>
      <c r="CQ8776">
        <v>6</v>
      </c>
      <c r="CR8776">
        <v>16377.33</v>
      </c>
      <c r="CS8776">
        <v>0</v>
      </c>
      <c r="CT8776">
        <v>6</v>
      </c>
      <c r="CU8776" t="s">
        <v>38285</v>
      </c>
      <c r="CV8776">
        <v>40.749499999999998</v>
      </c>
      <c r="CW8776">
        <v>-73.882999999999996</v>
      </c>
      <c r="CX8776">
        <v>22</v>
      </c>
      <c r="CY8776" s="1">
        <v>45658</v>
      </c>
    </row>
    <row r="8777" spans="1:103" x14ac:dyDescent="0.3">
      <c r="A8777">
        <v>335821</v>
      </c>
      <c r="B8777" t="s">
        <v>38286</v>
      </c>
      <c r="C8777" t="s">
        <v>38287</v>
      </c>
      <c r="D8777" t="s">
        <v>36271</v>
      </c>
      <c r="E8777" t="s">
        <v>35880</v>
      </c>
      <c r="F8777">
        <v>11787</v>
      </c>
      <c r="G8777">
        <v>6318623900</v>
      </c>
      <c r="H8777">
        <v>700</v>
      </c>
      <c r="I8777" t="s">
        <v>24593</v>
      </c>
      <c r="J8777" t="s">
        <v>228</v>
      </c>
      <c r="K8777">
        <v>240</v>
      </c>
      <c r="L8777">
        <v>201.8</v>
      </c>
      <c r="M8777" t="s">
        <v>109</v>
      </c>
      <c r="N8777" t="s">
        <v>110</v>
      </c>
      <c r="O8777" t="s">
        <v>111</v>
      </c>
      <c r="P8777" t="s">
        <v>38288</v>
      </c>
      <c r="Q8777" s="1">
        <v>36586</v>
      </c>
      <c r="R8777" t="s">
        <v>109</v>
      </c>
      <c r="T8777" t="s">
        <v>111</v>
      </c>
      <c r="U8777" t="s">
        <v>109</v>
      </c>
      <c r="V8777" t="s">
        <v>111</v>
      </c>
      <c r="W8777" t="s">
        <v>111</v>
      </c>
      <c r="X8777" t="s">
        <v>111</v>
      </c>
      <c r="Y8777" t="s">
        <v>112</v>
      </c>
      <c r="Z8777" t="s">
        <v>113</v>
      </c>
      <c r="AA8777">
        <v>4</v>
      </c>
      <c r="AB8777" t="s">
        <v>109</v>
      </c>
      <c r="AC8777">
        <v>4</v>
      </c>
      <c r="AD8777" t="s">
        <v>109</v>
      </c>
      <c r="AE8777">
        <v>4</v>
      </c>
      <c r="AF8777" t="s">
        <v>109</v>
      </c>
      <c r="AG8777">
        <v>5</v>
      </c>
      <c r="AI8777">
        <v>4</v>
      </c>
      <c r="AK8777">
        <v>4</v>
      </c>
      <c r="AO8777">
        <v>2.4432999999999998</v>
      </c>
      <c r="AP8777">
        <v>1.00345</v>
      </c>
      <c r="AQ8777">
        <v>0.70338999999999996</v>
      </c>
      <c r="AR8777">
        <v>1.7068399999999999</v>
      </c>
      <c r="AS8777">
        <v>4.1501400000000004</v>
      </c>
      <c r="AT8777">
        <v>3.6227800000000001</v>
      </c>
      <c r="AU8777">
        <v>0.38385000000000002</v>
      </c>
      <c r="AV8777">
        <v>0.30825000000000002</v>
      </c>
      <c r="AW8777">
        <v>29.6</v>
      </c>
      <c r="AY8777">
        <v>27.9</v>
      </c>
      <c r="BB8777">
        <v>6</v>
      </c>
      <c r="BC8777">
        <v>1.38872</v>
      </c>
      <c r="BD8777">
        <v>1.0195000000000001</v>
      </c>
      <c r="BE8777">
        <v>2.36008</v>
      </c>
      <c r="BF8777">
        <v>0.88531000000000004</v>
      </c>
      <c r="BG8777">
        <v>0.67806999999999995</v>
      </c>
      <c r="BH8777">
        <v>3.9234599999999999</v>
      </c>
      <c r="BI8777">
        <v>3.4488500000000002</v>
      </c>
      <c r="BJ8777">
        <v>2.38313</v>
      </c>
      <c r="BK8777">
        <v>0.97874000000000005</v>
      </c>
      <c r="BL8777">
        <v>0.68606</v>
      </c>
      <c r="BM8777">
        <v>4.0479399999999996</v>
      </c>
      <c r="BN8777">
        <v>3.5335700000000001</v>
      </c>
      <c r="BO8777" s="1">
        <v>45373</v>
      </c>
      <c r="BP8777">
        <v>3</v>
      </c>
      <c r="BQ8777">
        <v>3</v>
      </c>
      <c r="BR8777">
        <v>2</v>
      </c>
      <c r="BS8777">
        <v>12</v>
      </c>
      <c r="BT8777">
        <v>1</v>
      </c>
      <c r="BU8777">
        <v>0</v>
      </c>
      <c r="BV8777">
        <v>12</v>
      </c>
      <c r="BW8777" s="1">
        <v>44697</v>
      </c>
      <c r="BX8777">
        <v>4</v>
      </c>
      <c r="BY8777">
        <v>4</v>
      </c>
      <c r="BZ8777">
        <v>0</v>
      </c>
      <c r="CA8777">
        <v>20</v>
      </c>
      <c r="CB8777">
        <v>1</v>
      </c>
      <c r="CC8777">
        <v>0</v>
      </c>
      <c r="CD8777">
        <v>20</v>
      </c>
      <c r="CE8777" s="1">
        <v>43766</v>
      </c>
      <c r="CF8777">
        <v>5</v>
      </c>
      <c r="CG8777">
        <v>5</v>
      </c>
      <c r="CH8777">
        <v>0</v>
      </c>
      <c r="CI8777">
        <v>16</v>
      </c>
      <c r="CJ8777">
        <v>1</v>
      </c>
      <c r="CK8777">
        <v>0</v>
      </c>
      <c r="CL8777">
        <v>16</v>
      </c>
      <c r="CM8777">
        <v>15.333</v>
      </c>
      <c r="CN8777">
        <v>2</v>
      </c>
      <c r="CO8777">
        <v>0</v>
      </c>
      <c r="CQ8777">
        <v>1</v>
      </c>
      <c r="CR8777">
        <v>64496</v>
      </c>
      <c r="CS8777">
        <v>0</v>
      </c>
      <c r="CT8777">
        <v>1</v>
      </c>
      <c r="CU8777" t="s">
        <v>38289</v>
      </c>
      <c r="CV8777">
        <v>40.854900000000001</v>
      </c>
      <c r="CW8777">
        <v>-73.195999999999998</v>
      </c>
      <c r="CY8777" s="1">
        <v>45658</v>
      </c>
    </row>
    <row r="8778" spans="1:103" x14ac:dyDescent="0.3">
      <c r="A8778">
        <v>335823</v>
      </c>
      <c r="B8778" t="s">
        <v>38290</v>
      </c>
      <c r="C8778" t="s">
        <v>38291</v>
      </c>
      <c r="D8778" t="s">
        <v>38292</v>
      </c>
      <c r="E8778" t="s">
        <v>35880</v>
      </c>
      <c r="F8778">
        <v>10993</v>
      </c>
      <c r="G8778">
        <v>8457864000</v>
      </c>
      <c r="H8778">
        <v>620</v>
      </c>
      <c r="I8778" t="s">
        <v>35976</v>
      </c>
      <c r="J8778" t="s">
        <v>1744</v>
      </c>
      <c r="K8778">
        <v>25</v>
      </c>
      <c r="L8778">
        <v>18.7</v>
      </c>
      <c r="M8778" t="s">
        <v>109</v>
      </c>
      <c r="N8778" t="s">
        <v>110</v>
      </c>
      <c r="O8778" t="s">
        <v>121</v>
      </c>
      <c r="P8778" t="s">
        <v>36102</v>
      </c>
      <c r="Q8778" s="1">
        <v>36698</v>
      </c>
      <c r="R8778" t="s">
        <v>36103</v>
      </c>
      <c r="S8778">
        <v>489</v>
      </c>
      <c r="T8778" t="s">
        <v>111</v>
      </c>
      <c r="U8778" t="s">
        <v>109</v>
      </c>
      <c r="V8778" t="s">
        <v>111</v>
      </c>
      <c r="W8778" t="s">
        <v>121</v>
      </c>
      <c r="X8778" t="s">
        <v>111</v>
      </c>
      <c r="Y8778" t="s">
        <v>138</v>
      </c>
      <c r="Z8778" t="s">
        <v>113</v>
      </c>
      <c r="AA8778">
        <v>5</v>
      </c>
      <c r="AB8778" t="s">
        <v>109</v>
      </c>
      <c r="AC8778">
        <v>5</v>
      </c>
      <c r="AD8778" t="s">
        <v>109</v>
      </c>
      <c r="AE8778">
        <v>5</v>
      </c>
      <c r="AF8778" t="s">
        <v>109</v>
      </c>
      <c r="AH8778">
        <v>2</v>
      </c>
      <c r="AI8778">
        <v>5</v>
      </c>
      <c r="AK8778">
        <v>5</v>
      </c>
      <c r="AO8778">
        <v>3.64927</v>
      </c>
      <c r="AP8778">
        <v>4.3600000000000002E-3</v>
      </c>
      <c r="AQ8778">
        <v>3.7487900000000001</v>
      </c>
      <c r="AR8778">
        <v>3.7531500000000002</v>
      </c>
      <c r="AS8778">
        <v>7.4024200000000002</v>
      </c>
      <c r="AT8778">
        <v>6.3486000000000002</v>
      </c>
      <c r="AU8778">
        <v>3.3405200000000002</v>
      </c>
      <c r="AV8778">
        <v>0.90047999999999995</v>
      </c>
      <c r="AW8778">
        <v>23.5</v>
      </c>
      <c r="AY8778">
        <v>11.1</v>
      </c>
      <c r="BB8778">
        <v>6</v>
      </c>
      <c r="BC8778">
        <v>1.33707</v>
      </c>
      <c r="BD8778">
        <v>0.98158999999999996</v>
      </c>
      <c r="BE8778">
        <v>2.2723100000000001</v>
      </c>
      <c r="BF8778">
        <v>0.85238999999999998</v>
      </c>
      <c r="BG8778">
        <v>0.65285000000000004</v>
      </c>
      <c r="BH8778">
        <v>3.7775500000000002</v>
      </c>
      <c r="BI8778">
        <v>3.3205900000000002</v>
      </c>
      <c r="BJ8778">
        <v>3.6968899999999998</v>
      </c>
      <c r="BK8778">
        <v>4.4200000000000003E-3</v>
      </c>
      <c r="BL8778">
        <v>3.7976999999999999</v>
      </c>
      <c r="BM8778">
        <v>7.4990100000000002</v>
      </c>
      <c r="BN8778">
        <v>6.4314299999999998</v>
      </c>
      <c r="BO8778" s="1">
        <v>44706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 s="1">
        <v>43759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 s="1">
        <v>43140</v>
      </c>
      <c r="CF8778">
        <v>2</v>
      </c>
      <c r="CG8778">
        <v>2</v>
      </c>
      <c r="CH8778">
        <v>0</v>
      </c>
      <c r="CI8778">
        <v>8</v>
      </c>
      <c r="CJ8778">
        <v>1</v>
      </c>
      <c r="CK8778">
        <v>0</v>
      </c>
      <c r="CL8778">
        <v>8</v>
      </c>
      <c r="CM8778">
        <v>1.333</v>
      </c>
      <c r="CN8778">
        <v>0</v>
      </c>
      <c r="CO8778">
        <v>0</v>
      </c>
      <c r="CQ8778">
        <v>0</v>
      </c>
      <c r="CR8778">
        <v>0</v>
      </c>
      <c r="CS8778">
        <v>0</v>
      </c>
      <c r="CT8778">
        <v>0</v>
      </c>
      <c r="CU8778" t="s">
        <v>38293</v>
      </c>
      <c r="CV8778">
        <v>41.205399999999997</v>
      </c>
      <c r="CW8778">
        <v>-73.983000000000004</v>
      </c>
      <c r="CX8778">
        <v>22</v>
      </c>
      <c r="CY8778" s="1">
        <v>45658</v>
      </c>
    </row>
    <row r="8779" spans="1:103" x14ac:dyDescent="0.3">
      <c r="A8779">
        <v>335824</v>
      </c>
      <c r="B8779" t="s">
        <v>38294</v>
      </c>
      <c r="C8779" t="s">
        <v>38295</v>
      </c>
      <c r="D8779" t="s">
        <v>25869</v>
      </c>
      <c r="E8779" t="s">
        <v>35880</v>
      </c>
      <c r="F8779">
        <v>10509</v>
      </c>
      <c r="G8779">
        <v>8452783636</v>
      </c>
      <c r="H8779">
        <v>580</v>
      </c>
      <c r="I8779" t="s">
        <v>9454</v>
      </c>
      <c r="J8779" t="s">
        <v>155</v>
      </c>
      <c r="K8779">
        <v>160</v>
      </c>
      <c r="L8779">
        <v>148.9</v>
      </c>
      <c r="M8779" t="s">
        <v>109</v>
      </c>
      <c r="N8779" t="s">
        <v>110</v>
      </c>
      <c r="O8779" t="s">
        <v>111</v>
      </c>
      <c r="P8779" t="s">
        <v>38296</v>
      </c>
      <c r="Q8779" s="1">
        <v>36767</v>
      </c>
      <c r="R8779" t="s">
        <v>109</v>
      </c>
      <c r="T8779" t="s">
        <v>111</v>
      </c>
      <c r="U8779" t="s">
        <v>109</v>
      </c>
      <c r="V8779" t="s">
        <v>111</v>
      </c>
      <c r="W8779" t="s">
        <v>111</v>
      </c>
      <c r="X8779" t="s">
        <v>111</v>
      </c>
      <c r="Y8779" t="s">
        <v>112</v>
      </c>
      <c r="Z8779" t="s">
        <v>113</v>
      </c>
      <c r="AA8779">
        <v>2</v>
      </c>
      <c r="AB8779" t="s">
        <v>109</v>
      </c>
      <c r="AC8779">
        <v>2</v>
      </c>
      <c r="AD8779" t="s">
        <v>109</v>
      </c>
      <c r="AE8779">
        <v>3</v>
      </c>
      <c r="AF8779" t="s">
        <v>109</v>
      </c>
      <c r="AG8779">
        <v>3</v>
      </c>
      <c r="AI8779">
        <v>3</v>
      </c>
      <c r="AK8779">
        <v>3</v>
      </c>
      <c r="AO8779">
        <v>1.97183</v>
      </c>
      <c r="AP8779">
        <v>0.96189999999999998</v>
      </c>
      <c r="AQ8779">
        <v>0.43737999999999999</v>
      </c>
      <c r="AR8779">
        <v>1.3992800000000001</v>
      </c>
      <c r="AS8779">
        <v>3.3711099999999998</v>
      </c>
      <c r="AT8779">
        <v>2.9202599999999999</v>
      </c>
      <c r="AU8779">
        <v>0.17871000000000001</v>
      </c>
      <c r="AV8779">
        <v>0.114</v>
      </c>
      <c r="AW8779">
        <v>46.3</v>
      </c>
      <c r="AY8779">
        <v>26.3</v>
      </c>
      <c r="BA8779">
        <v>0</v>
      </c>
      <c r="BC8779">
        <v>1.3354999999999999</v>
      </c>
      <c r="BD8779">
        <v>0.98043000000000002</v>
      </c>
      <c r="BE8779">
        <v>2.2696299999999998</v>
      </c>
      <c r="BF8779">
        <v>0.85138000000000003</v>
      </c>
      <c r="BG8779">
        <v>0.65207999999999999</v>
      </c>
      <c r="BH8779">
        <v>3.7730899999999998</v>
      </c>
      <c r="BI8779">
        <v>3.3166799999999999</v>
      </c>
      <c r="BJ8779">
        <v>1.9999199999999999</v>
      </c>
      <c r="BK8779">
        <v>0.97560000000000002</v>
      </c>
      <c r="BL8779">
        <v>0.44361</v>
      </c>
      <c r="BM8779">
        <v>3.41913</v>
      </c>
      <c r="BN8779">
        <v>2.9618500000000001</v>
      </c>
      <c r="BO8779" s="1">
        <v>45224</v>
      </c>
      <c r="BP8779">
        <v>11</v>
      </c>
      <c r="BQ8779">
        <v>11</v>
      </c>
      <c r="BR8779">
        <v>7</v>
      </c>
      <c r="BS8779">
        <v>60</v>
      </c>
      <c r="BT8779">
        <v>1</v>
      </c>
      <c r="BU8779">
        <v>0</v>
      </c>
      <c r="BV8779">
        <v>60</v>
      </c>
      <c r="BW8779" s="1">
        <v>44097</v>
      </c>
      <c r="BX8779">
        <v>5</v>
      </c>
      <c r="BY8779">
        <v>1</v>
      </c>
      <c r="BZ8779">
        <v>4</v>
      </c>
      <c r="CA8779">
        <v>28</v>
      </c>
      <c r="CB8779">
        <v>1</v>
      </c>
      <c r="CC8779">
        <v>0</v>
      </c>
      <c r="CD8779">
        <v>28</v>
      </c>
      <c r="CE8779" s="1">
        <v>43306</v>
      </c>
      <c r="CF8779">
        <v>9</v>
      </c>
      <c r="CG8779">
        <v>8</v>
      </c>
      <c r="CH8779">
        <v>1</v>
      </c>
      <c r="CI8779">
        <v>44</v>
      </c>
      <c r="CJ8779">
        <v>1</v>
      </c>
      <c r="CK8779">
        <v>0</v>
      </c>
      <c r="CL8779">
        <v>44</v>
      </c>
      <c r="CM8779">
        <v>46.667000000000002</v>
      </c>
      <c r="CN8779">
        <v>4</v>
      </c>
      <c r="CO8779">
        <v>8</v>
      </c>
      <c r="CQ8779">
        <v>0</v>
      </c>
      <c r="CR8779">
        <v>0</v>
      </c>
      <c r="CS8779">
        <v>0</v>
      </c>
      <c r="CT8779">
        <v>0</v>
      </c>
      <c r="CU8779" t="s">
        <v>38297</v>
      </c>
      <c r="CV8779">
        <v>41.440300000000001</v>
      </c>
      <c r="CW8779">
        <v>-73.572000000000003</v>
      </c>
      <c r="CY8779" s="1">
        <v>45658</v>
      </c>
    </row>
    <row r="8780" spans="1:103" x14ac:dyDescent="0.3">
      <c r="A8780">
        <v>335825</v>
      </c>
      <c r="B8780" t="s">
        <v>38298</v>
      </c>
      <c r="C8780" t="s">
        <v>38299</v>
      </c>
      <c r="D8780" t="s">
        <v>16766</v>
      </c>
      <c r="E8780" t="s">
        <v>35880</v>
      </c>
      <c r="F8780">
        <v>14621</v>
      </c>
      <c r="G8780">
        <v>5853425540</v>
      </c>
      <c r="H8780">
        <v>370</v>
      </c>
      <c r="I8780" t="s">
        <v>863</v>
      </c>
      <c r="J8780" t="s">
        <v>135</v>
      </c>
      <c r="K8780">
        <v>28</v>
      </c>
      <c r="L8780">
        <v>22.7</v>
      </c>
      <c r="M8780" t="s">
        <v>109</v>
      </c>
      <c r="N8780" t="s">
        <v>110</v>
      </c>
      <c r="O8780" t="s">
        <v>111</v>
      </c>
      <c r="P8780" t="s">
        <v>38300</v>
      </c>
      <c r="Q8780" s="1">
        <v>36894</v>
      </c>
      <c r="R8780" t="s">
        <v>109</v>
      </c>
      <c r="T8780" t="s">
        <v>111</v>
      </c>
      <c r="U8780" t="s">
        <v>109</v>
      </c>
      <c r="V8780" t="s">
        <v>111</v>
      </c>
      <c r="W8780" t="s">
        <v>111</v>
      </c>
      <c r="X8780" t="s">
        <v>111</v>
      </c>
      <c r="Y8780" t="s">
        <v>112</v>
      </c>
      <c r="Z8780" t="s">
        <v>113</v>
      </c>
      <c r="AA8780">
        <v>2</v>
      </c>
      <c r="AB8780" t="s">
        <v>109</v>
      </c>
      <c r="AC8780">
        <v>2</v>
      </c>
      <c r="AD8780" t="s">
        <v>109</v>
      </c>
      <c r="AE8780">
        <v>4</v>
      </c>
      <c r="AF8780" t="s">
        <v>109</v>
      </c>
      <c r="AG8780">
        <v>4</v>
      </c>
      <c r="AI8780">
        <v>4</v>
      </c>
      <c r="AK8780">
        <v>4</v>
      </c>
      <c r="AO8780">
        <v>2.4969399999999999</v>
      </c>
      <c r="AP8780">
        <v>1.25509</v>
      </c>
      <c r="AQ8780">
        <v>0.93125000000000002</v>
      </c>
      <c r="AR8780">
        <v>2.18635</v>
      </c>
      <c r="AS8780">
        <v>4.6832900000000004</v>
      </c>
      <c r="AT8780">
        <v>4.0457799999999997</v>
      </c>
      <c r="AU8780">
        <v>1.0268600000000001</v>
      </c>
      <c r="AV8780">
        <v>3.8300000000000001E-3</v>
      </c>
      <c r="AW8780">
        <v>57.6</v>
      </c>
      <c r="AY8780">
        <v>60</v>
      </c>
      <c r="BA8780">
        <v>0</v>
      </c>
      <c r="BC8780">
        <v>1.4295</v>
      </c>
      <c r="BD8780">
        <v>1.0494399999999999</v>
      </c>
      <c r="BE8780">
        <v>2.4293800000000001</v>
      </c>
      <c r="BF8780">
        <v>0.91130999999999995</v>
      </c>
      <c r="BG8780">
        <v>0.69798000000000004</v>
      </c>
      <c r="BH8780">
        <v>4.0386699999999998</v>
      </c>
      <c r="BI8780">
        <v>3.5501200000000002</v>
      </c>
      <c r="BJ8780">
        <v>2.3659699999999999</v>
      </c>
      <c r="BK8780">
        <v>1.18926</v>
      </c>
      <c r="BL8780">
        <v>0.88241000000000003</v>
      </c>
      <c r="BM8780">
        <v>4.43764</v>
      </c>
      <c r="BN8780">
        <v>3.8335699999999999</v>
      </c>
      <c r="BO8780" s="1">
        <v>45610</v>
      </c>
      <c r="BP8780">
        <v>11</v>
      </c>
      <c r="BQ8780">
        <v>9</v>
      </c>
      <c r="BR8780">
        <v>2</v>
      </c>
      <c r="BS8780">
        <v>52</v>
      </c>
      <c r="BT8780">
        <v>0</v>
      </c>
      <c r="BU8780">
        <v>0</v>
      </c>
      <c r="BV8780">
        <v>52</v>
      </c>
      <c r="BW8780" s="1">
        <v>45056</v>
      </c>
      <c r="BX8780">
        <v>8</v>
      </c>
      <c r="BY8780">
        <v>8</v>
      </c>
      <c r="BZ8780">
        <v>7</v>
      </c>
      <c r="CA8780">
        <v>40</v>
      </c>
      <c r="CB8780">
        <v>1</v>
      </c>
      <c r="CC8780">
        <v>0</v>
      </c>
      <c r="CD8780">
        <v>40</v>
      </c>
      <c r="CE8780" s="1">
        <v>44523</v>
      </c>
      <c r="CF8780">
        <v>4</v>
      </c>
      <c r="CG8780">
        <v>4</v>
      </c>
      <c r="CH8780">
        <v>0</v>
      </c>
      <c r="CI8780">
        <v>24</v>
      </c>
      <c r="CJ8780">
        <v>1</v>
      </c>
      <c r="CK8780">
        <v>0</v>
      </c>
      <c r="CL8780">
        <v>24</v>
      </c>
      <c r="CM8780">
        <v>43.332999999999998</v>
      </c>
      <c r="CN8780">
        <v>0</v>
      </c>
      <c r="CO8780">
        <v>9</v>
      </c>
      <c r="CQ8780">
        <v>0</v>
      </c>
      <c r="CR8780">
        <v>0</v>
      </c>
      <c r="CS8780">
        <v>0</v>
      </c>
      <c r="CT8780">
        <v>0</v>
      </c>
      <c r="CU8780" t="s">
        <v>38301</v>
      </c>
      <c r="CV8780">
        <v>43.195399999999999</v>
      </c>
      <c r="CW8780">
        <v>-77.617999999999995</v>
      </c>
      <c r="CY8780" s="1">
        <v>45658</v>
      </c>
    </row>
    <row r="8781" spans="1:103" x14ac:dyDescent="0.3">
      <c r="A8781">
        <v>335826</v>
      </c>
      <c r="B8781" t="s">
        <v>38302</v>
      </c>
      <c r="C8781" t="s">
        <v>38303</v>
      </c>
      <c r="D8781" t="s">
        <v>7020</v>
      </c>
      <c r="E8781" t="s">
        <v>35880</v>
      </c>
      <c r="F8781">
        <v>11221</v>
      </c>
      <c r="G8781">
        <v>7184556200</v>
      </c>
      <c r="H8781">
        <v>331</v>
      </c>
      <c r="I8781" t="s">
        <v>3786</v>
      </c>
      <c r="J8781" t="s">
        <v>155</v>
      </c>
      <c r="K8781">
        <v>240</v>
      </c>
      <c r="L8781">
        <v>235.2</v>
      </c>
      <c r="M8781" t="s">
        <v>109</v>
      </c>
      <c r="N8781" t="s">
        <v>110</v>
      </c>
      <c r="O8781" t="s">
        <v>111</v>
      </c>
      <c r="P8781" t="s">
        <v>38304</v>
      </c>
      <c r="Q8781" s="1">
        <v>36959</v>
      </c>
      <c r="R8781" t="s">
        <v>8390</v>
      </c>
      <c r="S8781">
        <v>578</v>
      </c>
      <c r="T8781" t="s">
        <v>111</v>
      </c>
      <c r="U8781" t="s">
        <v>109</v>
      </c>
      <c r="V8781" t="s">
        <v>111</v>
      </c>
      <c r="W8781" t="s">
        <v>111</v>
      </c>
      <c r="X8781" t="s">
        <v>111</v>
      </c>
      <c r="Y8781" t="s">
        <v>112</v>
      </c>
      <c r="Z8781" t="s">
        <v>113</v>
      </c>
      <c r="AA8781">
        <v>5</v>
      </c>
      <c r="AB8781" t="s">
        <v>109</v>
      </c>
      <c r="AC8781">
        <v>4</v>
      </c>
      <c r="AD8781" t="s">
        <v>109</v>
      </c>
      <c r="AE8781">
        <v>5</v>
      </c>
      <c r="AF8781" t="s">
        <v>109</v>
      </c>
      <c r="AG8781">
        <v>5</v>
      </c>
      <c r="AI8781">
        <v>4</v>
      </c>
      <c r="AK8781">
        <v>3</v>
      </c>
      <c r="AO8781">
        <v>2.1726100000000002</v>
      </c>
      <c r="AP8781">
        <v>0.53193000000000001</v>
      </c>
      <c r="AQ8781">
        <v>0.77710000000000001</v>
      </c>
      <c r="AR8781">
        <v>1.3090299999999999</v>
      </c>
      <c r="AS8781">
        <v>3.4816400000000001</v>
      </c>
      <c r="AT8781">
        <v>3.13212</v>
      </c>
      <c r="AU8781">
        <v>0.59724999999999995</v>
      </c>
      <c r="AV8781">
        <v>3.0890000000000001E-2</v>
      </c>
      <c r="AW8781">
        <v>31.1</v>
      </c>
      <c r="AY8781">
        <v>51.3</v>
      </c>
      <c r="BA8781">
        <v>1</v>
      </c>
      <c r="BC8781">
        <v>1.4777800000000001</v>
      </c>
      <c r="BD8781">
        <v>1.0848800000000001</v>
      </c>
      <c r="BE8781">
        <v>2.5114299999999998</v>
      </c>
      <c r="BF8781">
        <v>0.94208999999999998</v>
      </c>
      <c r="BG8781">
        <v>0.72155000000000002</v>
      </c>
      <c r="BH8781">
        <v>4.1750600000000002</v>
      </c>
      <c r="BI8781">
        <v>3.6700200000000001</v>
      </c>
      <c r="BJ8781">
        <v>1.9914000000000001</v>
      </c>
      <c r="BK8781">
        <v>0.48755999999999999</v>
      </c>
      <c r="BL8781">
        <v>0.71228999999999998</v>
      </c>
      <c r="BM8781">
        <v>3.1912500000000001</v>
      </c>
      <c r="BN8781">
        <v>2.8708900000000002</v>
      </c>
      <c r="BO8781" s="1">
        <v>45350</v>
      </c>
      <c r="BP8781">
        <v>2</v>
      </c>
      <c r="BQ8781">
        <v>0</v>
      </c>
      <c r="BR8781">
        <v>2</v>
      </c>
      <c r="BS8781">
        <v>8</v>
      </c>
      <c r="BT8781">
        <v>0</v>
      </c>
      <c r="BU8781">
        <v>0</v>
      </c>
      <c r="BV8781">
        <v>8</v>
      </c>
      <c r="BW8781" s="1">
        <v>44551</v>
      </c>
      <c r="BX8781">
        <v>4</v>
      </c>
      <c r="BY8781">
        <v>3</v>
      </c>
      <c r="BZ8781">
        <v>1</v>
      </c>
      <c r="CA8781">
        <v>20</v>
      </c>
      <c r="CB8781">
        <v>1</v>
      </c>
      <c r="CC8781">
        <v>0</v>
      </c>
      <c r="CD8781">
        <v>20</v>
      </c>
      <c r="CE8781" s="1">
        <v>43598</v>
      </c>
      <c r="CF8781">
        <v>11</v>
      </c>
      <c r="CG8781">
        <v>5</v>
      </c>
      <c r="CH8781">
        <v>6</v>
      </c>
      <c r="CI8781">
        <v>48</v>
      </c>
      <c r="CJ8781">
        <v>1</v>
      </c>
      <c r="CK8781">
        <v>0</v>
      </c>
      <c r="CL8781">
        <v>48</v>
      </c>
      <c r="CM8781">
        <v>18.667000000000002</v>
      </c>
      <c r="CN8781">
        <v>3</v>
      </c>
      <c r="CO8781">
        <v>3</v>
      </c>
      <c r="CQ8781">
        <v>2</v>
      </c>
      <c r="CR8781">
        <v>2302.3000000000002</v>
      </c>
      <c r="CS8781">
        <v>0</v>
      </c>
      <c r="CT8781">
        <v>2</v>
      </c>
      <c r="CU8781" t="s">
        <v>38305</v>
      </c>
      <c r="CV8781">
        <v>40.696899999999999</v>
      </c>
      <c r="CW8781">
        <v>-73.927999999999997</v>
      </c>
      <c r="CY8781" s="1">
        <v>45658</v>
      </c>
    </row>
    <row r="8782" spans="1:103" x14ac:dyDescent="0.3">
      <c r="A8782">
        <v>335827</v>
      </c>
      <c r="B8782" t="s">
        <v>38306</v>
      </c>
      <c r="C8782" t="s">
        <v>38307</v>
      </c>
      <c r="D8782" t="s">
        <v>37094</v>
      </c>
      <c r="E8782" t="s">
        <v>35880</v>
      </c>
      <c r="F8782">
        <v>12601</v>
      </c>
      <c r="G8782">
        <v>8454547600</v>
      </c>
      <c r="H8782">
        <v>230</v>
      </c>
      <c r="I8782" t="s">
        <v>36528</v>
      </c>
      <c r="J8782" t="s">
        <v>108</v>
      </c>
      <c r="K8782">
        <v>160</v>
      </c>
      <c r="L8782">
        <v>154.30000000000001</v>
      </c>
      <c r="M8782" t="s">
        <v>109</v>
      </c>
      <c r="N8782" t="s">
        <v>110</v>
      </c>
      <c r="O8782" t="s">
        <v>111</v>
      </c>
      <c r="P8782" t="s">
        <v>38308</v>
      </c>
      <c r="Q8782" s="1">
        <v>36983</v>
      </c>
      <c r="R8782" t="s">
        <v>36158</v>
      </c>
      <c r="S8782">
        <v>509</v>
      </c>
      <c r="T8782" t="s">
        <v>111</v>
      </c>
      <c r="U8782" t="s">
        <v>109</v>
      </c>
      <c r="V8782" t="s">
        <v>111</v>
      </c>
      <c r="W8782" t="s">
        <v>111</v>
      </c>
      <c r="X8782" t="s">
        <v>111</v>
      </c>
      <c r="Y8782" t="s">
        <v>112</v>
      </c>
      <c r="Z8782" t="s">
        <v>113</v>
      </c>
      <c r="AA8782">
        <v>2</v>
      </c>
      <c r="AB8782" t="s">
        <v>109</v>
      </c>
      <c r="AC8782">
        <v>3</v>
      </c>
      <c r="AD8782" t="s">
        <v>109</v>
      </c>
      <c r="AE8782">
        <v>2</v>
      </c>
      <c r="AF8782" t="s">
        <v>109</v>
      </c>
      <c r="AG8782">
        <v>4</v>
      </c>
      <c r="AI8782">
        <v>1</v>
      </c>
      <c r="AK8782">
        <v>1</v>
      </c>
      <c r="AO8782">
        <v>1.91398</v>
      </c>
      <c r="AP8782">
        <v>0.86253000000000002</v>
      </c>
      <c r="AQ8782">
        <v>0.38303999999999999</v>
      </c>
      <c r="AR8782">
        <v>1.2455700000000001</v>
      </c>
      <c r="AS8782">
        <v>3.1595499999999999</v>
      </c>
      <c r="AT8782">
        <v>2.5397099999999999</v>
      </c>
      <c r="AU8782">
        <v>0.22878000000000001</v>
      </c>
      <c r="AV8782">
        <v>0.10506</v>
      </c>
      <c r="AW8782">
        <v>32.9</v>
      </c>
      <c r="AY8782">
        <v>36.799999999999997</v>
      </c>
      <c r="BA8782">
        <v>2</v>
      </c>
      <c r="BC8782">
        <v>1.6067100000000001</v>
      </c>
      <c r="BD8782">
        <v>1.17954</v>
      </c>
      <c r="BE8782">
        <v>2.73055</v>
      </c>
      <c r="BF8782">
        <v>1.0242800000000001</v>
      </c>
      <c r="BG8782">
        <v>0.78451000000000004</v>
      </c>
      <c r="BH8782">
        <v>4.5393400000000002</v>
      </c>
      <c r="BI8782">
        <v>3.9902299999999999</v>
      </c>
      <c r="BJ8782">
        <v>1.6135600000000001</v>
      </c>
      <c r="BK8782">
        <v>0.72714999999999996</v>
      </c>
      <c r="BL8782">
        <v>0.32291999999999998</v>
      </c>
      <c r="BM8782">
        <v>2.6636199999999999</v>
      </c>
      <c r="BN8782">
        <v>2.14107</v>
      </c>
      <c r="BO8782" s="1">
        <v>45202</v>
      </c>
      <c r="BP8782">
        <v>3</v>
      </c>
      <c r="BQ8782">
        <v>3</v>
      </c>
      <c r="BR8782">
        <v>1</v>
      </c>
      <c r="BS8782">
        <v>16</v>
      </c>
      <c r="BT8782">
        <v>1</v>
      </c>
      <c r="BU8782">
        <v>0</v>
      </c>
      <c r="BV8782">
        <v>16</v>
      </c>
      <c r="BW8782" s="1">
        <v>43874</v>
      </c>
      <c r="BX8782">
        <v>9</v>
      </c>
      <c r="BY8782">
        <v>7</v>
      </c>
      <c r="BZ8782">
        <v>2</v>
      </c>
      <c r="CA8782">
        <v>36</v>
      </c>
      <c r="CB8782">
        <v>1</v>
      </c>
      <c r="CC8782">
        <v>0</v>
      </c>
      <c r="CD8782">
        <v>36</v>
      </c>
      <c r="CE8782" s="1">
        <v>43234</v>
      </c>
      <c r="CF8782">
        <v>7</v>
      </c>
      <c r="CG8782">
        <v>7</v>
      </c>
      <c r="CH8782">
        <v>0</v>
      </c>
      <c r="CI8782">
        <v>32</v>
      </c>
      <c r="CJ8782">
        <v>2</v>
      </c>
      <c r="CK8782">
        <v>16</v>
      </c>
      <c r="CL8782">
        <v>48</v>
      </c>
      <c r="CM8782">
        <v>28</v>
      </c>
      <c r="CN8782">
        <v>1</v>
      </c>
      <c r="CO8782">
        <v>2</v>
      </c>
      <c r="CQ8782">
        <v>0</v>
      </c>
      <c r="CR8782">
        <v>0</v>
      </c>
      <c r="CS8782">
        <v>0</v>
      </c>
      <c r="CT8782">
        <v>0</v>
      </c>
      <c r="CU8782" t="s">
        <v>38309</v>
      </c>
      <c r="CV8782">
        <v>41.705300000000001</v>
      </c>
      <c r="CW8782">
        <v>-73.933999999999997</v>
      </c>
      <c r="CY8782" s="1">
        <v>45658</v>
      </c>
    </row>
    <row r="8783" spans="1:103" x14ac:dyDescent="0.3">
      <c r="A8783">
        <v>335828</v>
      </c>
      <c r="B8783" t="s">
        <v>38310</v>
      </c>
      <c r="C8783" t="s">
        <v>38311</v>
      </c>
      <c r="D8783" t="s">
        <v>38031</v>
      </c>
      <c r="E8783" t="s">
        <v>35880</v>
      </c>
      <c r="F8783">
        <v>12508</v>
      </c>
      <c r="G8783">
        <v>8454401600</v>
      </c>
      <c r="H8783">
        <v>230</v>
      </c>
      <c r="I8783" t="s">
        <v>36528</v>
      </c>
      <c r="J8783" t="s">
        <v>155</v>
      </c>
      <c r="K8783">
        <v>160</v>
      </c>
      <c r="L8783">
        <v>131.5</v>
      </c>
      <c r="M8783" t="s">
        <v>109</v>
      </c>
      <c r="N8783" t="s">
        <v>110</v>
      </c>
      <c r="O8783" t="s">
        <v>111</v>
      </c>
      <c r="P8783" t="s">
        <v>38312</v>
      </c>
      <c r="Q8783" s="1">
        <v>36994</v>
      </c>
      <c r="R8783" t="s">
        <v>109</v>
      </c>
      <c r="T8783" t="s">
        <v>111</v>
      </c>
      <c r="U8783" t="s">
        <v>109</v>
      </c>
      <c r="V8783" t="s">
        <v>111</v>
      </c>
      <c r="W8783" t="s">
        <v>111</v>
      </c>
      <c r="X8783" t="s">
        <v>111</v>
      </c>
      <c r="Y8783" t="s">
        <v>112</v>
      </c>
      <c r="Z8783" t="s">
        <v>113</v>
      </c>
      <c r="AA8783">
        <v>3</v>
      </c>
      <c r="AB8783" t="s">
        <v>109</v>
      </c>
      <c r="AC8783">
        <v>3</v>
      </c>
      <c r="AD8783" t="s">
        <v>109</v>
      </c>
      <c r="AE8783">
        <v>4</v>
      </c>
      <c r="AF8783" t="s">
        <v>109</v>
      </c>
      <c r="AG8783">
        <v>3</v>
      </c>
      <c r="AI8783">
        <v>4</v>
      </c>
      <c r="AK8783">
        <v>3</v>
      </c>
      <c r="AO8783">
        <v>2.1587499999999999</v>
      </c>
      <c r="AP8783">
        <v>1.18323</v>
      </c>
      <c r="AQ8783">
        <v>0.52146000000000003</v>
      </c>
      <c r="AR8783">
        <v>1.7047000000000001</v>
      </c>
      <c r="AS8783">
        <v>3.8634499999999998</v>
      </c>
      <c r="AT8783">
        <v>3.2373799999999999</v>
      </c>
      <c r="AU8783">
        <v>0.31137999999999999</v>
      </c>
      <c r="AV8783">
        <v>7.2989999999999999E-2</v>
      </c>
      <c r="AW8783">
        <v>47</v>
      </c>
      <c r="AY8783">
        <v>52</v>
      </c>
      <c r="BA8783">
        <v>1</v>
      </c>
      <c r="BC8783">
        <v>1.2970200000000001</v>
      </c>
      <c r="BD8783">
        <v>0.95218000000000003</v>
      </c>
      <c r="BE8783">
        <v>2.2042299999999999</v>
      </c>
      <c r="BF8783">
        <v>0.82684999999999997</v>
      </c>
      <c r="BG8783">
        <v>0.63329000000000002</v>
      </c>
      <c r="BH8783">
        <v>3.66438</v>
      </c>
      <c r="BI8783">
        <v>3.2211099999999999</v>
      </c>
      <c r="BJ8783">
        <v>2.2544599999999999</v>
      </c>
      <c r="BK8783">
        <v>1.23569</v>
      </c>
      <c r="BL8783">
        <v>0.54457999999999995</v>
      </c>
      <c r="BM8783">
        <v>4.0347299999999997</v>
      </c>
      <c r="BN8783">
        <v>3.3809100000000001</v>
      </c>
      <c r="BO8783" s="1">
        <v>45474</v>
      </c>
      <c r="BP8783">
        <v>6</v>
      </c>
      <c r="BQ8783">
        <v>6</v>
      </c>
      <c r="BR8783">
        <v>0</v>
      </c>
      <c r="BS8783">
        <v>24</v>
      </c>
      <c r="BT8783">
        <v>1</v>
      </c>
      <c r="BU8783">
        <v>0</v>
      </c>
      <c r="BV8783">
        <v>24</v>
      </c>
      <c r="BW8783" s="1">
        <v>44357</v>
      </c>
      <c r="BX8783">
        <v>4</v>
      </c>
      <c r="BY8783">
        <v>2</v>
      </c>
      <c r="BZ8783">
        <v>2</v>
      </c>
      <c r="CA8783">
        <v>16</v>
      </c>
      <c r="CB8783">
        <v>1</v>
      </c>
      <c r="CC8783">
        <v>0</v>
      </c>
      <c r="CD8783">
        <v>16</v>
      </c>
      <c r="CE8783" s="1">
        <v>43368</v>
      </c>
      <c r="CF8783">
        <v>9</v>
      </c>
      <c r="CG8783">
        <v>9</v>
      </c>
      <c r="CH8783">
        <v>0</v>
      </c>
      <c r="CI8783">
        <v>44</v>
      </c>
      <c r="CJ8783">
        <v>1</v>
      </c>
      <c r="CK8783">
        <v>0</v>
      </c>
      <c r="CL8783">
        <v>44</v>
      </c>
      <c r="CM8783">
        <v>24.667000000000002</v>
      </c>
      <c r="CN8783">
        <v>1</v>
      </c>
      <c r="CO8783">
        <v>0</v>
      </c>
      <c r="CQ8783">
        <v>0</v>
      </c>
      <c r="CR8783">
        <v>0</v>
      </c>
      <c r="CS8783">
        <v>0</v>
      </c>
      <c r="CT8783">
        <v>0</v>
      </c>
      <c r="CU8783" t="s">
        <v>38313</v>
      </c>
      <c r="CV8783">
        <v>41.510100000000001</v>
      </c>
      <c r="CW8783">
        <v>-73.957999999999998</v>
      </c>
      <c r="CY8783" s="1">
        <v>45658</v>
      </c>
    </row>
    <row r="8784" spans="1:103" x14ac:dyDescent="0.3">
      <c r="A8784">
        <v>335829</v>
      </c>
      <c r="B8784" t="s">
        <v>38314</v>
      </c>
      <c r="C8784" t="s">
        <v>38315</v>
      </c>
      <c r="D8784" t="s">
        <v>36053</v>
      </c>
      <c r="E8784" t="s">
        <v>35880</v>
      </c>
      <c r="F8784">
        <v>10701</v>
      </c>
      <c r="G8784">
        <v>9149643333</v>
      </c>
      <c r="H8784">
        <v>800</v>
      </c>
      <c r="I8784" t="s">
        <v>35881</v>
      </c>
      <c r="J8784" t="s">
        <v>484</v>
      </c>
      <c r="K8784">
        <v>120</v>
      </c>
      <c r="L8784">
        <v>113.4</v>
      </c>
      <c r="M8784" t="s">
        <v>109</v>
      </c>
      <c r="N8784" t="s">
        <v>110</v>
      </c>
      <c r="O8784" t="s">
        <v>111</v>
      </c>
      <c r="P8784" t="s">
        <v>38316</v>
      </c>
      <c r="Q8784" s="1">
        <v>37040</v>
      </c>
      <c r="R8784" t="s">
        <v>109</v>
      </c>
      <c r="T8784" t="s">
        <v>111</v>
      </c>
      <c r="U8784" t="s">
        <v>109</v>
      </c>
      <c r="V8784" t="s">
        <v>111</v>
      </c>
      <c r="W8784" t="s">
        <v>111</v>
      </c>
      <c r="X8784" t="s">
        <v>111</v>
      </c>
      <c r="Y8784" t="s">
        <v>112</v>
      </c>
      <c r="Z8784" t="s">
        <v>113</v>
      </c>
      <c r="AA8784">
        <v>2</v>
      </c>
      <c r="AB8784" t="s">
        <v>109</v>
      </c>
      <c r="AC8784">
        <v>1</v>
      </c>
      <c r="AD8784" t="s">
        <v>109</v>
      </c>
      <c r="AE8784">
        <v>5</v>
      </c>
      <c r="AF8784" t="s">
        <v>109</v>
      </c>
      <c r="AG8784">
        <v>5</v>
      </c>
      <c r="AI8784">
        <v>5</v>
      </c>
      <c r="AK8784">
        <v>3</v>
      </c>
      <c r="AO8784">
        <v>2.1551499999999999</v>
      </c>
      <c r="AP8784">
        <v>0.2752</v>
      </c>
      <c r="AQ8784">
        <v>1.35242</v>
      </c>
      <c r="AR8784">
        <v>1.6276200000000001</v>
      </c>
      <c r="AS8784">
        <v>3.7827700000000002</v>
      </c>
      <c r="AT8784">
        <v>3.2311000000000001</v>
      </c>
      <c r="AU8784">
        <v>0.91115000000000002</v>
      </c>
      <c r="AV8784">
        <v>0.14507999999999999</v>
      </c>
      <c r="AW8784">
        <v>35.299999999999997</v>
      </c>
      <c r="AY8784">
        <v>34</v>
      </c>
      <c r="BA8784">
        <v>1</v>
      </c>
      <c r="BC8784">
        <v>2.10467</v>
      </c>
      <c r="BD8784">
        <v>1.5450999999999999</v>
      </c>
      <c r="BE8784">
        <v>3.57681</v>
      </c>
      <c r="BF8784">
        <v>1.3417300000000001</v>
      </c>
      <c r="BG8784">
        <v>1.0276400000000001</v>
      </c>
      <c r="BH8784">
        <v>5.94618</v>
      </c>
      <c r="BI8784">
        <v>5.2268999999999997</v>
      </c>
      <c r="BJ8784">
        <v>1.387</v>
      </c>
      <c r="BK8784">
        <v>0.17710999999999999</v>
      </c>
      <c r="BL8784">
        <v>0.87039</v>
      </c>
      <c r="BM8784">
        <v>2.43451</v>
      </c>
      <c r="BN8784">
        <v>2.0794700000000002</v>
      </c>
      <c r="BO8784" s="1">
        <v>45534</v>
      </c>
      <c r="BP8784">
        <v>11</v>
      </c>
      <c r="BQ8784">
        <v>11</v>
      </c>
      <c r="BR8784">
        <v>0</v>
      </c>
      <c r="BS8784">
        <v>68</v>
      </c>
      <c r="BT8784">
        <v>2</v>
      </c>
      <c r="BU8784">
        <v>34</v>
      </c>
      <c r="BV8784">
        <v>102</v>
      </c>
      <c r="BW8784" s="1">
        <v>44426</v>
      </c>
      <c r="BX8784">
        <v>5</v>
      </c>
      <c r="BY8784">
        <v>5</v>
      </c>
      <c r="BZ8784">
        <v>0</v>
      </c>
      <c r="CA8784">
        <v>20</v>
      </c>
      <c r="CB8784">
        <v>1</v>
      </c>
      <c r="CC8784">
        <v>0</v>
      </c>
      <c r="CD8784">
        <v>20</v>
      </c>
      <c r="CE8784" s="1">
        <v>43699</v>
      </c>
      <c r="CF8784">
        <v>5</v>
      </c>
      <c r="CG8784">
        <v>1</v>
      </c>
      <c r="CH8784">
        <v>4</v>
      </c>
      <c r="CI8784">
        <v>20</v>
      </c>
      <c r="CJ8784">
        <v>1</v>
      </c>
      <c r="CK8784">
        <v>0</v>
      </c>
      <c r="CL8784">
        <v>20</v>
      </c>
      <c r="CM8784">
        <v>61</v>
      </c>
      <c r="CN8784">
        <v>0</v>
      </c>
      <c r="CO8784">
        <v>4</v>
      </c>
      <c r="CQ8784">
        <v>1</v>
      </c>
      <c r="CR8784">
        <v>66859</v>
      </c>
      <c r="CS8784">
        <v>0</v>
      </c>
      <c r="CT8784">
        <v>1</v>
      </c>
      <c r="CU8784" t="s">
        <v>38317</v>
      </c>
      <c r="CV8784">
        <v>40.971600000000002</v>
      </c>
      <c r="CW8784">
        <v>-73.885999999999996</v>
      </c>
      <c r="CY8784" s="1">
        <v>45658</v>
      </c>
    </row>
    <row r="8785" spans="1:103" x14ac:dyDescent="0.3">
      <c r="A8785">
        <v>335830</v>
      </c>
      <c r="B8785" t="s">
        <v>38318</v>
      </c>
      <c r="C8785" t="s">
        <v>38319</v>
      </c>
      <c r="D8785" t="s">
        <v>12068</v>
      </c>
      <c r="E8785" t="s">
        <v>35880</v>
      </c>
      <c r="F8785">
        <v>12208</v>
      </c>
      <c r="G8785">
        <v>5185913300</v>
      </c>
      <c r="H8785">
        <v>0</v>
      </c>
      <c r="I8785" t="s">
        <v>36151</v>
      </c>
      <c r="J8785" t="s">
        <v>228</v>
      </c>
      <c r="K8785">
        <v>92</v>
      </c>
      <c r="L8785">
        <v>74.900000000000006</v>
      </c>
      <c r="M8785" t="s">
        <v>109</v>
      </c>
      <c r="N8785" t="s">
        <v>110</v>
      </c>
      <c r="O8785" t="s">
        <v>111</v>
      </c>
      <c r="P8785" t="s">
        <v>38320</v>
      </c>
      <c r="Q8785" s="1">
        <v>37106</v>
      </c>
      <c r="R8785" t="s">
        <v>109</v>
      </c>
      <c r="T8785" t="s">
        <v>111</v>
      </c>
      <c r="U8785" t="s">
        <v>109</v>
      </c>
      <c r="V8785" t="s">
        <v>111</v>
      </c>
      <c r="W8785" t="s">
        <v>121</v>
      </c>
      <c r="X8785" t="s">
        <v>111</v>
      </c>
      <c r="Y8785" t="s">
        <v>138</v>
      </c>
      <c r="Z8785" t="s">
        <v>113</v>
      </c>
      <c r="AA8785">
        <v>1</v>
      </c>
      <c r="AB8785" t="s">
        <v>109</v>
      </c>
      <c r="AC8785">
        <v>1</v>
      </c>
      <c r="AD8785" t="s">
        <v>109</v>
      </c>
      <c r="AE8785">
        <v>3</v>
      </c>
      <c r="AF8785" t="s">
        <v>109</v>
      </c>
      <c r="AG8785">
        <v>3</v>
      </c>
      <c r="AJ8785">
        <v>2</v>
      </c>
      <c r="AK8785">
        <v>4</v>
      </c>
      <c r="AO8785">
        <v>4.9839500000000001</v>
      </c>
      <c r="AP8785">
        <v>2.3413900000000001</v>
      </c>
      <c r="AQ8785">
        <v>1.50735</v>
      </c>
      <c r="AR8785">
        <v>3.8487399999999998</v>
      </c>
      <c r="AS8785">
        <v>8.8327000000000009</v>
      </c>
      <c r="AT8785">
        <v>8.1192399999999996</v>
      </c>
      <c r="AU8785">
        <v>1.0533399999999999</v>
      </c>
      <c r="AV8785">
        <v>0.30026000000000003</v>
      </c>
      <c r="AW8785">
        <v>52.8</v>
      </c>
      <c r="AY8785">
        <v>53.1</v>
      </c>
      <c r="BA8785">
        <v>0</v>
      </c>
      <c r="BC8785">
        <v>2.2766600000000001</v>
      </c>
      <c r="BD8785">
        <v>1.67137</v>
      </c>
      <c r="BE8785">
        <v>3.86911</v>
      </c>
      <c r="BF8785">
        <v>1.4513799999999999</v>
      </c>
      <c r="BG8785">
        <v>1.1116200000000001</v>
      </c>
      <c r="BH8785">
        <v>6.4321000000000002</v>
      </c>
      <c r="BI8785">
        <v>5.6540400000000002</v>
      </c>
      <c r="BJ8785">
        <v>2.9652500000000002</v>
      </c>
      <c r="BK8785">
        <v>1.39303</v>
      </c>
      <c r="BL8785">
        <v>0.89681</v>
      </c>
      <c r="BM8785">
        <v>5.25509</v>
      </c>
      <c r="BN8785">
        <v>4.8306100000000001</v>
      </c>
      <c r="BO8785" s="1">
        <v>44741</v>
      </c>
      <c r="BP8785">
        <v>4</v>
      </c>
      <c r="BQ8785">
        <v>4</v>
      </c>
      <c r="BR8785">
        <v>1</v>
      </c>
      <c r="BS8785">
        <v>20</v>
      </c>
      <c r="BT8785">
        <v>2</v>
      </c>
      <c r="BU8785">
        <v>10</v>
      </c>
      <c r="BV8785">
        <v>30</v>
      </c>
      <c r="BW8785" s="1">
        <v>43872</v>
      </c>
      <c r="BX8785">
        <v>10</v>
      </c>
      <c r="BY8785">
        <v>4</v>
      </c>
      <c r="BZ8785">
        <v>6</v>
      </c>
      <c r="CA8785">
        <v>44</v>
      </c>
      <c r="CB8785">
        <v>1</v>
      </c>
      <c r="CC8785">
        <v>0</v>
      </c>
      <c r="CD8785">
        <v>44</v>
      </c>
      <c r="CE8785" s="1">
        <v>43537</v>
      </c>
      <c r="CF8785">
        <v>16</v>
      </c>
      <c r="CG8785">
        <v>10</v>
      </c>
      <c r="CH8785">
        <v>6</v>
      </c>
      <c r="CI8785">
        <v>197</v>
      </c>
      <c r="CJ8785">
        <v>1</v>
      </c>
      <c r="CK8785">
        <v>0</v>
      </c>
      <c r="CL8785">
        <v>197</v>
      </c>
      <c r="CM8785">
        <v>62.5</v>
      </c>
      <c r="CN8785">
        <v>8</v>
      </c>
      <c r="CO8785">
        <v>5</v>
      </c>
      <c r="CP8785">
        <v>5</v>
      </c>
      <c r="CQ8785">
        <v>1</v>
      </c>
      <c r="CR8785">
        <v>104265</v>
      </c>
      <c r="CS8785">
        <v>0</v>
      </c>
      <c r="CT8785">
        <v>1</v>
      </c>
      <c r="CU8785" t="s">
        <v>38321</v>
      </c>
      <c r="CV8785">
        <v>42.645400000000002</v>
      </c>
      <c r="CW8785">
        <v>-73.778000000000006</v>
      </c>
      <c r="CY8785" s="1">
        <v>45658</v>
      </c>
    </row>
    <row r="8786" spans="1:103" x14ac:dyDescent="0.3">
      <c r="A8786">
        <v>335831</v>
      </c>
      <c r="B8786" t="s">
        <v>38322</v>
      </c>
      <c r="C8786" t="s">
        <v>38323</v>
      </c>
      <c r="D8786" t="s">
        <v>38324</v>
      </c>
      <c r="E8786" t="s">
        <v>35880</v>
      </c>
      <c r="F8786">
        <v>11554</v>
      </c>
      <c r="G8786">
        <v>5162229300</v>
      </c>
      <c r="H8786">
        <v>400</v>
      </c>
      <c r="I8786" t="s">
        <v>8836</v>
      </c>
      <c r="J8786" t="s">
        <v>108</v>
      </c>
      <c r="K8786">
        <v>280</v>
      </c>
      <c r="L8786">
        <v>271.3</v>
      </c>
      <c r="M8786" t="s">
        <v>109</v>
      </c>
      <c r="N8786" t="s">
        <v>110</v>
      </c>
      <c r="O8786" t="s">
        <v>111</v>
      </c>
      <c r="P8786" t="s">
        <v>38325</v>
      </c>
      <c r="Q8786" s="1">
        <v>37209</v>
      </c>
      <c r="R8786" t="s">
        <v>109</v>
      </c>
      <c r="T8786" t="s">
        <v>111</v>
      </c>
      <c r="U8786" t="s">
        <v>109</v>
      </c>
      <c r="V8786" t="s">
        <v>111</v>
      </c>
      <c r="W8786" t="s">
        <v>111</v>
      </c>
      <c r="X8786" t="s">
        <v>111</v>
      </c>
      <c r="Y8786" t="s">
        <v>165</v>
      </c>
      <c r="Z8786" t="s">
        <v>113</v>
      </c>
      <c r="AA8786">
        <v>1</v>
      </c>
      <c r="AB8786" t="s">
        <v>109</v>
      </c>
      <c r="AC8786">
        <v>1</v>
      </c>
      <c r="AD8786" t="s">
        <v>109</v>
      </c>
      <c r="AE8786">
        <v>4</v>
      </c>
      <c r="AF8786" t="s">
        <v>109</v>
      </c>
      <c r="AG8786">
        <v>5</v>
      </c>
      <c r="AI8786">
        <v>3</v>
      </c>
      <c r="AK8786">
        <v>2</v>
      </c>
      <c r="AO8786">
        <v>2.1253799999999998</v>
      </c>
      <c r="AP8786">
        <v>0.66783999999999999</v>
      </c>
      <c r="AQ8786">
        <v>0.40489000000000003</v>
      </c>
      <c r="AR8786">
        <v>1.0727199999999999</v>
      </c>
      <c r="AS8786">
        <v>3.1981099999999998</v>
      </c>
      <c r="AT8786">
        <v>2.7823899999999999</v>
      </c>
      <c r="AU8786">
        <v>0.22569</v>
      </c>
      <c r="AV8786">
        <v>5.9409999999999998E-2</v>
      </c>
      <c r="AW8786">
        <v>19.600000000000001</v>
      </c>
      <c r="AY8786">
        <v>22.2</v>
      </c>
      <c r="BA8786">
        <v>1</v>
      </c>
      <c r="BC8786">
        <v>1.47882</v>
      </c>
      <c r="BD8786">
        <v>1.08565</v>
      </c>
      <c r="BE8786">
        <v>2.5131999999999999</v>
      </c>
      <c r="BF8786">
        <v>0.94274999999999998</v>
      </c>
      <c r="BG8786">
        <v>0.72206000000000004</v>
      </c>
      <c r="BH8786">
        <v>4.1780099999999996</v>
      </c>
      <c r="BI8786">
        <v>3.6726100000000002</v>
      </c>
      <c r="BJ8786">
        <v>1.9467399999999999</v>
      </c>
      <c r="BK8786">
        <v>0.61170000000000002</v>
      </c>
      <c r="BL8786">
        <v>0.37085000000000001</v>
      </c>
      <c r="BM8786">
        <v>2.9293</v>
      </c>
      <c r="BN8786">
        <v>2.5485199999999999</v>
      </c>
      <c r="BO8786" s="1">
        <v>45044</v>
      </c>
      <c r="BP8786">
        <v>10</v>
      </c>
      <c r="BQ8786">
        <v>10</v>
      </c>
      <c r="BR8786">
        <v>4</v>
      </c>
      <c r="BS8786">
        <v>44</v>
      </c>
      <c r="BT8786">
        <v>1</v>
      </c>
      <c r="BU8786">
        <v>0</v>
      </c>
      <c r="BV8786">
        <v>44</v>
      </c>
      <c r="BW8786" s="1">
        <v>44124</v>
      </c>
      <c r="BX8786">
        <v>2</v>
      </c>
      <c r="BY8786">
        <v>0</v>
      </c>
      <c r="BZ8786">
        <v>2</v>
      </c>
      <c r="CA8786">
        <v>16</v>
      </c>
      <c r="CB8786">
        <v>0</v>
      </c>
      <c r="CC8786">
        <v>0</v>
      </c>
      <c r="CD8786">
        <v>16</v>
      </c>
      <c r="CE8786" s="1">
        <v>43469</v>
      </c>
      <c r="CF8786">
        <v>5</v>
      </c>
      <c r="CG8786">
        <v>3</v>
      </c>
      <c r="CH8786">
        <v>2</v>
      </c>
      <c r="CI8786">
        <v>141</v>
      </c>
      <c r="CJ8786">
        <v>1</v>
      </c>
      <c r="CK8786">
        <v>0</v>
      </c>
      <c r="CL8786">
        <v>141</v>
      </c>
      <c r="CM8786">
        <v>50.832999999999998</v>
      </c>
      <c r="CN8786">
        <v>3</v>
      </c>
      <c r="CO8786">
        <v>3</v>
      </c>
      <c r="CQ8786">
        <v>5</v>
      </c>
      <c r="CR8786">
        <v>59041.58</v>
      </c>
      <c r="CS8786">
        <v>0</v>
      </c>
      <c r="CT8786">
        <v>5</v>
      </c>
      <c r="CU8786" t="s">
        <v>38326</v>
      </c>
      <c r="CV8786">
        <v>40.721400000000003</v>
      </c>
      <c r="CW8786">
        <v>-73.575999999999993</v>
      </c>
      <c r="CY8786" s="1">
        <v>45658</v>
      </c>
    </row>
    <row r="8787" spans="1:103" x14ac:dyDescent="0.3">
      <c r="A8787">
        <v>335832</v>
      </c>
      <c r="B8787" t="s">
        <v>38327</v>
      </c>
      <c r="C8787" t="s">
        <v>38328</v>
      </c>
      <c r="D8787" t="s">
        <v>3245</v>
      </c>
      <c r="E8787" t="s">
        <v>35880</v>
      </c>
      <c r="F8787">
        <v>10548</v>
      </c>
      <c r="G8787">
        <v>9147886000</v>
      </c>
      <c r="H8787">
        <v>800</v>
      </c>
      <c r="I8787" t="s">
        <v>35881</v>
      </c>
      <c r="J8787" t="s">
        <v>1744</v>
      </c>
      <c r="K8787">
        <v>252</v>
      </c>
      <c r="L8787">
        <v>202.1</v>
      </c>
      <c r="M8787" t="s">
        <v>109</v>
      </c>
      <c r="N8787" t="s">
        <v>1046</v>
      </c>
      <c r="O8787" t="s">
        <v>111</v>
      </c>
      <c r="P8787" t="s">
        <v>36102</v>
      </c>
      <c r="Q8787" s="1">
        <v>37169</v>
      </c>
      <c r="R8787" t="s">
        <v>109</v>
      </c>
      <c r="T8787" t="s">
        <v>111</v>
      </c>
      <c r="U8787" t="s">
        <v>109</v>
      </c>
      <c r="V8787" t="s">
        <v>111</v>
      </c>
      <c r="W8787" t="s">
        <v>111</v>
      </c>
      <c r="X8787" t="s">
        <v>111</v>
      </c>
      <c r="Y8787" t="s">
        <v>165</v>
      </c>
      <c r="Z8787" t="s">
        <v>113</v>
      </c>
      <c r="AA8787">
        <v>2</v>
      </c>
      <c r="AB8787" t="s">
        <v>109</v>
      </c>
      <c r="AC8787">
        <v>3</v>
      </c>
      <c r="AD8787" t="s">
        <v>109</v>
      </c>
      <c r="AE8787">
        <v>1</v>
      </c>
      <c r="AF8787" t="s">
        <v>109</v>
      </c>
      <c r="AG8787">
        <v>1</v>
      </c>
      <c r="AI8787">
        <v>2</v>
      </c>
      <c r="AK8787">
        <v>4</v>
      </c>
      <c r="AO8787">
        <v>2.3964099999999999</v>
      </c>
      <c r="AP8787">
        <v>0.45490999999999998</v>
      </c>
      <c r="AQ8787">
        <v>0.80432000000000003</v>
      </c>
      <c r="AR8787">
        <v>1.2592399999999999</v>
      </c>
      <c r="AS8787">
        <v>3.65564</v>
      </c>
      <c r="AT8787">
        <v>3.1114799999999998</v>
      </c>
      <c r="AU8787">
        <v>0.60145999999999999</v>
      </c>
      <c r="AV8787">
        <v>0</v>
      </c>
      <c r="AW8787">
        <v>21.3</v>
      </c>
      <c r="AY8787">
        <v>19.2</v>
      </c>
      <c r="BB8787">
        <v>6</v>
      </c>
      <c r="BC8787">
        <v>1.2687999999999999</v>
      </c>
      <c r="BD8787">
        <v>0.93147000000000002</v>
      </c>
      <c r="BE8787">
        <v>2.1562800000000002</v>
      </c>
      <c r="BF8787">
        <v>0.80886000000000002</v>
      </c>
      <c r="BG8787">
        <v>0.61951000000000001</v>
      </c>
      <c r="BH8787">
        <v>3.58466</v>
      </c>
      <c r="BI8787">
        <v>3.1510400000000001</v>
      </c>
      <c r="BJ8787">
        <v>2.5583100000000001</v>
      </c>
      <c r="BK8787">
        <v>0.48565000000000003</v>
      </c>
      <c r="BL8787">
        <v>0.85865999999999998</v>
      </c>
      <c r="BM8787">
        <v>3.9026200000000002</v>
      </c>
      <c r="BN8787">
        <v>3.3216899999999998</v>
      </c>
      <c r="BO8787" s="1">
        <v>45134</v>
      </c>
      <c r="BP8787">
        <v>8</v>
      </c>
      <c r="BQ8787">
        <v>8</v>
      </c>
      <c r="BR8787">
        <v>2</v>
      </c>
      <c r="BS8787">
        <v>32</v>
      </c>
      <c r="BT8787">
        <v>1</v>
      </c>
      <c r="BU8787">
        <v>0</v>
      </c>
      <c r="BV8787">
        <v>32</v>
      </c>
      <c r="BW8787" s="1">
        <v>43638</v>
      </c>
      <c r="BX8787">
        <v>2</v>
      </c>
      <c r="BY8787">
        <v>2</v>
      </c>
      <c r="BZ8787">
        <v>0</v>
      </c>
      <c r="CA8787">
        <v>8</v>
      </c>
      <c r="CB8787">
        <v>1</v>
      </c>
      <c r="CC8787">
        <v>0</v>
      </c>
      <c r="CD8787">
        <v>8</v>
      </c>
      <c r="CE8787" s="1">
        <v>43294</v>
      </c>
      <c r="CF8787">
        <v>1</v>
      </c>
      <c r="CG8787">
        <v>1</v>
      </c>
      <c r="CH8787">
        <v>0</v>
      </c>
      <c r="CI8787">
        <v>4</v>
      </c>
      <c r="CJ8787">
        <v>1</v>
      </c>
      <c r="CK8787">
        <v>0</v>
      </c>
      <c r="CL8787">
        <v>4</v>
      </c>
      <c r="CM8787">
        <v>19.332999999999998</v>
      </c>
      <c r="CN8787">
        <v>0</v>
      </c>
      <c r="CO8787">
        <v>2</v>
      </c>
      <c r="CP8787">
        <v>0</v>
      </c>
      <c r="CQ8787">
        <v>0</v>
      </c>
      <c r="CR8787">
        <v>0</v>
      </c>
      <c r="CS8787">
        <v>0</v>
      </c>
      <c r="CT8787">
        <v>0</v>
      </c>
      <c r="CU8787" t="s">
        <v>38329</v>
      </c>
      <c r="CV8787">
        <v>41.244799999999998</v>
      </c>
      <c r="CW8787">
        <v>-73.926000000000002</v>
      </c>
      <c r="CY8787" s="1">
        <v>45658</v>
      </c>
    </row>
    <row r="8788" spans="1:103" x14ac:dyDescent="0.3">
      <c r="A8788">
        <v>335833</v>
      </c>
      <c r="B8788" t="s">
        <v>38330</v>
      </c>
      <c r="C8788" t="s">
        <v>38331</v>
      </c>
      <c r="D8788" t="s">
        <v>38332</v>
      </c>
      <c r="E8788" t="s">
        <v>35880</v>
      </c>
      <c r="F8788">
        <v>11720</v>
      </c>
      <c r="G8788">
        <v>6316502700</v>
      </c>
      <c r="H8788">
        <v>700</v>
      </c>
      <c r="I8788" t="s">
        <v>24593</v>
      </c>
      <c r="J8788" t="s">
        <v>228</v>
      </c>
      <c r="K8788">
        <v>60</v>
      </c>
      <c r="L8788">
        <v>45.5</v>
      </c>
      <c r="M8788" t="s">
        <v>109</v>
      </c>
      <c r="N8788" t="s">
        <v>110</v>
      </c>
      <c r="O8788" t="s">
        <v>111</v>
      </c>
      <c r="P8788" t="s">
        <v>38333</v>
      </c>
      <c r="Q8788" s="1">
        <v>37201</v>
      </c>
      <c r="R8788" t="s">
        <v>109</v>
      </c>
      <c r="T8788" t="s">
        <v>121</v>
      </c>
      <c r="U8788" t="s">
        <v>109</v>
      </c>
      <c r="V8788" t="s">
        <v>111</v>
      </c>
      <c r="W8788" t="s">
        <v>111</v>
      </c>
      <c r="X8788" t="s">
        <v>111</v>
      </c>
      <c r="Y8788" t="s">
        <v>165</v>
      </c>
      <c r="Z8788" t="s">
        <v>113</v>
      </c>
      <c r="AA8788">
        <v>5</v>
      </c>
      <c r="AB8788" t="s">
        <v>109</v>
      </c>
      <c r="AC8788">
        <v>5</v>
      </c>
      <c r="AD8788" t="s">
        <v>109</v>
      </c>
      <c r="AE8788">
        <v>4</v>
      </c>
      <c r="AF8788" t="s">
        <v>109</v>
      </c>
      <c r="AG8788">
        <v>2</v>
      </c>
      <c r="AI8788">
        <v>5</v>
      </c>
      <c r="AK8788">
        <v>4</v>
      </c>
      <c r="AO8788">
        <v>3.1088399999999998</v>
      </c>
      <c r="AP8788">
        <v>0.82323999999999997</v>
      </c>
      <c r="AQ8788">
        <v>1.2543299999999999</v>
      </c>
      <c r="AR8788">
        <v>2.0775800000000002</v>
      </c>
      <c r="AS8788">
        <v>5.18642</v>
      </c>
      <c r="AT8788">
        <v>4.7372699999999996</v>
      </c>
      <c r="AU8788">
        <v>1.0476799999999999</v>
      </c>
      <c r="AV8788">
        <v>0.13955999999999999</v>
      </c>
      <c r="AW8788">
        <v>60.2</v>
      </c>
      <c r="AY8788">
        <v>44.4</v>
      </c>
      <c r="BA8788">
        <v>0</v>
      </c>
      <c r="BC8788">
        <v>1.38666</v>
      </c>
      <c r="BD8788">
        <v>1.01799</v>
      </c>
      <c r="BE8788">
        <v>2.3565700000000001</v>
      </c>
      <c r="BF8788">
        <v>0.88400000000000001</v>
      </c>
      <c r="BG8788">
        <v>0.67706</v>
      </c>
      <c r="BH8788">
        <v>3.9176299999999999</v>
      </c>
      <c r="BI8788">
        <v>3.44373</v>
      </c>
      <c r="BJ8788">
        <v>3.0367899999999999</v>
      </c>
      <c r="BK8788">
        <v>0.80417000000000005</v>
      </c>
      <c r="BL8788">
        <v>1.22526</v>
      </c>
      <c r="BM8788">
        <v>5.0662200000000004</v>
      </c>
      <c r="BN8788">
        <v>4.6274800000000003</v>
      </c>
      <c r="BO8788" s="1">
        <v>45443</v>
      </c>
      <c r="BP8788">
        <v>1</v>
      </c>
      <c r="BQ8788">
        <v>1</v>
      </c>
      <c r="BR8788">
        <v>0</v>
      </c>
      <c r="BS8788">
        <v>8</v>
      </c>
      <c r="BT8788">
        <v>1</v>
      </c>
      <c r="BU8788">
        <v>0</v>
      </c>
      <c r="BV8788">
        <v>8</v>
      </c>
      <c r="BW8788" s="1">
        <v>44803</v>
      </c>
      <c r="BX8788">
        <v>1</v>
      </c>
      <c r="BY8788">
        <v>1</v>
      </c>
      <c r="BZ8788">
        <v>0</v>
      </c>
      <c r="CA8788">
        <v>0</v>
      </c>
      <c r="CB8788">
        <v>1</v>
      </c>
      <c r="CC8788">
        <v>0</v>
      </c>
      <c r="CD8788">
        <v>0</v>
      </c>
      <c r="CE8788" s="1">
        <v>43874</v>
      </c>
      <c r="CF8788">
        <v>2</v>
      </c>
      <c r="CG8788">
        <v>2</v>
      </c>
      <c r="CH8788">
        <v>0</v>
      </c>
      <c r="CI8788">
        <v>8</v>
      </c>
      <c r="CJ8788">
        <v>1</v>
      </c>
      <c r="CK8788">
        <v>0</v>
      </c>
      <c r="CL8788">
        <v>8</v>
      </c>
      <c r="CM8788">
        <v>5.3330000000000002</v>
      </c>
      <c r="CN8788">
        <v>0</v>
      </c>
      <c r="CO8788">
        <v>0</v>
      </c>
      <c r="CQ8788">
        <v>0</v>
      </c>
      <c r="CR8788">
        <v>0</v>
      </c>
      <c r="CS8788">
        <v>0</v>
      </c>
      <c r="CT8788">
        <v>0</v>
      </c>
      <c r="CU8788" t="s">
        <v>38334</v>
      </c>
      <c r="CV8788">
        <v>40.898000000000003</v>
      </c>
      <c r="CW8788">
        <v>-73.08</v>
      </c>
      <c r="CY8788" s="1">
        <v>45658</v>
      </c>
    </row>
    <row r="8789" spans="1:103" x14ac:dyDescent="0.3">
      <c r="A8789">
        <v>335834</v>
      </c>
      <c r="B8789" t="s">
        <v>38335</v>
      </c>
      <c r="C8789" t="s">
        <v>38336</v>
      </c>
      <c r="D8789" t="s">
        <v>29000</v>
      </c>
      <c r="E8789" t="s">
        <v>35880</v>
      </c>
      <c r="F8789">
        <v>14203</v>
      </c>
      <c r="G8789">
        <v>7167483101</v>
      </c>
      <c r="H8789">
        <v>240</v>
      </c>
      <c r="I8789" t="s">
        <v>35995</v>
      </c>
      <c r="J8789" t="s">
        <v>228</v>
      </c>
      <c r="K8789">
        <v>300</v>
      </c>
      <c r="L8789">
        <v>269.5</v>
      </c>
      <c r="M8789" t="s">
        <v>109</v>
      </c>
      <c r="N8789" t="s">
        <v>110</v>
      </c>
      <c r="O8789" t="s">
        <v>111</v>
      </c>
      <c r="P8789" t="s">
        <v>37796</v>
      </c>
      <c r="Q8789" s="1">
        <v>37230</v>
      </c>
      <c r="R8789" t="s">
        <v>109</v>
      </c>
      <c r="T8789" t="s">
        <v>111</v>
      </c>
      <c r="U8789" t="s">
        <v>158</v>
      </c>
      <c r="V8789" t="s">
        <v>121</v>
      </c>
      <c r="W8789" t="s">
        <v>111</v>
      </c>
      <c r="X8789" t="s">
        <v>111</v>
      </c>
      <c r="Y8789" t="s">
        <v>112</v>
      </c>
      <c r="Z8789" t="s">
        <v>113</v>
      </c>
      <c r="AA8789">
        <v>1</v>
      </c>
      <c r="AB8789" t="s">
        <v>109</v>
      </c>
      <c r="AC8789">
        <v>1</v>
      </c>
      <c r="AD8789" t="s">
        <v>109</v>
      </c>
      <c r="AE8789">
        <v>4</v>
      </c>
      <c r="AF8789" t="s">
        <v>109</v>
      </c>
      <c r="AG8789">
        <v>5</v>
      </c>
      <c r="AI8789">
        <v>4</v>
      </c>
      <c r="AK8789">
        <v>4</v>
      </c>
      <c r="AO8789">
        <v>3.15862</v>
      </c>
      <c r="AP8789">
        <v>0.98524999999999996</v>
      </c>
      <c r="AQ8789">
        <v>1.15391</v>
      </c>
      <c r="AR8789">
        <v>2.13916</v>
      </c>
      <c r="AS8789">
        <v>5.2977800000000004</v>
      </c>
      <c r="AT8789">
        <v>4.3961800000000002</v>
      </c>
      <c r="AU8789">
        <v>0.78161000000000003</v>
      </c>
      <c r="AV8789">
        <v>0.1018</v>
      </c>
      <c r="AW8789">
        <v>44.7</v>
      </c>
      <c r="AY8789">
        <v>36.5</v>
      </c>
      <c r="BB8789">
        <v>6</v>
      </c>
      <c r="BC8789">
        <v>1.4260600000000001</v>
      </c>
      <c r="BD8789">
        <v>1.0469200000000001</v>
      </c>
      <c r="BE8789">
        <v>2.42354</v>
      </c>
      <c r="BF8789">
        <v>0.90912000000000004</v>
      </c>
      <c r="BG8789">
        <v>0.69630000000000003</v>
      </c>
      <c r="BH8789">
        <v>4.0289599999999997</v>
      </c>
      <c r="BI8789">
        <v>3.5415899999999998</v>
      </c>
      <c r="BJ8789">
        <v>3.0001600000000002</v>
      </c>
      <c r="BK8789">
        <v>0.93581999999999999</v>
      </c>
      <c r="BL8789">
        <v>1.09602</v>
      </c>
      <c r="BM8789">
        <v>5.032</v>
      </c>
      <c r="BN8789">
        <v>4.17563</v>
      </c>
      <c r="BO8789" s="1">
        <v>45551</v>
      </c>
      <c r="BP8789">
        <v>12</v>
      </c>
      <c r="BQ8789">
        <v>11</v>
      </c>
      <c r="BR8789">
        <v>1</v>
      </c>
      <c r="BS8789">
        <v>267</v>
      </c>
      <c r="BT8789">
        <v>1</v>
      </c>
      <c r="BU8789">
        <v>0</v>
      </c>
      <c r="BV8789">
        <v>267</v>
      </c>
      <c r="BW8789" s="1">
        <v>44803</v>
      </c>
      <c r="BX8789">
        <v>7</v>
      </c>
      <c r="BY8789">
        <v>7</v>
      </c>
      <c r="BZ8789">
        <v>1</v>
      </c>
      <c r="CA8789">
        <v>28</v>
      </c>
      <c r="CB8789">
        <v>1</v>
      </c>
      <c r="CC8789">
        <v>0</v>
      </c>
      <c r="CD8789">
        <v>28</v>
      </c>
      <c r="CE8789" s="1">
        <v>43852</v>
      </c>
      <c r="CF8789">
        <v>8</v>
      </c>
      <c r="CG8789">
        <v>7</v>
      </c>
      <c r="CH8789">
        <v>0</v>
      </c>
      <c r="CI8789">
        <v>36</v>
      </c>
      <c r="CJ8789">
        <v>1</v>
      </c>
      <c r="CK8789">
        <v>0</v>
      </c>
      <c r="CL8789">
        <v>36</v>
      </c>
      <c r="CM8789">
        <v>148.833</v>
      </c>
      <c r="CN8789">
        <v>4</v>
      </c>
      <c r="CO8789">
        <v>0</v>
      </c>
      <c r="CP8789">
        <v>1</v>
      </c>
      <c r="CQ8789">
        <v>1</v>
      </c>
      <c r="CR8789">
        <v>198690</v>
      </c>
      <c r="CS8789">
        <v>0</v>
      </c>
      <c r="CT8789">
        <v>1</v>
      </c>
      <c r="CU8789" t="s">
        <v>38337</v>
      </c>
      <c r="CV8789">
        <v>42.900599999999997</v>
      </c>
      <c r="CW8789">
        <v>-78.863</v>
      </c>
      <c r="CY8789" s="1">
        <v>45658</v>
      </c>
    </row>
    <row r="8790" spans="1:103" x14ac:dyDescent="0.3">
      <c r="A8790">
        <v>335835</v>
      </c>
      <c r="B8790" t="s">
        <v>38338</v>
      </c>
      <c r="C8790" t="s">
        <v>38339</v>
      </c>
      <c r="D8790" t="s">
        <v>38340</v>
      </c>
      <c r="E8790" t="s">
        <v>35880</v>
      </c>
      <c r="F8790">
        <v>11742</v>
      </c>
      <c r="G8790">
        <v>6317583336</v>
      </c>
      <c r="H8790">
        <v>700</v>
      </c>
      <c r="I8790" t="s">
        <v>24593</v>
      </c>
      <c r="J8790" t="s">
        <v>418</v>
      </c>
      <c r="K8790">
        <v>120</v>
      </c>
      <c r="L8790">
        <v>102.1</v>
      </c>
      <c r="M8790" t="s">
        <v>109</v>
      </c>
      <c r="N8790" t="s">
        <v>110</v>
      </c>
      <c r="O8790" t="s">
        <v>111</v>
      </c>
      <c r="P8790" t="s">
        <v>38341</v>
      </c>
      <c r="Q8790" s="1">
        <v>37225</v>
      </c>
      <c r="R8790" t="s">
        <v>109</v>
      </c>
      <c r="T8790" t="s">
        <v>111</v>
      </c>
      <c r="U8790" t="s">
        <v>109</v>
      </c>
      <c r="V8790" t="s">
        <v>111</v>
      </c>
      <c r="W8790" t="s">
        <v>111</v>
      </c>
      <c r="X8790" t="s">
        <v>111</v>
      </c>
      <c r="Y8790" t="s">
        <v>112</v>
      </c>
      <c r="Z8790" t="s">
        <v>113</v>
      </c>
      <c r="AA8790">
        <v>2</v>
      </c>
      <c r="AB8790" t="s">
        <v>109</v>
      </c>
      <c r="AC8790">
        <v>3</v>
      </c>
      <c r="AD8790" t="s">
        <v>109</v>
      </c>
      <c r="AE8790">
        <v>3</v>
      </c>
      <c r="AF8790" t="s">
        <v>109</v>
      </c>
      <c r="AG8790">
        <v>3</v>
      </c>
      <c r="AI8790">
        <v>3</v>
      </c>
      <c r="AK8790">
        <v>1</v>
      </c>
      <c r="AO8790">
        <v>1.84745</v>
      </c>
      <c r="AP8790">
        <v>0.57857999999999998</v>
      </c>
      <c r="AQ8790">
        <v>0.64746999999999999</v>
      </c>
      <c r="AR8790">
        <v>1.2260500000000001</v>
      </c>
      <c r="AS8790">
        <v>3.0735000000000001</v>
      </c>
      <c r="AT8790">
        <v>2.4842200000000001</v>
      </c>
      <c r="AU8790">
        <v>0.49934000000000001</v>
      </c>
      <c r="AV8790">
        <v>0.10149</v>
      </c>
      <c r="AW8790">
        <v>60</v>
      </c>
      <c r="AY8790">
        <v>52.4</v>
      </c>
      <c r="BA8790">
        <v>0</v>
      </c>
      <c r="BC8790">
        <v>1.5797300000000001</v>
      </c>
      <c r="BD8790">
        <v>1.1597299999999999</v>
      </c>
      <c r="BE8790">
        <v>2.6846899999999998</v>
      </c>
      <c r="BF8790">
        <v>1.00708</v>
      </c>
      <c r="BG8790">
        <v>0.77132999999999996</v>
      </c>
      <c r="BH8790">
        <v>4.4630999999999998</v>
      </c>
      <c r="BI8790">
        <v>3.9232100000000001</v>
      </c>
      <c r="BJ8790">
        <v>1.5840700000000001</v>
      </c>
      <c r="BK8790">
        <v>0.49609999999999999</v>
      </c>
      <c r="BL8790">
        <v>0.55517000000000005</v>
      </c>
      <c r="BM8790">
        <v>2.6353399999999998</v>
      </c>
      <c r="BN8790">
        <v>2.1300699999999999</v>
      </c>
      <c r="BO8790" s="1">
        <v>45454</v>
      </c>
      <c r="BP8790">
        <v>6</v>
      </c>
      <c r="BQ8790">
        <v>6</v>
      </c>
      <c r="BR8790">
        <v>2</v>
      </c>
      <c r="BS8790">
        <v>28</v>
      </c>
      <c r="BT8790">
        <v>1</v>
      </c>
      <c r="BU8790">
        <v>0</v>
      </c>
      <c r="BV8790">
        <v>28</v>
      </c>
      <c r="BW8790" s="1">
        <v>44817</v>
      </c>
      <c r="BX8790">
        <v>3</v>
      </c>
      <c r="BY8790">
        <v>3</v>
      </c>
      <c r="BZ8790">
        <v>0</v>
      </c>
      <c r="CA8790">
        <v>16</v>
      </c>
      <c r="CB8790">
        <v>1</v>
      </c>
      <c r="CC8790">
        <v>0</v>
      </c>
      <c r="CD8790">
        <v>16</v>
      </c>
      <c r="CE8790" s="1">
        <v>43859</v>
      </c>
      <c r="CF8790">
        <v>4</v>
      </c>
      <c r="CG8790">
        <v>4</v>
      </c>
      <c r="CH8790">
        <v>0</v>
      </c>
      <c r="CI8790">
        <v>16</v>
      </c>
      <c r="CJ8790">
        <v>1</v>
      </c>
      <c r="CK8790">
        <v>0</v>
      </c>
      <c r="CL8790">
        <v>16</v>
      </c>
      <c r="CM8790">
        <v>22</v>
      </c>
      <c r="CN8790">
        <v>0</v>
      </c>
      <c r="CO8790">
        <v>1</v>
      </c>
      <c r="CQ8790">
        <v>1</v>
      </c>
      <c r="CR8790">
        <v>3250</v>
      </c>
      <c r="CS8790">
        <v>0</v>
      </c>
      <c r="CT8790">
        <v>1</v>
      </c>
      <c r="CU8790" t="s">
        <v>38342</v>
      </c>
      <c r="CV8790">
        <v>40.823500000000003</v>
      </c>
      <c r="CW8790">
        <v>-73.025999999999996</v>
      </c>
      <c r="CY8790" s="1">
        <v>45658</v>
      </c>
    </row>
    <row r="8791" spans="1:103" x14ac:dyDescent="0.3">
      <c r="A8791">
        <v>335837</v>
      </c>
      <c r="B8791" t="s">
        <v>38343</v>
      </c>
      <c r="C8791" t="s">
        <v>38344</v>
      </c>
      <c r="D8791" t="s">
        <v>33852</v>
      </c>
      <c r="E8791" t="s">
        <v>35880</v>
      </c>
      <c r="F8791">
        <v>11717</v>
      </c>
      <c r="G8791">
        <v>6312734500</v>
      </c>
      <c r="H8791">
        <v>700</v>
      </c>
      <c r="I8791" t="s">
        <v>24593</v>
      </c>
      <c r="J8791" t="s">
        <v>228</v>
      </c>
      <c r="K8791">
        <v>188</v>
      </c>
      <c r="L8791">
        <v>166.8</v>
      </c>
      <c r="M8791" t="s">
        <v>109</v>
      </c>
      <c r="N8791" t="s">
        <v>110</v>
      </c>
      <c r="O8791" t="s">
        <v>111</v>
      </c>
      <c r="P8791" t="s">
        <v>38345</v>
      </c>
      <c r="Q8791" s="1">
        <v>37313</v>
      </c>
      <c r="R8791" t="s">
        <v>109</v>
      </c>
      <c r="T8791" t="s">
        <v>111</v>
      </c>
      <c r="U8791" t="s">
        <v>109</v>
      </c>
      <c r="V8791" t="s">
        <v>111</v>
      </c>
      <c r="W8791" t="s">
        <v>111</v>
      </c>
      <c r="X8791" t="s">
        <v>111</v>
      </c>
      <c r="Y8791" t="s">
        <v>112</v>
      </c>
      <c r="Z8791" t="s">
        <v>113</v>
      </c>
      <c r="AA8791">
        <v>4</v>
      </c>
      <c r="AB8791" t="s">
        <v>109</v>
      </c>
      <c r="AC8791">
        <v>3</v>
      </c>
      <c r="AD8791" t="s">
        <v>109</v>
      </c>
      <c r="AE8791">
        <v>5</v>
      </c>
      <c r="AF8791" t="s">
        <v>109</v>
      </c>
      <c r="AG8791">
        <v>5</v>
      </c>
      <c r="AI8791">
        <v>5</v>
      </c>
      <c r="AK8791">
        <v>2</v>
      </c>
      <c r="AO8791">
        <v>2.6030899999999999</v>
      </c>
      <c r="AP8791">
        <v>1.15778</v>
      </c>
      <c r="AQ8791">
        <v>0.59855999999999998</v>
      </c>
      <c r="AR8791">
        <v>1.7563299999999999</v>
      </c>
      <c r="AS8791">
        <v>4.3594200000000001</v>
      </c>
      <c r="AT8791">
        <v>3.8424200000000002</v>
      </c>
      <c r="AU8791">
        <v>0.25111</v>
      </c>
      <c r="AV8791">
        <v>6.2120000000000002E-2</v>
      </c>
      <c r="AW8791">
        <v>41.2</v>
      </c>
      <c r="AY8791">
        <v>60</v>
      </c>
      <c r="BA8791">
        <v>3</v>
      </c>
      <c r="BC8791">
        <v>1.6262399999999999</v>
      </c>
      <c r="BD8791">
        <v>1.19387</v>
      </c>
      <c r="BE8791">
        <v>2.7637399999999999</v>
      </c>
      <c r="BF8791">
        <v>1.0367299999999999</v>
      </c>
      <c r="BG8791">
        <v>0.79403999999999997</v>
      </c>
      <c r="BH8791">
        <v>4.5945099999999996</v>
      </c>
      <c r="BI8791">
        <v>4.0387300000000002</v>
      </c>
      <c r="BJ8791">
        <v>2.1681499999999998</v>
      </c>
      <c r="BK8791">
        <v>0.96433000000000002</v>
      </c>
      <c r="BL8791">
        <v>0.49854999999999999</v>
      </c>
      <c r="BM8791">
        <v>3.63103</v>
      </c>
      <c r="BN8791">
        <v>3.2004100000000002</v>
      </c>
      <c r="BO8791" s="1">
        <v>45194</v>
      </c>
      <c r="BP8791">
        <v>5</v>
      </c>
      <c r="BQ8791">
        <v>4</v>
      </c>
      <c r="BR8791">
        <v>3</v>
      </c>
      <c r="BS8791">
        <v>40</v>
      </c>
      <c r="BT8791">
        <v>1</v>
      </c>
      <c r="BU8791">
        <v>0</v>
      </c>
      <c r="BV8791">
        <v>40</v>
      </c>
      <c r="BW8791" s="1">
        <v>44452</v>
      </c>
      <c r="BX8791">
        <v>4</v>
      </c>
      <c r="BY8791">
        <v>4</v>
      </c>
      <c r="BZ8791">
        <v>0</v>
      </c>
      <c r="CA8791">
        <v>16</v>
      </c>
      <c r="CB8791">
        <v>1</v>
      </c>
      <c r="CC8791">
        <v>0</v>
      </c>
      <c r="CD8791">
        <v>16</v>
      </c>
      <c r="CE8791" s="1">
        <v>43595</v>
      </c>
      <c r="CF8791">
        <v>4</v>
      </c>
      <c r="CG8791">
        <v>4</v>
      </c>
      <c r="CH8791">
        <v>0</v>
      </c>
      <c r="CI8791">
        <v>16</v>
      </c>
      <c r="CJ8791">
        <v>1</v>
      </c>
      <c r="CK8791">
        <v>0</v>
      </c>
      <c r="CL8791">
        <v>16</v>
      </c>
      <c r="CM8791">
        <v>28</v>
      </c>
      <c r="CN8791">
        <v>4</v>
      </c>
      <c r="CO8791">
        <v>0</v>
      </c>
      <c r="CQ8791">
        <v>2</v>
      </c>
      <c r="CR8791">
        <v>9161.75</v>
      </c>
      <c r="CS8791">
        <v>0</v>
      </c>
      <c r="CT8791">
        <v>2</v>
      </c>
      <c r="CU8791" t="s">
        <v>38346</v>
      </c>
      <c r="CV8791">
        <v>40.769399999999997</v>
      </c>
      <c r="CW8791">
        <v>-73.245999999999995</v>
      </c>
      <c r="CY8791" s="1">
        <v>45658</v>
      </c>
    </row>
    <row r="8792" spans="1:103" x14ac:dyDescent="0.3">
      <c r="A8792">
        <v>335838</v>
      </c>
      <c r="B8792" t="s">
        <v>38347</v>
      </c>
      <c r="C8792" t="s">
        <v>38348</v>
      </c>
      <c r="D8792" t="s">
        <v>38349</v>
      </c>
      <c r="E8792" t="s">
        <v>35880</v>
      </c>
      <c r="F8792">
        <v>11102</v>
      </c>
      <c r="G8792">
        <v>7186264800</v>
      </c>
      <c r="H8792">
        <v>590</v>
      </c>
      <c r="I8792" t="s">
        <v>35970</v>
      </c>
      <c r="J8792" t="s">
        <v>155</v>
      </c>
      <c r="K8792">
        <v>280</v>
      </c>
      <c r="L8792">
        <v>275.5</v>
      </c>
      <c r="M8792" t="s">
        <v>109</v>
      </c>
      <c r="N8792" t="s">
        <v>110</v>
      </c>
      <c r="O8792" t="s">
        <v>111</v>
      </c>
      <c r="P8792" t="s">
        <v>38350</v>
      </c>
      <c r="Q8792" s="1">
        <v>37379</v>
      </c>
      <c r="R8792" t="s">
        <v>109</v>
      </c>
      <c r="T8792" t="s">
        <v>111</v>
      </c>
      <c r="U8792" t="s">
        <v>109</v>
      </c>
      <c r="V8792" t="s">
        <v>111</v>
      </c>
      <c r="W8792" t="s">
        <v>111</v>
      </c>
      <c r="X8792" t="s">
        <v>111</v>
      </c>
      <c r="Y8792" t="s">
        <v>112</v>
      </c>
      <c r="Z8792" t="s">
        <v>113</v>
      </c>
      <c r="AA8792">
        <v>5</v>
      </c>
      <c r="AB8792" t="s">
        <v>109</v>
      </c>
      <c r="AC8792">
        <v>5</v>
      </c>
      <c r="AD8792" t="s">
        <v>109</v>
      </c>
      <c r="AE8792">
        <v>2</v>
      </c>
      <c r="AF8792" t="s">
        <v>109</v>
      </c>
      <c r="AG8792">
        <v>2</v>
      </c>
      <c r="AI8792">
        <v>3</v>
      </c>
      <c r="AK8792">
        <v>4</v>
      </c>
      <c r="AO8792">
        <v>2.3092600000000001</v>
      </c>
      <c r="AP8792">
        <v>0.14394000000000001</v>
      </c>
      <c r="AQ8792">
        <v>1.2643</v>
      </c>
      <c r="AR8792">
        <v>1.40825</v>
      </c>
      <c r="AS8792">
        <v>3.7175099999999999</v>
      </c>
      <c r="AT8792">
        <v>3.13076</v>
      </c>
      <c r="AU8792">
        <v>0.95853999999999995</v>
      </c>
      <c r="AV8792">
        <v>7.2539999999999993E-2</v>
      </c>
      <c r="AW8792">
        <v>26.2</v>
      </c>
      <c r="AY8792">
        <v>17.7</v>
      </c>
      <c r="BA8792">
        <v>0</v>
      </c>
      <c r="BC8792">
        <v>1.5306299999999999</v>
      </c>
      <c r="BD8792">
        <v>1.1236900000000001</v>
      </c>
      <c r="BE8792">
        <v>2.6012499999999998</v>
      </c>
      <c r="BF8792">
        <v>0.97577999999999998</v>
      </c>
      <c r="BG8792">
        <v>0.74736000000000002</v>
      </c>
      <c r="BH8792">
        <v>4.3243900000000002</v>
      </c>
      <c r="BI8792">
        <v>3.8012899999999998</v>
      </c>
      <c r="BJ8792">
        <v>2.0435599999999998</v>
      </c>
      <c r="BK8792">
        <v>0.12737999999999999</v>
      </c>
      <c r="BL8792">
        <v>1.11883</v>
      </c>
      <c r="BM8792">
        <v>3.2897799999999999</v>
      </c>
      <c r="BN8792">
        <v>2.77054</v>
      </c>
      <c r="BO8792" s="1">
        <v>45040</v>
      </c>
      <c r="BP8792">
        <v>2</v>
      </c>
      <c r="BQ8792">
        <v>2</v>
      </c>
      <c r="BR8792">
        <v>0</v>
      </c>
      <c r="BS8792">
        <v>8</v>
      </c>
      <c r="BT8792">
        <v>1</v>
      </c>
      <c r="BU8792">
        <v>0</v>
      </c>
      <c r="BV8792">
        <v>8</v>
      </c>
      <c r="BW8792" s="1">
        <v>44088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 s="1">
        <v>43314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4</v>
      </c>
      <c r="CN8792">
        <v>0</v>
      </c>
      <c r="CO8792">
        <v>0</v>
      </c>
      <c r="CQ8792">
        <v>0</v>
      </c>
      <c r="CR8792">
        <v>0</v>
      </c>
      <c r="CS8792">
        <v>0</v>
      </c>
      <c r="CT8792">
        <v>0</v>
      </c>
      <c r="CU8792" t="s">
        <v>38351</v>
      </c>
      <c r="CV8792">
        <v>40.773299999999999</v>
      </c>
      <c r="CW8792">
        <v>-73.924999999999997</v>
      </c>
      <c r="CY8792" s="1">
        <v>45658</v>
      </c>
    </row>
    <row r="8793" spans="1:103" x14ac:dyDescent="0.3">
      <c r="A8793">
        <v>335839</v>
      </c>
      <c r="B8793" t="s">
        <v>38352</v>
      </c>
      <c r="C8793" t="s">
        <v>38353</v>
      </c>
      <c r="D8793" t="s">
        <v>5016</v>
      </c>
      <c r="E8793" t="s">
        <v>35880</v>
      </c>
      <c r="F8793">
        <v>11769</v>
      </c>
      <c r="G8793">
        <v>6312185900</v>
      </c>
      <c r="H8793">
        <v>700</v>
      </c>
      <c r="I8793" t="s">
        <v>24593</v>
      </c>
      <c r="J8793" t="s">
        <v>108</v>
      </c>
      <c r="K8793">
        <v>280</v>
      </c>
      <c r="L8793">
        <v>244.1</v>
      </c>
      <c r="M8793" t="s">
        <v>109</v>
      </c>
      <c r="N8793" t="s">
        <v>110</v>
      </c>
      <c r="O8793" t="s">
        <v>111</v>
      </c>
      <c r="P8793" t="s">
        <v>38354</v>
      </c>
      <c r="Q8793" s="1">
        <v>37505</v>
      </c>
      <c r="R8793" t="s">
        <v>7031</v>
      </c>
      <c r="S8793">
        <v>340</v>
      </c>
      <c r="T8793" t="s">
        <v>111</v>
      </c>
      <c r="U8793" t="s">
        <v>109</v>
      </c>
      <c r="V8793" t="s">
        <v>111</v>
      </c>
      <c r="W8793" t="s">
        <v>111</v>
      </c>
      <c r="X8793" t="s">
        <v>111</v>
      </c>
      <c r="Y8793" t="s">
        <v>112</v>
      </c>
      <c r="Z8793" t="s">
        <v>113</v>
      </c>
      <c r="AA8793">
        <v>3</v>
      </c>
      <c r="AB8793" t="s">
        <v>109</v>
      </c>
      <c r="AC8793">
        <v>2</v>
      </c>
      <c r="AD8793" t="s">
        <v>109</v>
      </c>
      <c r="AE8793">
        <v>5</v>
      </c>
      <c r="AF8793" t="s">
        <v>109</v>
      </c>
      <c r="AG8793">
        <v>5</v>
      </c>
      <c r="AI8793">
        <v>5</v>
      </c>
      <c r="AK8793">
        <v>3</v>
      </c>
      <c r="AO8793">
        <v>2.22506</v>
      </c>
      <c r="AP8793">
        <v>0.76910999999999996</v>
      </c>
      <c r="AQ8793">
        <v>0.84404000000000001</v>
      </c>
      <c r="AR8793">
        <v>1.6131500000000001</v>
      </c>
      <c r="AS8793">
        <v>3.8382100000000001</v>
      </c>
      <c r="AT8793">
        <v>3.35202</v>
      </c>
      <c r="AU8793">
        <v>0.56045</v>
      </c>
      <c r="AV8793">
        <v>0.16175999999999999</v>
      </c>
      <c r="AW8793">
        <v>34.299999999999997</v>
      </c>
      <c r="AY8793">
        <v>51.4</v>
      </c>
      <c r="BB8793">
        <v>6</v>
      </c>
      <c r="BC8793">
        <v>1.50465</v>
      </c>
      <c r="BD8793">
        <v>1.1046100000000001</v>
      </c>
      <c r="BE8793">
        <v>2.5571100000000002</v>
      </c>
      <c r="BF8793">
        <v>0.95921999999999996</v>
      </c>
      <c r="BG8793">
        <v>0.73467000000000005</v>
      </c>
      <c r="BH8793">
        <v>4.2510000000000003</v>
      </c>
      <c r="BI8793">
        <v>3.7367699999999999</v>
      </c>
      <c r="BJ8793">
        <v>2.0030399999999999</v>
      </c>
      <c r="BK8793">
        <v>0.69237000000000004</v>
      </c>
      <c r="BL8793">
        <v>0.75982000000000005</v>
      </c>
      <c r="BM8793">
        <v>3.4552299999999998</v>
      </c>
      <c r="BN8793">
        <v>3.01756</v>
      </c>
      <c r="BO8793" s="1">
        <v>45546</v>
      </c>
      <c r="BP8793">
        <v>9</v>
      </c>
      <c r="BQ8793">
        <v>9</v>
      </c>
      <c r="BR8793">
        <v>0</v>
      </c>
      <c r="BS8793">
        <v>32</v>
      </c>
      <c r="BT8793">
        <v>1</v>
      </c>
      <c r="BU8793">
        <v>0</v>
      </c>
      <c r="BV8793">
        <v>32</v>
      </c>
      <c r="BW8793" s="1">
        <v>44939</v>
      </c>
      <c r="BX8793">
        <v>8</v>
      </c>
      <c r="BY8793">
        <v>8</v>
      </c>
      <c r="BZ8793">
        <v>3</v>
      </c>
      <c r="CA8793">
        <v>48</v>
      </c>
      <c r="CB8793">
        <v>1</v>
      </c>
      <c r="CC8793">
        <v>0</v>
      </c>
      <c r="CD8793">
        <v>48</v>
      </c>
      <c r="CE8793" s="1">
        <v>43868</v>
      </c>
      <c r="CF8793">
        <v>7</v>
      </c>
      <c r="CG8793">
        <v>7</v>
      </c>
      <c r="CH8793">
        <v>0</v>
      </c>
      <c r="CI8793">
        <v>28</v>
      </c>
      <c r="CJ8793">
        <v>1</v>
      </c>
      <c r="CK8793">
        <v>0</v>
      </c>
      <c r="CL8793">
        <v>28</v>
      </c>
      <c r="CM8793">
        <v>36.667000000000002</v>
      </c>
      <c r="CN8793">
        <v>1</v>
      </c>
      <c r="CO8793">
        <v>2</v>
      </c>
      <c r="CQ8793">
        <v>1</v>
      </c>
      <c r="CR8793">
        <v>75348.78</v>
      </c>
      <c r="CS8793">
        <v>1</v>
      </c>
      <c r="CT8793">
        <v>2</v>
      </c>
      <c r="CU8793" t="s">
        <v>38355</v>
      </c>
      <c r="CV8793">
        <v>40.743000000000002</v>
      </c>
      <c r="CW8793">
        <v>-73.111999999999995</v>
      </c>
      <c r="CY8793" s="1">
        <v>45658</v>
      </c>
    </row>
    <row r="8794" spans="1:103" x14ac:dyDescent="0.3">
      <c r="A8794">
        <v>335840</v>
      </c>
      <c r="B8794" t="s">
        <v>38356</v>
      </c>
      <c r="C8794" t="s">
        <v>38357</v>
      </c>
      <c r="D8794" t="s">
        <v>25098</v>
      </c>
      <c r="E8794" t="s">
        <v>35880</v>
      </c>
      <c r="F8794">
        <v>11763</v>
      </c>
      <c r="G8794">
        <v>6317303000</v>
      </c>
      <c r="H8794">
        <v>700</v>
      </c>
      <c r="I8794" t="s">
        <v>24593</v>
      </c>
      <c r="J8794" t="s">
        <v>108</v>
      </c>
      <c r="K8794">
        <v>320</v>
      </c>
      <c r="L8794">
        <v>268.39999999999998</v>
      </c>
      <c r="M8794" t="s">
        <v>109</v>
      </c>
      <c r="N8794" t="s">
        <v>110</v>
      </c>
      <c r="O8794" t="s">
        <v>111</v>
      </c>
      <c r="P8794" t="s">
        <v>38358</v>
      </c>
      <c r="Q8794" s="1">
        <v>37530</v>
      </c>
      <c r="R8794" t="s">
        <v>109</v>
      </c>
      <c r="T8794" t="s">
        <v>111</v>
      </c>
      <c r="U8794" t="s">
        <v>158</v>
      </c>
      <c r="V8794" t="s">
        <v>111</v>
      </c>
      <c r="W8794" t="s">
        <v>111</v>
      </c>
      <c r="X8794" t="s">
        <v>111</v>
      </c>
      <c r="Y8794" t="s">
        <v>112</v>
      </c>
      <c r="Z8794" t="s">
        <v>113</v>
      </c>
      <c r="AA8794">
        <v>1</v>
      </c>
      <c r="AB8794" t="s">
        <v>109</v>
      </c>
      <c r="AC8794">
        <v>1</v>
      </c>
      <c r="AD8794" t="s">
        <v>109</v>
      </c>
      <c r="AE8794">
        <v>2</v>
      </c>
      <c r="AF8794" t="s">
        <v>109</v>
      </c>
      <c r="AG8794">
        <v>3</v>
      </c>
      <c r="AI8794">
        <v>1</v>
      </c>
      <c r="AK8794">
        <v>1</v>
      </c>
      <c r="AO8794">
        <v>2.4022100000000002</v>
      </c>
      <c r="AP8794">
        <v>1.0882799999999999</v>
      </c>
      <c r="AQ8794">
        <v>0.49723000000000001</v>
      </c>
      <c r="AR8794">
        <v>1.58551</v>
      </c>
      <c r="AS8794">
        <v>3.9877199999999999</v>
      </c>
      <c r="AT8794">
        <v>3.47431</v>
      </c>
      <c r="AU8794">
        <v>0.26796999999999999</v>
      </c>
      <c r="AV8794">
        <v>4.3520000000000003E-2</v>
      </c>
      <c r="AW8794">
        <v>30.5</v>
      </c>
      <c r="AY8794">
        <v>46.7</v>
      </c>
      <c r="BA8794">
        <v>1</v>
      </c>
      <c r="BC8794">
        <v>1.93004</v>
      </c>
      <c r="BD8794">
        <v>1.4169099999999999</v>
      </c>
      <c r="BE8794">
        <v>3.2800400000000001</v>
      </c>
      <c r="BF8794">
        <v>1.23041</v>
      </c>
      <c r="BG8794">
        <v>0.94238</v>
      </c>
      <c r="BH8794">
        <v>5.45282</v>
      </c>
      <c r="BI8794">
        <v>4.7932100000000002</v>
      </c>
      <c r="BJ8794">
        <v>1.6858900000000001</v>
      </c>
      <c r="BK8794">
        <v>0.76376999999999995</v>
      </c>
      <c r="BL8794">
        <v>0.34895999999999999</v>
      </c>
      <c r="BM8794">
        <v>2.79861</v>
      </c>
      <c r="BN8794">
        <v>2.4382999999999999</v>
      </c>
      <c r="BO8794" s="1">
        <v>45408</v>
      </c>
      <c r="BP8794">
        <v>11</v>
      </c>
      <c r="BQ8794">
        <v>11</v>
      </c>
      <c r="BR8794">
        <v>1</v>
      </c>
      <c r="BS8794">
        <v>190</v>
      </c>
      <c r="BT8794">
        <v>2</v>
      </c>
      <c r="BU8794">
        <v>95</v>
      </c>
      <c r="BV8794">
        <v>285</v>
      </c>
      <c r="BW8794" s="1">
        <v>44720</v>
      </c>
      <c r="BX8794">
        <v>13</v>
      </c>
      <c r="BY8794">
        <v>13</v>
      </c>
      <c r="BZ8794">
        <v>5</v>
      </c>
      <c r="CA8794">
        <v>56</v>
      </c>
      <c r="CB8794">
        <v>1</v>
      </c>
      <c r="CC8794">
        <v>0</v>
      </c>
      <c r="CD8794">
        <v>56</v>
      </c>
      <c r="CE8794" s="1">
        <v>43766</v>
      </c>
      <c r="CF8794">
        <v>6</v>
      </c>
      <c r="CG8794">
        <v>6</v>
      </c>
      <c r="CH8794">
        <v>0</v>
      </c>
      <c r="CI8794">
        <v>28</v>
      </c>
      <c r="CJ8794">
        <v>1</v>
      </c>
      <c r="CK8794">
        <v>0</v>
      </c>
      <c r="CL8794">
        <v>28</v>
      </c>
      <c r="CM8794">
        <v>165.833</v>
      </c>
      <c r="CN8794">
        <v>0</v>
      </c>
      <c r="CO8794">
        <v>4</v>
      </c>
      <c r="CQ8794">
        <v>2</v>
      </c>
      <c r="CR8794">
        <v>149712.5</v>
      </c>
      <c r="CS8794">
        <v>0</v>
      </c>
      <c r="CT8794">
        <v>2</v>
      </c>
      <c r="CU8794" t="s">
        <v>38359</v>
      </c>
      <c r="CV8794">
        <v>40.825899999999997</v>
      </c>
      <c r="CW8794">
        <v>-72.986000000000004</v>
      </c>
      <c r="CY8794" s="1">
        <v>45658</v>
      </c>
    </row>
    <row r="8795" spans="1:103" x14ac:dyDescent="0.3">
      <c r="A8795">
        <v>335842</v>
      </c>
      <c r="B8795" t="s">
        <v>38360</v>
      </c>
      <c r="C8795" t="s">
        <v>38361</v>
      </c>
      <c r="D8795" t="s">
        <v>36522</v>
      </c>
      <c r="E8795" t="s">
        <v>35880</v>
      </c>
      <c r="F8795">
        <v>11944</v>
      </c>
      <c r="G8795">
        <v>6314773800</v>
      </c>
      <c r="H8795">
        <v>700</v>
      </c>
      <c r="I8795" t="s">
        <v>24593</v>
      </c>
      <c r="J8795" t="s">
        <v>228</v>
      </c>
      <c r="K8795">
        <v>66</v>
      </c>
      <c r="L8795">
        <v>50.5</v>
      </c>
      <c r="M8795" t="s">
        <v>109</v>
      </c>
      <c r="N8795" t="s">
        <v>110</v>
      </c>
      <c r="O8795" t="s">
        <v>111</v>
      </c>
      <c r="P8795" t="s">
        <v>38362</v>
      </c>
      <c r="Q8795" s="1">
        <v>37704</v>
      </c>
      <c r="R8795" t="s">
        <v>109</v>
      </c>
      <c r="T8795" t="s">
        <v>121</v>
      </c>
      <c r="U8795" t="s">
        <v>109</v>
      </c>
      <c r="V8795" t="s">
        <v>111</v>
      </c>
      <c r="W8795" t="s">
        <v>111</v>
      </c>
      <c r="X8795" t="s">
        <v>111</v>
      </c>
      <c r="Y8795" t="s">
        <v>112</v>
      </c>
      <c r="Z8795" t="s">
        <v>113</v>
      </c>
      <c r="AA8795">
        <v>5</v>
      </c>
      <c r="AB8795" t="s">
        <v>109</v>
      </c>
      <c r="AC8795">
        <v>5</v>
      </c>
      <c r="AD8795" t="s">
        <v>109</v>
      </c>
      <c r="AE8795">
        <v>4</v>
      </c>
      <c r="AF8795" t="s">
        <v>109</v>
      </c>
      <c r="AG8795">
        <v>2</v>
      </c>
      <c r="AI8795">
        <v>5</v>
      </c>
      <c r="AK8795">
        <v>4</v>
      </c>
      <c r="AO8795">
        <v>2.7187199999999998</v>
      </c>
      <c r="AP8795">
        <v>0.97311000000000003</v>
      </c>
      <c r="AQ8795">
        <v>1.11504</v>
      </c>
      <c r="AR8795">
        <v>2.0881500000000002</v>
      </c>
      <c r="AS8795">
        <v>4.80687</v>
      </c>
      <c r="AT8795">
        <v>4.3086500000000001</v>
      </c>
      <c r="AU8795">
        <v>0.60750000000000004</v>
      </c>
      <c r="AV8795">
        <v>0.24413000000000001</v>
      </c>
      <c r="AW8795">
        <v>46.3</v>
      </c>
      <c r="AY8795">
        <v>61.1</v>
      </c>
      <c r="BA8795">
        <v>0</v>
      </c>
      <c r="BC8795">
        <v>1.3111299999999999</v>
      </c>
      <c r="BD8795">
        <v>0.96255000000000002</v>
      </c>
      <c r="BE8795">
        <v>2.2282299999999999</v>
      </c>
      <c r="BF8795">
        <v>0.83584999999999998</v>
      </c>
      <c r="BG8795">
        <v>0.64017999999999997</v>
      </c>
      <c r="BH8795">
        <v>3.7042600000000001</v>
      </c>
      <c r="BI8795">
        <v>3.25617</v>
      </c>
      <c r="BJ8795">
        <v>2.8086799999999998</v>
      </c>
      <c r="BK8795">
        <v>1.0053099999999999</v>
      </c>
      <c r="BL8795">
        <v>1.1519299999999999</v>
      </c>
      <c r="BM8795">
        <v>4.9659300000000002</v>
      </c>
      <c r="BN8795">
        <v>4.4512200000000002</v>
      </c>
      <c r="BO8795" s="1">
        <v>45273</v>
      </c>
      <c r="BP8795">
        <v>3</v>
      </c>
      <c r="BQ8795">
        <v>3</v>
      </c>
      <c r="BR8795">
        <v>1</v>
      </c>
      <c r="BS8795">
        <v>12</v>
      </c>
      <c r="BT8795">
        <v>1</v>
      </c>
      <c r="BU8795">
        <v>0</v>
      </c>
      <c r="BV8795">
        <v>12</v>
      </c>
      <c r="BW8795" s="1">
        <v>44508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 s="1">
        <v>43735</v>
      </c>
      <c r="CF8795">
        <v>2</v>
      </c>
      <c r="CG8795">
        <v>1</v>
      </c>
      <c r="CH8795">
        <v>0</v>
      </c>
      <c r="CI8795">
        <v>8</v>
      </c>
      <c r="CJ8795">
        <v>1</v>
      </c>
      <c r="CK8795">
        <v>0</v>
      </c>
      <c r="CL8795">
        <v>8</v>
      </c>
      <c r="CM8795">
        <v>7.3330000000000002</v>
      </c>
      <c r="CN8795">
        <v>1</v>
      </c>
      <c r="CO8795">
        <v>0</v>
      </c>
      <c r="CP8795">
        <v>1</v>
      </c>
      <c r="CQ8795">
        <v>0</v>
      </c>
      <c r="CR8795">
        <v>0</v>
      </c>
      <c r="CS8795">
        <v>0</v>
      </c>
      <c r="CT8795">
        <v>0</v>
      </c>
      <c r="CU8795" t="s">
        <v>38363</v>
      </c>
      <c r="CV8795">
        <v>41.119100000000003</v>
      </c>
      <c r="CW8795">
        <v>-72.361000000000004</v>
      </c>
      <c r="CY8795" s="1">
        <v>45658</v>
      </c>
    </row>
    <row r="8796" spans="1:103" x14ac:dyDescent="0.3">
      <c r="A8796">
        <v>335843</v>
      </c>
      <c r="B8796" t="s">
        <v>38364</v>
      </c>
      <c r="C8796" t="s">
        <v>38365</v>
      </c>
      <c r="D8796" t="s">
        <v>12732</v>
      </c>
      <c r="E8796" t="s">
        <v>35880</v>
      </c>
      <c r="F8796">
        <v>14092</v>
      </c>
      <c r="G8796">
        <v>7162982900</v>
      </c>
      <c r="H8796">
        <v>500</v>
      </c>
      <c r="I8796" t="s">
        <v>36841</v>
      </c>
      <c r="J8796" t="s">
        <v>228</v>
      </c>
      <c r="K8796">
        <v>250</v>
      </c>
      <c r="L8796">
        <v>119</v>
      </c>
      <c r="M8796" t="s">
        <v>109</v>
      </c>
      <c r="N8796" t="s">
        <v>110</v>
      </c>
      <c r="O8796" t="s">
        <v>111</v>
      </c>
      <c r="P8796" t="s">
        <v>38366</v>
      </c>
      <c r="Q8796" s="1">
        <v>37784</v>
      </c>
      <c r="R8796" t="s">
        <v>7839</v>
      </c>
      <c r="S8796">
        <v>48</v>
      </c>
      <c r="T8796" t="s">
        <v>111</v>
      </c>
      <c r="U8796" t="s">
        <v>109</v>
      </c>
      <c r="V8796" t="s">
        <v>111</v>
      </c>
      <c r="W8796" t="s">
        <v>111</v>
      </c>
      <c r="X8796" t="s">
        <v>111</v>
      </c>
      <c r="Y8796" t="s">
        <v>112</v>
      </c>
      <c r="Z8796" t="s">
        <v>113</v>
      </c>
      <c r="AA8796">
        <v>5</v>
      </c>
      <c r="AB8796" t="s">
        <v>109</v>
      </c>
      <c r="AC8796">
        <v>4</v>
      </c>
      <c r="AD8796" t="s">
        <v>109</v>
      </c>
      <c r="AE8796">
        <v>5</v>
      </c>
      <c r="AF8796" t="s">
        <v>109</v>
      </c>
      <c r="AG8796">
        <v>5</v>
      </c>
      <c r="AI8796">
        <v>5</v>
      </c>
      <c r="AK8796">
        <v>4</v>
      </c>
      <c r="AO8796">
        <v>2.0507399999999998</v>
      </c>
      <c r="AP8796">
        <v>0.99446999999999997</v>
      </c>
      <c r="AQ8796">
        <v>0.49793999999999999</v>
      </c>
      <c r="AR8796">
        <v>1.4923999999999999</v>
      </c>
      <c r="AS8796">
        <v>3.5431400000000002</v>
      </c>
      <c r="AT8796">
        <v>3.1947999999999999</v>
      </c>
      <c r="AU8796">
        <v>0.27360000000000001</v>
      </c>
      <c r="AV8796">
        <v>8.7150000000000005E-2</v>
      </c>
      <c r="AW8796">
        <v>40.9</v>
      </c>
      <c r="AY8796">
        <v>26.7</v>
      </c>
      <c r="BA8796">
        <v>0</v>
      </c>
      <c r="BC8796">
        <v>1.19886</v>
      </c>
      <c r="BD8796">
        <v>0.88012000000000001</v>
      </c>
      <c r="BE8796">
        <v>2.03742</v>
      </c>
      <c r="BF8796">
        <v>0.76427999999999996</v>
      </c>
      <c r="BG8796">
        <v>0.58535999999999999</v>
      </c>
      <c r="BH8796">
        <v>3.38706</v>
      </c>
      <c r="BI8796">
        <v>2.9773399999999999</v>
      </c>
      <c r="BJ8796">
        <v>2.3170000000000002</v>
      </c>
      <c r="BK8796">
        <v>1.1235900000000001</v>
      </c>
      <c r="BL8796">
        <v>0.56259000000000003</v>
      </c>
      <c r="BM8796">
        <v>4.0031800000000004</v>
      </c>
      <c r="BN8796">
        <v>3.60961</v>
      </c>
      <c r="BO8796" s="1">
        <v>45580</v>
      </c>
      <c r="BP8796">
        <v>3</v>
      </c>
      <c r="BQ8796">
        <v>3</v>
      </c>
      <c r="BR8796">
        <v>0</v>
      </c>
      <c r="BS8796">
        <v>4</v>
      </c>
      <c r="BT8796">
        <v>1</v>
      </c>
      <c r="BU8796">
        <v>0</v>
      </c>
      <c r="BV8796">
        <v>4</v>
      </c>
      <c r="BW8796" s="1">
        <v>44888</v>
      </c>
      <c r="BX8796">
        <v>5</v>
      </c>
      <c r="BY8796">
        <v>3</v>
      </c>
      <c r="BZ8796">
        <v>4</v>
      </c>
      <c r="CA8796">
        <v>36</v>
      </c>
      <c r="CB8796">
        <v>1</v>
      </c>
      <c r="CC8796">
        <v>0</v>
      </c>
      <c r="CD8796">
        <v>36</v>
      </c>
      <c r="CE8796" s="1">
        <v>43840</v>
      </c>
      <c r="CF8796">
        <v>3</v>
      </c>
      <c r="CG8796">
        <v>3</v>
      </c>
      <c r="CH8796">
        <v>0</v>
      </c>
      <c r="CI8796">
        <v>12</v>
      </c>
      <c r="CJ8796">
        <v>1</v>
      </c>
      <c r="CK8796">
        <v>0</v>
      </c>
      <c r="CL8796">
        <v>12</v>
      </c>
      <c r="CM8796">
        <v>16</v>
      </c>
      <c r="CN8796">
        <v>2</v>
      </c>
      <c r="CO8796">
        <v>0</v>
      </c>
      <c r="CQ8796">
        <v>1</v>
      </c>
      <c r="CR8796">
        <v>7900.75</v>
      </c>
      <c r="CS8796">
        <v>0</v>
      </c>
      <c r="CT8796">
        <v>1</v>
      </c>
      <c r="CU8796" t="s">
        <v>38367</v>
      </c>
      <c r="CV8796">
        <v>43.155099999999997</v>
      </c>
      <c r="CW8796">
        <v>-79.037999999999997</v>
      </c>
      <c r="CY8796" s="1">
        <v>45658</v>
      </c>
    </row>
    <row r="8797" spans="1:103" x14ac:dyDescent="0.3">
      <c r="A8797">
        <v>335844</v>
      </c>
      <c r="B8797" t="s">
        <v>38368</v>
      </c>
      <c r="C8797" t="s">
        <v>38369</v>
      </c>
      <c r="D8797" t="s">
        <v>38242</v>
      </c>
      <c r="E8797" t="s">
        <v>35880</v>
      </c>
      <c r="F8797">
        <v>10595</v>
      </c>
      <c r="G8797">
        <v>9149897800</v>
      </c>
      <c r="H8797">
        <v>800</v>
      </c>
      <c r="I8797" t="s">
        <v>35881</v>
      </c>
      <c r="J8797" t="s">
        <v>228</v>
      </c>
      <c r="K8797">
        <v>20</v>
      </c>
      <c r="L8797">
        <v>17.2</v>
      </c>
      <c r="M8797" t="s">
        <v>109</v>
      </c>
      <c r="N8797" t="s">
        <v>110</v>
      </c>
      <c r="O8797" t="s">
        <v>111</v>
      </c>
      <c r="P8797" t="s">
        <v>38370</v>
      </c>
      <c r="Q8797" s="1">
        <v>37726</v>
      </c>
      <c r="R8797" t="s">
        <v>109</v>
      </c>
      <c r="T8797" t="s">
        <v>121</v>
      </c>
      <c r="U8797" t="s">
        <v>109</v>
      </c>
      <c r="V8797" t="s">
        <v>111</v>
      </c>
      <c r="W8797" t="s">
        <v>111</v>
      </c>
      <c r="X8797" t="s">
        <v>111</v>
      </c>
      <c r="Y8797" t="s">
        <v>112</v>
      </c>
      <c r="Z8797" t="s">
        <v>113</v>
      </c>
      <c r="AA8797">
        <v>5</v>
      </c>
      <c r="AB8797" t="s">
        <v>109</v>
      </c>
      <c r="AC8797">
        <v>4</v>
      </c>
      <c r="AD8797" t="s">
        <v>109</v>
      </c>
      <c r="AE8797">
        <v>5</v>
      </c>
      <c r="AF8797" t="s">
        <v>109</v>
      </c>
      <c r="AG8797">
        <v>3</v>
      </c>
      <c r="AI8797">
        <v>5</v>
      </c>
      <c r="AK8797">
        <v>5</v>
      </c>
      <c r="AO8797">
        <v>3.1453700000000002</v>
      </c>
      <c r="AP8797">
        <v>0</v>
      </c>
      <c r="AQ8797">
        <v>1.8452500000000001</v>
      </c>
      <c r="AR8797">
        <v>1.8452500000000001</v>
      </c>
      <c r="AS8797">
        <v>4.9906300000000003</v>
      </c>
      <c r="AT8797">
        <v>4.2476599999999998</v>
      </c>
      <c r="AU8797">
        <v>1.4313100000000001</v>
      </c>
      <c r="AV8797">
        <v>0.29742000000000002</v>
      </c>
      <c r="AW8797">
        <v>20</v>
      </c>
      <c r="AY8797">
        <v>30</v>
      </c>
      <c r="BB8797">
        <v>6</v>
      </c>
      <c r="BC8797">
        <v>1.2546900000000001</v>
      </c>
      <c r="BD8797">
        <v>0.92110999999999998</v>
      </c>
      <c r="BE8797">
        <v>2.1322999999999999</v>
      </c>
      <c r="BF8797">
        <v>0.79986999999999997</v>
      </c>
      <c r="BG8797">
        <v>0.61263000000000001</v>
      </c>
      <c r="BH8797">
        <v>3.5448</v>
      </c>
      <c r="BI8797">
        <v>3.1160000000000001</v>
      </c>
      <c r="BJ8797">
        <v>3.3956300000000001</v>
      </c>
      <c r="BK8797">
        <v>0</v>
      </c>
      <c r="BL8797">
        <v>1.99207</v>
      </c>
      <c r="BM8797">
        <v>5.3876999999999997</v>
      </c>
      <c r="BN8797">
        <v>4.5856199999999996</v>
      </c>
      <c r="BO8797" s="1">
        <v>45215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 s="1">
        <v>44383</v>
      </c>
      <c r="BX8797">
        <v>8</v>
      </c>
      <c r="BY8797">
        <v>8</v>
      </c>
      <c r="BZ8797">
        <v>0</v>
      </c>
      <c r="CA8797">
        <v>36</v>
      </c>
      <c r="CB8797">
        <v>1</v>
      </c>
      <c r="CC8797">
        <v>0</v>
      </c>
      <c r="CD8797">
        <v>36</v>
      </c>
      <c r="CE8797" s="1">
        <v>4372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12</v>
      </c>
      <c r="CN8797">
        <v>0</v>
      </c>
      <c r="CO8797">
        <v>0</v>
      </c>
      <c r="CQ8797">
        <v>0</v>
      </c>
      <c r="CR8797">
        <v>0</v>
      </c>
      <c r="CS8797">
        <v>0</v>
      </c>
      <c r="CT8797">
        <v>0</v>
      </c>
      <c r="CU8797" t="s">
        <v>38371</v>
      </c>
      <c r="CV8797">
        <v>41.088099999999997</v>
      </c>
      <c r="CW8797">
        <v>-73.778000000000006</v>
      </c>
      <c r="CX8797">
        <v>22</v>
      </c>
      <c r="CY8797" s="1">
        <v>45658</v>
      </c>
    </row>
    <row r="8798" spans="1:103" x14ac:dyDescent="0.3">
      <c r="A8798">
        <v>335845</v>
      </c>
      <c r="B8798" t="s">
        <v>38372</v>
      </c>
      <c r="C8798" t="s">
        <v>38373</v>
      </c>
      <c r="D8798" t="s">
        <v>38088</v>
      </c>
      <c r="E8798" t="s">
        <v>35880</v>
      </c>
      <c r="F8798">
        <v>12449</v>
      </c>
      <c r="G8798">
        <v>8453363500</v>
      </c>
      <c r="H8798">
        <v>740</v>
      </c>
      <c r="I8798" t="s">
        <v>36306</v>
      </c>
      <c r="J8798" t="s">
        <v>155</v>
      </c>
      <c r="K8798">
        <v>280</v>
      </c>
      <c r="L8798">
        <v>264.2</v>
      </c>
      <c r="M8798" t="s">
        <v>109</v>
      </c>
      <c r="N8798" t="s">
        <v>110</v>
      </c>
      <c r="O8798" t="s">
        <v>111</v>
      </c>
      <c r="P8798" t="s">
        <v>38374</v>
      </c>
      <c r="Q8798" s="1">
        <v>38190</v>
      </c>
      <c r="R8798" t="s">
        <v>35922</v>
      </c>
      <c r="S8798">
        <v>538</v>
      </c>
      <c r="T8798" t="s">
        <v>111</v>
      </c>
      <c r="U8798" t="s">
        <v>109</v>
      </c>
      <c r="V8798" t="s">
        <v>121</v>
      </c>
      <c r="W8798" t="s">
        <v>121</v>
      </c>
      <c r="X8798" t="s">
        <v>111</v>
      </c>
      <c r="Y8798" t="s">
        <v>112</v>
      </c>
      <c r="Z8798" t="s">
        <v>113</v>
      </c>
      <c r="AA8798">
        <v>2</v>
      </c>
      <c r="AB8798" t="s">
        <v>109</v>
      </c>
      <c r="AC8798">
        <v>2</v>
      </c>
      <c r="AD8798" t="s">
        <v>109</v>
      </c>
      <c r="AE8798">
        <v>2</v>
      </c>
      <c r="AF8798" t="s">
        <v>109</v>
      </c>
      <c r="AG8798">
        <v>4</v>
      </c>
      <c r="AI8798">
        <v>1</v>
      </c>
      <c r="AK8798">
        <v>2</v>
      </c>
      <c r="AO8798">
        <v>1.64635</v>
      </c>
      <c r="AP8798">
        <v>0.78422999999999998</v>
      </c>
      <c r="AQ8798">
        <v>0.45867999999999998</v>
      </c>
      <c r="AR8798">
        <v>1.24291</v>
      </c>
      <c r="AS8798">
        <v>2.8892699999999998</v>
      </c>
      <c r="AT8798">
        <v>2.3518400000000002</v>
      </c>
      <c r="AU8798">
        <v>0.35382999999999998</v>
      </c>
      <c r="AV8798">
        <v>7.3429999999999995E-2</v>
      </c>
      <c r="AW8798">
        <v>45.5</v>
      </c>
      <c r="AY8798">
        <v>46.2</v>
      </c>
      <c r="BA8798">
        <v>0</v>
      </c>
      <c r="BC8798">
        <v>1.3082100000000001</v>
      </c>
      <c r="BD8798">
        <v>0.96040000000000003</v>
      </c>
      <c r="BE8798">
        <v>2.2232599999999998</v>
      </c>
      <c r="BF8798">
        <v>0.83399000000000001</v>
      </c>
      <c r="BG8798">
        <v>0.63875999999999999</v>
      </c>
      <c r="BH8798">
        <v>3.6960099999999998</v>
      </c>
      <c r="BI8798">
        <v>3.24892</v>
      </c>
      <c r="BJ8798">
        <v>1.7046300000000001</v>
      </c>
      <c r="BK8798">
        <v>0.81198999999999999</v>
      </c>
      <c r="BL8798">
        <v>0.47492000000000001</v>
      </c>
      <c r="BM8798">
        <v>2.9915400000000001</v>
      </c>
      <c r="BN8798">
        <v>2.4350800000000001</v>
      </c>
      <c r="BO8798" s="1">
        <v>44706</v>
      </c>
      <c r="BP8798">
        <v>7</v>
      </c>
      <c r="BQ8798">
        <v>4</v>
      </c>
      <c r="BR8798">
        <v>5</v>
      </c>
      <c r="BS8798">
        <v>28</v>
      </c>
      <c r="BT8798">
        <v>1</v>
      </c>
      <c r="BU8798">
        <v>0</v>
      </c>
      <c r="BV8798">
        <v>28</v>
      </c>
      <c r="BW8798" s="1">
        <v>43503</v>
      </c>
      <c r="BX8798">
        <v>14</v>
      </c>
      <c r="BY8798">
        <v>6</v>
      </c>
      <c r="BZ8798">
        <v>8</v>
      </c>
      <c r="CA8798">
        <v>64</v>
      </c>
      <c r="CB8798">
        <v>1</v>
      </c>
      <c r="CC8798">
        <v>0</v>
      </c>
      <c r="CD8798">
        <v>64</v>
      </c>
      <c r="CE8798" s="1">
        <v>42879</v>
      </c>
      <c r="CF8798">
        <v>4</v>
      </c>
      <c r="CG8798">
        <v>4</v>
      </c>
      <c r="CH8798">
        <v>0</v>
      </c>
      <c r="CI8798">
        <v>12</v>
      </c>
      <c r="CJ8798">
        <v>1</v>
      </c>
      <c r="CK8798">
        <v>0</v>
      </c>
      <c r="CL8798">
        <v>12</v>
      </c>
      <c r="CM8798">
        <v>37.332999999999998</v>
      </c>
      <c r="CN8798">
        <v>2</v>
      </c>
      <c r="CO8798">
        <v>11</v>
      </c>
      <c r="CQ8798">
        <v>0</v>
      </c>
      <c r="CR8798">
        <v>0</v>
      </c>
      <c r="CS8798">
        <v>0</v>
      </c>
      <c r="CT8798">
        <v>0</v>
      </c>
      <c r="CU8798" t="s">
        <v>38375</v>
      </c>
      <c r="CV8798">
        <v>41.979700000000001</v>
      </c>
      <c r="CW8798">
        <v>-73.992999999999995</v>
      </c>
      <c r="CY8798" s="1">
        <v>45658</v>
      </c>
    </row>
    <row r="8799" spans="1:103" x14ac:dyDescent="0.3">
      <c r="A8799">
        <v>335847</v>
      </c>
      <c r="B8799" t="s">
        <v>38376</v>
      </c>
      <c r="C8799" t="s">
        <v>38377</v>
      </c>
      <c r="D8799" t="s">
        <v>7020</v>
      </c>
      <c r="E8799" t="s">
        <v>35880</v>
      </c>
      <c r="F8799">
        <v>11217</v>
      </c>
      <c r="G8799">
        <v>7186946700</v>
      </c>
      <c r="H8799">
        <v>331</v>
      </c>
      <c r="I8799" t="s">
        <v>3786</v>
      </c>
      <c r="J8799" t="s">
        <v>108</v>
      </c>
      <c r="K8799">
        <v>288</v>
      </c>
      <c r="L8799">
        <v>282.7</v>
      </c>
      <c r="M8799" t="s">
        <v>109</v>
      </c>
      <c r="N8799" t="s">
        <v>110</v>
      </c>
      <c r="O8799" t="s">
        <v>111</v>
      </c>
      <c r="P8799" t="s">
        <v>38378</v>
      </c>
      <c r="Q8799" s="1">
        <v>38399</v>
      </c>
      <c r="R8799" t="s">
        <v>109</v>
      </c>
      <c r="T8799" t="s">
        <v>111</v>
      </c>
      <c r="U8799" t="s">
        <v>109</v>
      </c>
      <c r="V8799" t="s">
        <v>111</v>
      </c>
      <c r="W8799" t="s">
        <v>111</v>
      </c>
      <c r="X8799" t="s">
        <v>111</v>
      </c>
      <c r="Y8799" t="s">
        <v>165</v>
      </c>
      <c r="Z8799" t="s">
        <v>113</v>
      </c>
      <c r="AA8799">
        <v>3</v>
      </c>
      <c r="AB8799" t="s">
        <v>109</v>
      </c>
      <c r="AC8799">
        <v>3</v>
      </c>
      <c r="AD8799" t="s">
        <v>109</v>
      </c>
      <c r="AE8799">
        <v>5</v>
      </c>
      <c r="AF8799" t="s">
        <v>109</v>
      </c>
      <c r="AG8799">
        <v>5</v>
      </c>
      <c r="AI8799">
        <v>5</v>
      </c>
      <c r="AK8799">
        <v>1</v>
      </c>
      <c r="AO8799">
        <v>2.3599700000000001</v>
      </c>
      <c r="AP8799">
        <v>0.67676999999999998</v>
      </c>
      <c r="AQ8799">
        <v>0.46254000000000001</v>
      </c>
      <c r="AR8799">
        <v>1.13931</v>
      </c>
      <c r="AS8799">
        <v>3.4992899999999998</v>
      </c>
      <c r="AT8799">
        <v>3.1140500000000002</v>
      </c>
      <c r="AU8799">
        <v>0.32751999999999998</v>
      </c>
      <c r="AV8799">
        <v>0.1108</v>
      </c>
      <c r="AX8799">
        <v>6</v>
      </c>
      <c r="AZ8799">
        <v>6</v>
      </c>
      <c r="BB8799">
        <v>6</v>
      </c>
      <c r="BC8799">
        <v>1.9312100000000001</v>
      </c>
      <c r="BD8799">
        <v>1.4177599999999999</v>
      </c>
      <c r="BE8799">
        <v>3.2820200000000002</v>
      </c>
      <c r="BF8799">
        <v>1.23115</v>
      </c>
      <c r="BG8799">
        <v>0.94294999999999995</v>
      </c>
      <c r="BH8799">
        <v>5.4561200000000003</v>
      </c>
      <c r="BI8799">
        <v>4.7961200000000002</v>
      </c>
      <c r="BJ8799">
        <v>1.6552500000000001</v>
      </c>
      <c r="BK8799">
        <v>0.47467999999999999</v>
      </c>
      <c r="BL8799">
        <v>0.32441999999999999</v>
      </c>
      <c r="BM8799">
        <v>2.4543400000000002</v>
      </c>
      <c r="BN8799">
        <v>2.1841400000000002</v>
      </c>
      <c r="BO8799" s="1">
        <v>45394</v>
      </c>
      <c r="BP8799">
        <v>2</v>
      </c>
      <c r="BQ8799">
        <v>2</v>
      </c>
      <c r="BR8799">
        <v>0</v>
      </c>
      <c r="BS8799">
        <v>4</v>
      </c>
      <c r="BT8799">
        <v>1</v>
      </c>
      <c r="BU8799">
        <v>0</v>
      </c>
      <c r="BV8799">
        <v>4</v>
      </c>
      <c r="BW8799" s="1">
        <v>44637</v>
      </c>
      <c r="BX8799">
        <v>5</v>
      </c>
      <c r="BY8799">
        <v>5</v>
      </c>
      <c r="BZ8799">
        <v>0</v>
      </c>
      <c r="CA8799">
        <v>28</v>
      </c>
      <c r="CB8799">
        <v>1</v>
      </c>
      <c r="CC8799">
        <v>0</v>
      </c>
      <c r="CD8799">
        <v>28</v>
      </c>
      <c r="CE8799" s="1">
        <v>43678</v>
      </c>
      <c r="CF8799">
        <v>10</v>
      </c>
      <c r="CG8799">
        <v>7</v>
      </c>
      <c r="CH8799">
        <v>3</v>
      </c>
      <c r="CI8799">
        <v>68</v>
      </c>
      <c r="CJ8799">
        <v>1</v>
      </c>
      <c r="CK8799">
        <v>0</v>
      </c>
      <c r="CL8799">
        <v>68</v>
      </c>
      <c r="CM8799">
        <v>22.667000000000002</v>
      </c>
      <c r="CN8799">
        <v>2</v>
      </c>
      <c r="CO8799">
        <v>0</v>
      </c>
      <c r="CP8799">
        <v>0</v>
      </c>
      <c r="CQ8799">
        <v>2</v>
      </c>
      <c r="CR8799">
        <v>4875.91</v>
      </c>
      <c r="CS8799">
        <v>0</v>
      </c>
      <c r="CT8799">
        <v>2</v>
      </c>
      <c r="CU8799" t="s">
        <v>38379</v>
      </c>
      <c r="CV8799">
        <v>40.686199999999999</v>
      </c>
      <c r="CW8799">
        <v>-73.986999999999995</v>
      </c>
      <c r="CY8799" s="1">
        <v>45658</v>
      </c>
    </row>
    <row r="8800" spans="1:103" x14ac:dyDescent="0.3">
      <c r="A8800">
        <v>335848</v>
      </c>
      <c r="B8800" t="s">
        <v>38380</v>
      </c>
      <c r="C8800" t="s">
        <v>38381</v>
      </c>
      <c r="D8800" t="s">
        <v>38382</v>
      </c>
      <c r="E8800" t="s">
        <v>35880</v>
      </c>
      <c r="F8800">
        <v>10591</v>
      </c>
      <c r="G8800">
        <v>9149221000</v>
      </c>
      <c r="H8800">
        <v>800</v>
      </c>
      <c r="I8800" t="s">
        <v>35881</v>
      </c>
      <c r="J8800" t="s">
        <v>228</v>
      </c>
      <c r="K8800">
        <v>26</v>
      </c>
      <c r="L8800">
        <v>23.4</v>
      </c>
      <c r="M8800" t="s">
        <v>109</v>
      </c>
      <c r="N8800" t="s">
        <v>110</v>
      </c>
      <c r="O8800" t="s">
        <v>111</v>
      </c>
      <c r="P8800" t="s">
        <v>38380</v>
      </c>
      <c r="Q8800" s="1">
        <v>38518</v>
      </c>
      <c r="R8800" t="s">
        <v>15867</v>
      </c>
      <c r="S8800">
        <v>653</v>
      </c>
      <c r="T8800" t="s">
        <v>121</v>
      </c>
      <c r="U8800" t="s">
        <v>109</v>
      </c>
      <c r="V8800" t="s">
        <v>111</v>
      </c>
      <c r="W8800" t="s">
        <v>111</v>
      </c>
      <c r="X8800" t="s">
        <v>111</v>
      </c>
      <c r="Y8800" t="s">
        <v>112</v>
      </c>
      <c r="Z8800" t="s">
        <v>113</v>
      </c>
      <c r="AA8800">
        <v>5</v>
      </c>
      <c r="AB8800" t="s">
        <v>109</v>
      </c>
      <c r="AC8800">
        <v>4</v>
      </c>
      <c r="AD8800" t="s">
        <v>109</v>
      </c>
      <c r="AE8800">
        <v>5</v>
      </c>
      <c r="AF8800" t="s">
        <v>109</v>
      </c>
      <c r="AG8800">
        <v>3</v>
      </c>
      <c r="AI8800">
        <v>5</v>
      </c>
      <c r="AK8800">
        <v>5</v>
      </c>
      <c r="AO8800">
        <v>2.5871900000000001</v>
      </c>
      <c r="AP8800">
        <v>0.64234000000000002</v>
      </c>
      <c r="AQ8800">
        <v>1.44699</v>
      </c>
      <c r="AR8800">
        <v>2.0893299999999999</v>
      </c>
      <c r="AS8800">
        <v>4.67652</v>
      </c>
      <c r="AT8800">
        <v>4.1223700000000001</v>
      </c>
      <c r="AU8800">
        <v>0.87028000000000005</v>
      </c>
      <c r="AV8800">
        <v>0.38883000000000001</v>
      </c>
      <c r="AW8800">
        <v>21.9</v>
      </c>
      <c r="AY8800">
        <v>30</v>
      </c>
      <c r="BA8800">
        <v>0</v>
      </c>
      <c r="BC8800">
        <v>1.3523400000000001</v>
      </c>
      <c r="BD8800">
        <v>0.99280000000000002</v>
      </c>
      <c r="BE8800">
        <v>2.29826</v>
      </c>
      <c r="BF8800">
        <v>0.86212</v>
      </c>
      <c r="BG8800">
        <v>0.6603</v>
      </c>
      <c r="BH8800">
        <v>3.8206799999999999</v>
      </c>
      <c r="BI8800">
        <v>3.3585099999999999</v>
      </c>
      <c r="BJ8800">
        <v>2.5913499999999998</v>
      </c>
      <c r="BK8800">
        <v>0.64337</v>
      </c>
      <c r="BL8800">
        <v>1.4493199999999999</v>
      </c>
      <c r="BM8800">
        <v>4.68405</v>
      </c>
      <c r="BN8800">
        <v>4.1290100000000001</v>
      </c>
      <c r="BO8800" s="1">
        <v>45418</v>
      </c>
      <c r="BP8800">
        <v>6</v>
      </c>
      <c r="BQ8800">
        <v>6</v>
      </c>
      <c r="BR8800">
        <v>1</v>
      </c>
      <c r="BS8800">
        <v>24</v>
      </c>
      <c r="BT8800">
        <v>1</v>
      </c>
      <c r="BU8800">
        <v>0</v>
      </c>
      <c r="BV8800">
        <v>24</v>
      </c>
      <c r="BW8800" s="1">
        <v>44693</v>
      </c>
      <c r="BX8800">
        <v>1</v>
      </c>
      <c r="BY8800">
        <v>1</v>
      </c>
      <c r="BZ8800">
        <v>0</v>
      </c>
      <c r="CA8800">
        <v>8</v>
      </c>
      <c r="CB8800">
        <v>1</v>
      </c>
      <c r="CC8800">
        <v>0</v>
      </c>
      <c r="CD8800">
        <v>8</v>
      </c>
      <c r="CE8800" s="1">
        <v>43817</v>
      </c>
      <c r="CF8800">
        <v>2</v>
      </c>
      <c r="CG8800">
        <v>2</v>
      </c>
      <c r="CH8800">
        <v>0</v>
      </c>
      <c r="CI8800">
        <v>16</v>
      </c>
      <c r="CJ8800">
        <v>1</v>
      </c>
      <c r="CK8800">
        <v>0</v>
      </c>
      <c r="CL8800">
        <v>16</v>
      </c>
      <c r="CM8800">
        <v>17.332999999999998</v>
      </c>
      <c r="CN8800">
        <v>1</v>
      </c>
      <c r="CO8800">
        <v>0</v>
      </c>
      <c r="CQ8800">
        <v>0</v>
      </c>
      <c r="CR8800">
        <v>0</v>
      </c>
      <c r="CS8800">
        <v>0</v>
      </c>
      <c r="CT8800">
        <v>0</v>
      </c>
      <c r="CU8800" t="s">
        <v>38383</v>
      </c>
      <c r="CV8800">
        <v>41.077100000000002</v>
      </c>
      <c r="CW8800">
        <v>-73.856999999999999</v>
      </c>
      <c r="CX8800">
        <v>22</v>
      </c>
      <c r="CY8800" s="1">
        <v>45658</v>
      </c>
    </row>
    <row r="8801" spans="1:103" x14ac:dyDescent="0.3">
      <c r="A8801">
        <v>335850</v>
      </c>
      <c r="B8801" t="s">
        <v>38384</v>
      </c>
      <c r="C8801" t="s">
        <v>38385</v>
      </c>
      <c r="D8801" t="s">
        <v>38386</v>
      </c>
      <c r="E8801" t="s">
        <v>35880</v>
      </c>
      <c r="F8801">
        <v>11968</v>
      </c>
      <c r="G8801">
        <v>6317021000</v>
      </c>
      <c r="H8801">
        <v>700</v>
      </c>
      <c r="I8801" t="s">
        <v>24593</v>
      </c>
      <c r="J8801" t="s">
        <v>155</v>
      </c>
      <c r="K8801">
        <v>280</v>
      </c>
      <c r="L8801">
        <v>228.7</v>
      </c>
      <c r="M8801" t="s">
        <v>109</v>
      </c>
      <c r="N8801" t="s">
        <v>110</v>
      </c>
      <c r="O8801" t="s">
        <v>111</v>
      </c>
      <c r="P8801" t="s">
        <v>38387</v>
      </c>
      <c r="Q8801" s="1">
        <v>38952</v>
      </c>
      <c r="R8801" t="s">
        <v>7885</v>
      </c>
      <c r="S8801">
        <v>646</v>
      </c>
      <c r="T8801" t="s">
        <v>111</v>
      </c>
      <c r="U8801" t="s">
        <v>109</v>
      </c>
      <c r="V8801" t="s">
        <v>111</v>
      </c>
      <c r="W8801" t="s">
        <v>111</v>
      </c>
      <c r="X8801" t="s">
        <v>111</v>
      </c>
      <c r="Y8801" t="s">
        <v>112</v>
      </c>
      <c r="Z8801" t="s">
        <v>113</v>
      </c>
      <c r="AA8801">
        <v>2</v>
      </c>
      <c r="AB8801" t="s">
        <v>109</v>
      </c>
      <c r="AC8801">
        <v>2</v>
      </c>
      <c r="AD8801" t="s">
        <v>109</v>
      </c>
      <c r="AE8801">
        <v>4</v>
      </c>
      <c r="AF8801" t="s">
        <v>109</v>
      </c>
      <c r="AG8801">
        <v>5</v>
      </c>
      <c r="AI8801">
        <v>4</v>
      </c>
      <c r="AK8801">
        <v>2</v>
      </c>
      <c r="AO8801">
        <v>1.76033</v>
      </c>
      <c r="AP8801">
        <v>0.68840000000000001</v>
      </c>
      <c r="AQ8801">
        <v>0.43481999999999998</v>
      </c>
      <c r="AR8801">
        <v>1.1232200000000001</v>
      </c>
      <c r="AS8801">
        <v>2.8835500000000001</v>
      </c>
      <c r="AT8801">
        <v>2.6073499999999998</v>
      </c>
      <c r="AU8801">
        <v>0.20354</v>
      </c>
      <c r="AV8801">
        <v>6.1080000000000002E-2</v>
      </c>
      <c r="AW8801">
        <v>27.3</v>
      </c>
      <c r="AY8801">
        <v>25</v>
      </c>
      <c r="BA8801">
        <v>2</v>
      </c>
      <c r="BC8801">
        <v>1.3496699999999999</v>
      </c>
      <c r="BD8801">
        <v>0.99082999999999999</v>
      </c>
      <c r="BE8801">
        <v>2.2937099999999999</v>
      </c>
      <c r="BF8801">
        <v>0.86041999999999996</v>
      </c>
      <c r="BG8801">
        <v>0.65900000000000003</v>
      </c>
      <c r="BH8801">
        <v>3.8131200000000001</v>
      </c>
      <c r="BI8801">
        <v>3.3518599999999998</v>
      </c>
      <c r="BJ8801">
        <v>1.7666599999999999</v>
      </c>
      <c r="BK8801">
        <v>0.69086999999999998</v>
      </c>
      <c r="BL8801">
        <v>0.43637999999999999</v>
      </c>
      <c r="BM8801">
        <v>2.89392</v>
      </c>
      <c r="BN8801">
        <v>2.61673</v>
      </c>
      <c r="BO8801" s="1">
        <v>45565</v>
      </c>
      <c r="BP8801">
        <v>10</v>
      </c>
      <c r="BQ8801">
        <v>10</v>
      </c>
      <c r="BR8801">
        <v>0</v>
      </c>
      <c r="BS8801">
        <v>36</v>
      </c>
      <c r="BT8801">
        <v>1</v>
      </c>
      <c r="BU8801">
        <v>0</v>
      </c>
      <c r="BV8801">
        <v>36</v>
      </c>
      <c r="BW8801" s="1">
        <v>44987</v>
      </c>
      <c r="BX8801">
        <v>4</v>
      </c>
      <c r="BY8801">
        <v>4</v>
      </c>
      <c r="BZ8801">
        <v>0</v>
      </c>
      <c r="CA8801">
        <v>16</v>
      </c>
      <c r="CB8801">
        <v>1</v>
      </c>
      <c r="CC8801">
        <v>0</v>
      </c>
      <c r="CD8801">
        <v>16</v>
      </c>
      <c r="CE8801" s="1">
        <v>43901</v>
      </c>
      <c r="CF8801">
        <v>2</v>
      </c>
      <c r="CG8801">
        <v>1</v>
      </c>
      <c r="CH8801">
        <v>1</v>
      </c>
      <c r="CI8801">
        <v>79</v>
      </c>
      <c r="CJ8801">
        <v>1</v>
      </c>
      <c r="CK8801">
        <v>0</v>
      </c>
      <c r="CL8801">
        <v>79</v>
      </c>
      <c r="CM8801">
        <v>36.5</v>
      </c>
      <c r="CN8801">
        <v>3</v>
      </c>
      <c r="CO8801">
        <v>0</v>
      </c>
      <c r="CQ8801">
        <v>1</v>
      </c>
      <c r="CR8801">
        <v>40033.949999999997</v>
      </c>
      <c r="CS8801">
        <v>0</v>
      </c>
      <c r="CT8801">
        <v>1</v>
      </c>
      <c r="CU8801" t="s">
        <v>38388</v>
      </c>
      <c r="CV8801">
        <v>40.907600000000002</v>
      </c>
      <c r="CW8801">
        <v>-72.411000000000001</v>
      </c>
      <c r="CX8801">
        <v>22</v>
      </c>
      <c r="CY8801" s="1">
        <v>45658</v>
      </c>
    </row>
    <row r="8802" spans="1:103" x14ac:dyDescent="0.3">
      <c r="A8802">
        <v>335853</v>
      </c>
      <c r="B8802" t="s">
        <v>38389</v>
      </c>
      <c r="C8802" t="s">
        <v>38390</v>
      </c>
      <c r="D8802" t="s">
        <v>36979</v>
      </c>
      <c r="E8802" t="s">
        <v>35880</v>
      </c>
      <c r="F8802">
        <v>11777</v>
      </c>
      <c r="G8802">
        <v>6314731320</v>
      </c>
      <c r="H8802">
        <v>700</v>
      </c>
      <c r="I8802" t="s">
        <v>24593</v>
      </c>
      <c r="J8802" t="s">
        <v>228</v>
      </c>
      <c r="K8802">
        <v>16</v>
      </c>
      <c r="L8802">
        <v>12.8</v>
      </c>
      <c r="M8802" t="s">
        <v>109</v>
      </c>
      <c r="N8802" t="s">
        <v>110</v>
      </c>
      <c r="O8802" t="s">
        <v>121</v>
      </c>
      <c r="P8802" t="s">
        <v>38391</v>
      </c>
      <c r="Q8802" s="1">
        <v>39176</v>
      </c>
      <c r="R8802" t="s">
        <v>109</v>
      </c>
      <c r="T8802" t="s">
        <v>111</v>
      </c>
      <c r="U8802" t="s">
        <v>109</v>
      </c>
      <c r="V8802" t="s">
        <v>111</v>
      </c>
      <c r="W8802" t="s">
        <v>111</v>
      </c>
      <c r="X8802" t="s">
        <v>111</v>
      </c>
      <c r="Y8802" t="s">
        <v>165</v>
      </c>
      <c r="Z8802" t="s">
        <v>113</v>
      </c>
      <c r="AA8802">
        <v>5</v>
      </c>
      <c r="AB8802" t="s">
        <v>109</v>
      </c>
      <c r="AC8802">
        <v>5</v>
      </c>
      <c r="AD8802" t="s">
        <v>109</v>
      </c>
      <c r="AE8802">
        <v>5</v>
      </c>
      <c r="AF8802" t="s">
        <v>109</v>
      </c>
      <c r="AH8802">
        <v>2</v>
      </c>
      <c r="AI8802">
        <v>5</v>
      </c>
      <c r="AK8802">
        <v>1</v>
      </c>
      <c r="AL8802">
        <v>25</v>
      </c>
      <c r="AM8802">
        <v>25</v>
      </c>
      <c r="AN8802">
        <v>6</v>
      </c>
      <c r="AW8802">
        <v>29</v>
      </c>
      <c r="AY8802">
        <v>26.3</v>
      </c>
      <c r="BA8802">
        <v>0</v>
      </c>
      <c r="BO8802" s="1">
        <v>45463</v>
      </c>
      <c r="BP8802">
        <v>3</v>
      </c>
      <c r="BQ8802">
        <v>3</v>
      </c>
      <c r="BR8802">
        <v>0</v>
      </c>
      <c r="BS8802">
        <v>12</v>
      </c>
      <c r="BT8802">
        <v>1</v>
      </c>
      <c r="BU8802">
        <v>0</v>
      </c>
      <c r="BV8802">
        <v>12</v>
      </c>
      <c r="BW8802" s="1">
        <v>44839</v>
      </c>
      <c r="BX8802">
        <v>2</v>
      </c>
      <c r="BY8802">
        <v>2</v>
      </c>
      <c r="BZ8802">
        <v>0</v>
      </c>
      <c r="CA8802">
        <v>8</v>
      </c>
      <c r="CB8802">
        <v>1</v>
      </c>
      <c r="CC8802">
        <v>0</v>
      </c>
      <c r="CD8802">
        <v>8</v>
      </c>
      <c r="CE8802" s="1">
        <v>43867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  <c r="CL8802">
        <v>0</v>
      </c>
      <c r="CM8802">
        <v>8.6669999999999998</v>
      </c>
      <c r="CN8802">
        <v>0</v>
      </c>
      <c r="CO8802">
        <v>0</v>
      </c>
      <c r="CQ8802">
        <v>0</v>
      </c>
      <c r="CR8802">
        <v>0</v>
      </c>
      <c r="CS8802">
        <v>0</v>
      </c>
      <c r="CT8802">
        <v>0</v>
      </c>
      <c r="CU8802" t="s">
        <v>38392</v>
      </c>
      <c r="CV8802">
        <v>40.937899999999999</v>
      </c>
      <c r="CW8802">
        <v>-73.048000000000002</v>
      </c>
      <c r="CY8802" s="1">
        <v>45658</v>
      </c>
    </row>
    <row r="8803" spans="1:103" x14ac:dyDescent="0.3">
      <c r="A8803">
        <v>335854</v>
      </c>
      <c r="B8803" t="s">
        <v>38393</v>
      </c>
      <c r="C8803" t="s">
        <v>38394</v>
      </c>
      <c r="D8803" t="s">
        <v>38128</v>
      </c>
      <c r="E8803" t="s">
        <v>35880</v>
      </c>
      <c r="F8803">
        <v>14127</v>
      </c>
      <c r="G8803">
        <v>7166625001</v>
      </c>
      <c r="H8803">
        <v>240</v>
      </c>
      <c r="I8803" t="s">
        <v>35995</v>
      </c>
      <c r="J8803" t="s">
        <v>228</v>
      </c>
      <c r="K8803">
        <v>60</v>
      </c>
      <c r="L8803">
        <v>48.4</v>
      </c>
      <c r="M8803" t="s">
        <v>109</v>
      </c>
      <c r="N8803" t="s">
        <v>110</v>
      </c>
      <c r="O8803" t="s">
        <v>111</v>
      </c>
      <c r="P8803" t="s">
        <v>38395</v>
      </c>
      <c r="Q8803" s="1">
        <v>39493</v>
      </c>
      <c r="R8803" t="s">
        <v>109</v>
      </c>
      <c r="T8803" t="s">
        <v>121</v>
      </c>
      <c r="U8803" t="s">
        <v>109</v>
      </c>
      <c r="V8803" t="s">
        <v>111</v>
      </c>
      <c r="W8803" t="s">
        <v>111</v>
      </c>
      <c r="X8803" t="s">
        <v>111</v>
      </c>
      <c r="Y8803" t="s">
        <v>165</v>
      </c>
      <c r="Z8803" t="s">
        <v>113</v>
      </c>
      <c r="AA8803">
        <v>5</v>
      </c>
      <c r="AB8803" t="s">
        <v>109</v>
      </c>
      <c r="AC8803">
        <v>5</v>
      </c>
      <c r="AD8803" t="s">
        <v>109</v>
      </c>
      <c r="AE8803">
        <v>3</v>
      </c>
      <c r="AF8803" t="s">
        <v>109</v>
      </c>
      <c r="AG8803">
        <v>3</v>
      </c>
      <c r="AJ8803">
        <v>2</v>
      </c>
      <c r="AK8803">
        <v>5</v>
      </c>
      <c r="AO8803">
        <v>2.3858999999999999</v>
      </c>
      <c r="AP8803">
        <v>0.81059000000000003</v>
      </c>
      <c r="AQ8803">
        <v>0.98073999999999995</v>
      </c>
      <c r="AR8803">
        <v>1.7913300000000001</v>
      </c>
      <c r="AS8803">
        <v>4.1772299999999998</v>
      </c>
      <c r="AT8803">
        <v>3.8159000000000001</v>
      </c>
      <c r="AU8803">
        <v>0.63117000000000001</v>
      </c>
      <c r="AV8803">
        <v>0.25519999999999998</v>
      </c>
      <c r="AW8803">
        <v>21.3</v>
      </c>
      <c r="AY8803">
        <v>27.3</v>
      </c>
      <c r="BA8803">
        <v>0</v>
      </c>
      <c r="BC8803">
        <v>1.24343</v>
      </c>
      <c r="BD8803">
        <v>0.91283999999999998</v>
      </c>
      <c r="BE8803">
        <v>2.1131700000000002</v>
      </c>
      <c r="BF8803">
        <v>0.79269000000000001</v>
      </c>
      <c r="BG8803">
        <v>0.60712999999999995</v>
      </c>
      <c r="BH8803">
        <v>3.5129800000000002</v>
      </c>
      <c r="BI8803">
        <v>3.0880299999999998</v>
      </c>
      <c r="BJ8803">
        <v>2.5990600000000001</v>
      </c>
      <c r="BK8803">
        <v>0.88300999999999996</v>
      </c>
      <c r="BL8803">
        <v>1.06836</v>
      </c>
      <c r="BM8803">
        <v>4.5504199999999999</v>
      </c>
      <c r="BN8803">
        <v>4.1568100000000001</v>
      </c>
      <c r="BO8803" s="1">
        <v>45226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 s="1">
        <v>44743</v>
      </c>
      <c r="BX8803">
        <v>1</v>
      </c>
      <c r="BY8803">
        <v>1</v>
      </c>
      <c r="BZ8803">
        <v>0</v>
      </c>
      <c r="CA8803">
        <v>4</v>
      </c>
      <c r="CB8803">
        <v>1</v>
      </c>
      <c r="CC8803">
        <v>0</v>
      </c>
      <c r="CD8803">
        <v>4</v>
      </c>
      <c r="CE8803" s="1">
        <v>43761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1.333</v>
      </c>
      <c r="CN8803">
        <v>0</v>
      </c>
      <c r="CO8803">
        <v>0</v>
      </c>
      <c r="CQ8803">
        <v>0</v>
      </c>
      <c r="CR8803">
        <v>0</v>
      </c>
      <c r="CS8803">
        <v>0</v>
      </c>
      <c r="CT8803">
        <v>0</v>
      </c>
      <c r="CU8803" t="s">
        <v>38396</v>
      </c>
      <c r="CV8803">
        <v>42.764200000000002</v>
      </c>
      <c r="CW8803">
        <v>-78.742999999999995</v>
      </c>
      <c r="CX8803">
        <v>22</v>
      </c>
      <c r="CY8803" s="1">
        <v>45658</v>
      </c>
    </row>
    <row r="8804" spans="1:103" x14ac:dyDescent="0.3">
      <c r="A8804">
        <v>335856</v>
      </c>
      <c r="B8804" t="s">
        <v>38397</v>
      </c>
      <c r="C8804" t="s">
        <v>38398</v>
      </c>
      <c r="D8804" t="s">
        <v>36718</v>
      </c>
      <c r="E8804" t="s">
        <v>35880</v>
      </c>
      <c r="F8804">
        <v>11418</v>
      </c>
      <c r="G8804">
        <v>7182066595</v>
      </c>
      <c r="H8804">
        <v>590</v>
      </c>
      <c r="I8804" t="s">
        <v>35970</v>
      </c>
      <c r="J8804" t="s">
        <v>228</v>
      </c>
      <c r="K8804">
        <v>7</v>
      </c>
      <c r="M8804" t="s">
        <v>2215</v>
      </c>
      <c r="N8804" t="s">
        <v>1046</v>
      </c>
      <c r="O8804" t="s">
        <v>121</v>
      </c>
      <c r="P8804" t="s">
        <v>534</v>
      </c>
      <c r="Q8804" s="1">
        <v>39822</v>
      </c>
      <c r="R8804" t="s">
        <v>109</v>
      </c>
      <c r="T8804" t="s">
        <v>111</v>
      </c>
      <c r="U8804" t="s">
        <v>109</v>
      </c>
      <c r="V8804" t="s">
        <v>111</v>
      </c>
      <c r="W8804" t="s">
        <v>121</v>
      </c>
      <c r="X8804" t="s">
        <v>111</v>
      </c>
      <c r="Y8804" t="s">
        <v>112</v>
      </c>
      <c r="Z8804" t="s">
        <v>113</v>
      </c>
      <c r="AA8804">
        <v>4</v>
      </c>
      <c r="AB8804" t="s">
        <v>109</v>
      </c>
      <c r="AC8804">
        <v>5</v>
      </c>
      <c r="AD8804" t="s">
        <v>109</v>
      </c>
      <c r="AF8804" t="s">
        <v>1659</v>
      </c>
      <c r="AH8804">
        <v>2</v>
      </c>
      <c r="AJ8804">
        <v>2</v>
      </c>
      <c r="AK8804">
        <v>1</v>
      </c>
      <c r="AL8804">
        <v>23</v>
      </c>
      <c r="AM8804">
        <v>23</v>
      </c>
      <c r="AN8804">
        <v>23</v>
      </c>
      <c r="AX8804">
        <v>6</v>
      </c>
      <c r="AZ8804">
        <v>6</v>
      </c>
      <c r="BB8804">
        <v>6</v>
      </c>
      <c r="BO8804" s="1">
        <v>43713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 s="1">
        <v>43119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 s="1">
        <v>42627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Q8804">
        <v>0</v>
      </c>
      <c r="CR8804">
        <v>0</v>
      </c>
      <c r="CS8804">
        <v>0</v>
      </c>
      <c r="CT8804">
        <v>0</v>
      </c>
      <c r="CU8804" t="s">
        <v>38399</v>
      </c>
      <c r="CV8804">
        <v>40.698300000000003</v>
      </c>
      <c r="CW8804">
        <v>-73.814999999999998</v>
      </c>
      <c r="CY8804" s="1">
        <v>45658</v>
      </c>
    </row>
    <row r="8805" spans="1:103" x14ac:dyDescent="0.3">
      <c r="A8805">
        <v>335857</v>
      </c>
      <c r="B8805" t="s">
        <v>38400</v>
      </c>
      <c r="C8805" t="s">
        <v>38401</v>
      </c>
      <c r="D8805" t="s">
        <v>37021</v>
      </c>
      <c r="E8805" t="s">
        <v>35880</v>
      </c>
      <c r="F8805">
        <v>12010</v>
      </c>
      <c r="G8805">
        <v>5188413572</v>
      </c>
      <c r="H8805">
        <v>380</v>
      </c>
      <c r="I8805" t="s">
        <v>210</v>
      </c>
      <c r="J8805" t="s">
        <v>228</v>
      </c>
      <c r="K8805">
        <v>160</v>
      </c>
      <c r="L8805">
        <v>103.3</v>
      </c>
      <c r="M8805" t="s">
        <v>109</v>
      </c>
      <c r="N8805" t="s">
        <v>110</v>
      </c>
      <c r="O8805" t="s">
        <v>111</v>
      </c>
      <c r="P8805" t="s">
        <v>38402</v>
      </c>
      <c r="Q8805" s="1">
        <v>39981</v>
      </c>
      <c r="R8805" t="s">
        <v>109</v>
      </c>
      <c r="T8805" t="s">
        <v>111</v>
      </c>
      <c r="U8805" t="s">
        <v>109</v>
      </c>
      <c r="V8805" t="s">
        <v>111</v>
      </c>
      <c r="W8805" t="s">
        <v>121</v>
      </c>
      <c r="X8805" t="s">
        <v>111</v>
      </c>
      <c r="Y8805" t="s">
        <v>112</v>
      </c>
      <c r="Z8805" t="s">
        <v>113</v>
      </c>
      <c r="AA8805">
        <v>3</v>
      </c>
      <c r="AB8805" t="s">
        <v>109</v>
      </c>
      <c r="AC8805">
        <v>3</v>
      </c>
      <c r="AD8805" t="s">
        <v>109</v>
      </c>
      <c r="AE8805">
        <v>3</v>
      </c>
      <c r="AF8805" t="s">
        <v>109</v>
      </c>
      <c r="AG8805">
        <v>3</v>
      </c>
      <c r="AI8805">
        <v>4</v>
      </c>
      <c r="AK8805">
        <v>4</v>
      </c>
      <c r="AO8805">
        <v>2.1255700000000002</v>
      </c>
      <c r="AP8805">
        <v>1.28708</v>
      </c>
      <c r="AQ8805">
        <v>0.54137000000000002</v>
      </c>
      <c r="AR8805">
        <v>1.8284499999999999</v>
      </c>
      <c r="AS8805">
        <v>3.9540199999999999</v>
      </c>
      <c r="AT8805">
        <v>3.2224499999999998</v>
      </c>
      <c r="AU8805">
        <v>0.13779</v>
      </c>
      <c r="AV8805">
        <v>0.16717000000000001</v>
      </c>
      <c r="AW8805">
        <v>31.4</v>
      </c>
      <c r="AY8805">
        <v>35.700000000000003</v>
      </c>
      <c r="BA8805">
        <v>0</v>
      </c>
      <c r="BC8805">
        <v>1.2902499999999999</v>
      </c>
      <c r="BD8805">
        <v>0.94721999999999995</v>
      </c>
      <c r="BE8805">
        <v>2.1927400000000001</v>
      </c>
      <c r="BF8805">
        <v>0.82254000000000005</v>
      </c>
      <c r="BG8805">
        <v>0.62999000000000005</v>
      </c>
      <c r="BH8805">
        <v>3.64527</v>
      </c>
      <c r="BI8805">
        <v>3.20431</v>
      </c>
      <c r="BJ8805">
        <v>2.2314400000000001</v>
      </c>
      <c r="BK8805">
        <v>1.3511899999999999</v>
      </c>
      <c r="BL8805">
        <v>0.56833999999999996</v>
      </c>
      <c r="BM8805">
        <v>4.15097</v>
      </c>
      <c r="BN8805">
        <v>3.3829600000000002</v>
      </c>
      <c r="BO8805" s="1">
        <v>44782</v>
      </c>
      <c r="BP8805">
        <v>4</v>
      </c>
      <c r="BQ8805">
        <v>4</v>
      </c>
      <c r="BR8805">
        <v>0</v>
      </c>
      <c r="BS8805">
        <v>16</v>
      </c>
      <c r="BT8805">
        <v>1</v>
      </c>
      <c r="BU8805">
        <v>0</v>
      </c>
      <c r="BV8805">
        <v>16</v>
      </c>
      <c r="BW8805" s="1">
        <v>43864</v>
      </c>
      <c r="BX8805">
        <v>7</v>
      </c>
      <c r="BY8805">
        <v>7</v>
      </c>
      <c r="BZ8805">
        <v>0</v>
      </c>
      <c r="CA8805">
        <v>24</v>
      </c>
      <c r="CB8805">
        <v>1</v>
      </c>
      <c r="CC8805">
        <v>0</v>
      </c>
      <c r="CD8805">
        <v>24</v>
      </c>
      <c r="CE8805" s="1">
        <v>43424</v>
      </c>
      <c r="CF8805">
        <v>3</v>
      </c>
      <c r="CG8805">
        <v>3</v>
      </c>
      <c r="CH8805">
        <v>0</v>
      </c>
      <c r="CI8805">
        <v>16</v>
      </c>
      <c r="CJ8805">
        <v>1</v>
      </c>
      <c r="CK8805">
        <v>0</v>
      </c>
      <c r="CL8805">
        <v>16</v>
      </c>
      <c r="CM8805">
        <v>18.667000000000002</v>
      </c>
      <c r="CN8805">
        <v>0</v>
      </c>
      <c r="CO8805">
        <v>0</v>
      </c>
      <c r="CQ8805">
        <v>0</v>
      </c>
      <c r="CR8805">
        <v>0</v>
      </c>
      <c r="CS8805">
        <v>0</v>
      </c>
      <c r="CT8805">
        <v>0</v>
      </c>
      <c r="CU8805" t="s">
        <v>38403</v>
      </c>
      <c r="CV8805">
        <v>42.984400000000001</v>
      </c>
      <c r="CW8805">
        <v>-74.188000000000002</v>
      </c>
      <c r="CY8805" s="1">
        <v>45658</v>
      </c>
    </row>
    <row r="8806" spans="1:103" x14ac:dyDescent="0.3">
      <c r="A8806">
        <v>335858</v>
      </c>
      <c r="B8806" t="s">
        <v>38404</v>
      </c>
      <c r="C8806" t="s">
        <v>38405</v>
      </c>
      <c r="D8806" t="s">
        <v>36305</v>
      </c>
      <c r="E8806" t="s">
        <v>35880</v>
      </c>
      <c r="F8806">
        <v>12561</v>
      </c>
      <c r="G8806">
        <v>8452565910</v>
      </c>
      <c r="H8806">
        <v>740</v>
      </c>
      <c r="I8806" t="s">
        <v>36306</v>
      </c>
      <c r="J8806" t="s">
        <v>228</v>
      </c>
      <c r="K8806">
        <v>40</v>
      </c>
      <c r="L8806">
        <v>35.799999999999997</v>
      </c>
      <c r="M8806" t="s">
        <v>109</v>
      </c>
      <c r="N8806" t="s">
        <v>110</v>
      </c>
      <c r="O8806" t="s">
        <v>111</v>
      </c>
      <c r="P8806" t="s">
        <v>38406</v>
      </c>
      <c r="Q8806" s="1">
        <v>40262</v>
      </c>
      <c r="R8806" t="s">
        <v>109</v>
      </c>
      <c r="T8806" t="s">
        <v>121</v>
      </c>
      <c r="U8806" t="s">
        <v>109</v>
      </c>
      <c r="V8806" t="s">
        <v>111</v>
      </c>
      <c r="W8806" t="s">
        <v>111</v>
      </c>
      <c r="X8806" t="s">
        <v>111</v>
      </c>
      <c r="Y8806" t="s">
        <v>165</v>
      </c>
      <c r="Z8806" t="s">
        <v>113</v>
      </c>
      <c r="AA8806">
        <v>4</v>
      </c>
      <c r="AB8806" t="s">
        <v>109</v>
      </c>
      <c r="AC8806">
        <v>3</v>
      </c>
      <c r="AD8806" t="s">
        <v>109</v>
      </c>
      <c r="AE8806">
        <v>2</v>
      </c>
      <c r="AF8806" t="s">
        <v>109</v>
      </c>
      <c r="AG8806">
        <v>1</v>
      </c>
      <c r="AI8806">
        <v>3</v>
      </c>
      <c r="AK8806">
        <v>5</v>
      </c>
      <c r="AO8806">
        <v>2.8083499999999999</v>
      </c>
      <c r="AP8806">
        <v>2.0075099999999999</v>
      </c>
      <c r="AQ8806">
        <v>1.22838</v>
      </c>
      <c r="AR8806">
        <v>3.2358899999999999</v>
      </c>
      <c r="AS8806">
        <v>6.0442299999999998</v>
      </c>
      <c r="AT8806">
        <v>5.41282</v>
      </c>
      <c r="AU8806">
        <v>0.89431000000000005</v>
      </c>
      <c r="AV8806">
        <v>0.28095999999999999</v>
      </c>
      <c r="AW8806">
        <v>52.6</v>
      </c>
      <c r="AY8806">
        <v>33.299999999999997</v>
      </c>
      <c r="BA8806">
        <v>0</v>
      </c>
      <c r="BC8806">
        <v>1.3353900000000001</v>
      </c>
      <c r="BD8806">
        <v>0.98035000000000005</v>
      </c>
      <c r="BE8806">
        <v>2.26945</v>
      </c>
      <c r="BF8806">
        <v>0.85131000000000001</v>
      </c>
      <c r="BG8806">
        <v>0.65203</v>
      </c>
      <c r="BH8806">
        <v>3.7727900000000001</v>
      </c>
      <c r="BI8806">
        <v>3.3164099999999999</v>
      </c>
      <c r="BJ8806">
        <v>2.8485800000000001</v>
      </c>
      <c r="BK8806">
        <v>2.03627</v>
      </c>
      <c r="BL8806">
        <v>1.24597</v>
      </c>
      <c r="BM8806">
        <v>6.1308199999999999</v>
      </c>
      <c r="BN8806">
        <v>5.4903599999999999</v>
      </c>
      <c r="BO8806" s="1">
        <v>44988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 s="1">
        <v>43889</v>
      </c>
      <c r="BX8806">
        <v>5</v>
      </c>
      <c r="BY8806">
        <v>5</v>
      </c>
      <c r="BZ8806">
        <v>0</v>
      </c>
      <c r="CA8806">
        <v>48</v>
      </c>
      <c r="CB8806">
        <v>1</v>
      </c>
      <c r="CC8806">
        <v>0</v>
      </c>
      <c r="CD8806">
        <v>48</v>
      </c>
      <c r="CE8806" s="1">
        <v>43215</v>
      </c>
      <c r="CF8806">
        <v>2</v>
      </c>
      <c r="CG8806">
        <v>2</v>
      </c>
      <c r="CH8806">
        <v>0</v>
      </c>
      <c r="CI8806">
        <v>16</v>
      </c>
      <c r="CJ8806">
        <v>1</v>
      </c>
      <c r="CK8806">
        <v>0</v>
      </c>
      <c r="CL8806">
        <v>16</v>
      </c>
      <c r="CM8806">
        <v>18.667000000000002</v>
      </c>
      <c r="CN8806">
        <v>0</v>
      </c>
      <c r="CO8806">
        <v>0</v>
      </c>
      <c r="CQ8806">
        <v>3</v>
      </c>
      <c r="CR8806">
        <v>13100.34</v>
      </c>
      <c r="CS8806">
        <v>0</v>
      </c>
      <c r="CT8806">
        <v>3</v>
      </c>
      <c r="CU8806" t="s">
        <v>38407</v>
      </c>
      <c r="CV8806">
        <v>41.7562</v>
      </c>
      <c r="CW8806">
        <v>-74.063999999999993</v>
      </c>
      <c r="CY8806" s="1">
        <v>45658</v>
      </c>
    </row>
    <row r="8807" spans="1:103" x14ac:dyDescent="0.3">
      <c r="A8807">
        <v>335859</v>
      </c>
      <c r="B8807" t="s">
        <v>38408</v>
      </c>
      <c r="C8807" t="s">
        <v>38409</v>
      </c>
      <c r="D8807" t="s">
        <v>38410</v>
      </c>
      <c r="E8807" t="s">
        <v>35880</v>
      </c>
      <c r="F8807">
        <v>13760</v>
      </c>
      <c r="G8807">
        <v>6077573102</v>
      </c>
      <c r="H8807">
        <v>30</v>
      </c>
      <c r="I8807" t="s">
        <v>36078</v>
      </c>
      <c r="J8807" t="s">
        <v>228</v>
      </c>
      <c r="K8807">
        <v>32</v>
      </c>
      <c r="L8807">
        <v>31.4</v>
      </c>
      <c r="M8807" t="s">
        <v>109</v>
      </c>
      <c r="N8807" t="s">
        <v>110</v>
      </c>
      <c r="O8807" t="s">
        <v>111</v>
      </c>
      <c r="P8807" t="s">
        <v>38411</v>
      </c>
      <c r="Q8807" s="1">
        <v>40304</v>
      </c>
      <c r="R8807" t="s">
        <v>109</v>
      </c>
      <c r="T8807" t="s">
        <v>111</v>
      </c>
      <c r="U8807" t="s">
        <v>109</v>
      </c>
      <c r="V8807" t="s">
        <v>111</v>
      </c>
      <c r="W8807" t="s">
        <v>111</v>
      </c>
      <c r="X8807" t="s">
        <v>111</v>
      </c>
      <c r="Y8807" t="s">
        <v>112</v>
      </c>
      <c r="Z8807" t="s">
        <v>113</v>
      </c>
      <c r="AA8807">
        <v>2</v>
      </c>
      <c r="AB8807" t="s">
        <v>109</v>
      </c>
      <c r="AC8807">
        <v>2</v>
      </c>
      <c r="AD8807" t="s">
        <v>109</v>
      </c>
      <c r="AE8807">
        <v>3</v>
      </c>
      <c r="AF8807" t="s">
        <v>109</v>
      </c>
      <c r="AG8807">
        <v>3</v>
      </c>
      <c r="AJ8807">
        <v>2</v>
      </c>
      <c r="AK8807">
        <v>4</v>
      </c>
      <c r="AO8807">
        <v>2.3165900000000001</v>
      </c>
      <c r="AP8807">
        <v>1.0409200000000001</v>
      </c>
      <c r="AQ8807">
        <v>1.1878299999999999</v>
      </c>
      <c r="AR8807">
        <v>2.2287499999999998</v>
      </c>
      <c r="AS8807">
        <v>4.5453400000000004</v>
      </c>
      <c r="AT8807">
        <v>4.3118600000000002</v>
      </c>
      <c r="AU8807">
        <v>0.76710999999999996</v>
      </c>
      <c r="AV8807">
        <v>0.32823000000000002</v>
      </c>
      <c r="AW8807">
        <v>41</v>
      </c>
      <c r="AY8807">
        <v>12.5</v>
      </c>
      <c r="BA8807">
        <v>1</v>
      </c>
      <c r="BC8807">
        <v>1.59829</v>
      </c>
      <c r="BD8807">
        <v>1.17336</v>
      </c>
      <c r="BE8807">
        <v>2.71624</v>
      </c>
      <c r="BF8807">
        <v>1.01892</v>
      </c>
      <c r="BG8807">
        <v>0.78039000000000003</v>
      </c>
      <c r="BH8807">
        <v>4.5155500000000002</v>
      </c>
      <c r="BI8807">
        <v>3.9693200000000002</v>
      </c>
      <c r="BJ8807">
        <v>1.96326</v>
      </c>
      <c r="BK8807">
        <v>0.88216000000000006</v>
      </c>
      <c r="BL8807">
        <v>1.0066600000000001</v>
      </c>
      <c r="BM8807">
        <v>3.8520799999999999</v>
      </c>
      <c r="BN8807">
        <v>3.65421</v>
      </c>
      <c r="BO8807" s="1">
        <v>45372</v>
      </c>
      <c r="BP8807">
        <v>3</v>
      </c>
      <c r="BQ8807">
        <v>3</v>
      </c>
      <c r="BR8807">
        <v>0</v>
      </c>
      <c r="BS8807">
        <v>24</v>
      </c>
      <c r="BT8807">
        <v>1</v>
      </c>
      <c r="BU8807">
        <v>0</v>
      </c>
      <c r="BV8807">
        <v>24</v>
      </c>
      <c r="BW8807" s="1">
        <v>44510</v>
      </c>
      <c r="BX8807">
        <v>9</v>
      </c>
      <c r="BY8807">
        <v>9</v>
      </c>
      <c r="BZ8807">
        <v>0</v>
      </c>
      <c r="CA8807">
        <v>56</v>
      </c>
      <c r="CB8807">
        <v>1</v>
      </c>
      <c r="CC8807">
        <v>0</v>
      </c>
      <c r="CD8807">
        <v>56</v>
      </c>
      <c r="CE8807" s="1">
        <v>43572</v>
      </c>
      <c r="CF8807">
        <v>4</v>
      </c>
      <c r="CG8807">
        <v>3</v>
      </c>
      <c r="CH8807">
        <v>1</v>
      </c>
      <c r="CI8807">
        <v>16</v>
      </c>
      <c r="CJ8807">
        <v>1</v>
      </c>
      <c r="CK8807">
        <v>0</v>
      </c>
      <c r="CL8807">
        <v>16</v>
      </c>
      <c r="CM8807">
        <v>33.332999999999998</v>
      </c>
      <c r="CN8807">
        <v>1</v>
      </c>
      <c r="CO8807">
        <v>0</v>
      </c>
      <c r="CQ8807">
        <v>0</v>
      </c>
      <c r="CR8807">
        <v>0</v>
      </c>
      <c r="CS8807">
        <v>0</v>
      </c>
      <c r="CT8807">
        <v>0</v>
      </c>
      <c r="CU8807" t="s">
        <v>38412</v>
      </c>
      <c r="CV8807">
        <v>42.149700000000003</v>
      </c>
      <c r="CW8807">
        <v>-76.02</v>
      </c>
      <c r="CY8807" s="1">
        <v>45658</v>
      </c>
    </row>
    <row r="8808" spans="1:103" x14ac:dyDescent="0.3">
      <c r="A8808">
        <v>335860</v>
      </c>
      <c r="B8808" t="s">
        <v>38413</v>
      </c>
      <c r="C8808" t="s">
        <v>38414</v>
      </c>
      <c r="D8808" t="s">
        <v>38415</v>
      </c>
      <c r="E8808" t="s">
        <v>35880</v>
      </c>
      <c r="F8808">
        <v>12159</v>
      </c>
      <c r="G8808">
        <v>5184512107</v>
      </c>
      <c r="H8808">
        <v>0</v>
      </c>
      <c r="I8808" t="s">
        <v>36151</v>
      </c>
      <c r="J8808" t="s">
        <v>228</v>
      </c>
      <c r="K8808">
        <v>24</v>
      </c>
      <c r="L8808">
        <v>23</v>
      </c>
      <c r="M8808" t="s">
        <v>109</v>
      </c>
      <c r="N8808" t="s">
        <v>110</v>
      </c>
      <c r="O8808" t="s">
        <v>111</v>
      </c>
      <c r="P8808" t="s">
        <v>38416</v>
      </c>
      <c r="Q8808" s="1">
        <v>40605</v>
      </c>
      <c r="R8808" t="s">
        <v>6814</v>
      </c>
      <c r="S8808">
        <v>525</v>
      </c>
      <c r="T8808" t="s">
        <v>111</v>
      </c>
      <c r="U8808" t="s">
        <v>109</v>
      </c>
      <c r="V8808" t="s">
        <v>111</v>
      </c>
      <c r="W8808" t="s">
        <v>111</v>
      </c>
      <c r="X8808" t="s">
        <v>111</v>
      </c>
      <c r="Y8808" t="s">
        <v>165</v>
      </c>
      <c r="Z8808" t="s">
        <v>113</v>
      </c>
      <c r="AA8808">
        <v>4</v>
      </c>
      <c r="AB8808" t="s">
        <v>109</v>
      </c>
      <c r="AC8808">
        <v>3</v>
      </c>
      <c r="AD8808" t="s">
        <v>109</v>
      </c>
      <c r="AE8808">
        <v>4</v>
      </c>
      <c r="AF8808" t="s">
        <v>109</v>
      </c>
      <c r="AG8808">
        <v>4</v>
      </c>
      <c r="AJ8808">
        <v>2</v>
      </c>
      <c r="AK8808">
        <v>5</v>
      </c>
      <c r="AO8808">
        <v>3.17625</v>
      </c>
      <c r="AP8808">
        <v>0.59950999999999999</v>
      </c>
      <c r="AQ8808">
        <v>1.31521</v>
      </c>
      <c r="AR8808">
        <v>1.91473</v>
      </c>
      <c r="AS8808">
        <v>5.0909700000000004</v>
      </c>
      <c r="AT8808">
        <v>4.5768000000000004</v>
      </c>
      <c r="AU8808">
        <v>0.67827000000000004</v>
      </c>
      <c r="AV8808">
        <v>0.16924</v>
      </c>
      <c r="AW8808">
        <v>37.1</v>
      </c>
      <c r="AY8808">
        <v>0</v>
      </c>
      <c r="BA8808">
        <v>0</v>
      </c>
      <c r="BC8808">
        <v>1.3075000000000001</v>
      </c>
      <c r="BD8808">
        <v>0.95987</v>
      </c>
      <c r="BE8808">
        <v>2.2220399999999998</v>
      </c>
      <c r="BF8808">
        <v>0.83352999999999999</v>
      </c>
      <c r="BG8808">
        <v>0.63841000000000003</v>
      </c>
      <c r="BH8808">
        <v>3.6939799999999998</v>
      </c>
      <c r="BI8808">
        <v>3.2471299999999998</v>
      </c>
      <c r="BJ8808">
        <v>3.2904800000000001</v>
      </c>
      <c r="BK8808">
        <v>0.62107999999999997</v>
      </c>
      <c r="BL8808">
        <v>1.36252</v>
      </c>
      <c r="BM8808">
        <v>5.2740799999999997</v>
      </c>
      <c r="BN8808">
        <v>4.7413999999999996</v>
      </c>
      <c r="BO8808" s="1">
        <v>45261</v>
      </c>
      <c r="BP8808">
        <v>6</v>
      </c>
      <c r="BQ8808">
        <v>6</v>
      </c>
      <c r="BR8808">
        <v>0</v>
      </c>
      <c r="BS8808">
        <v>40</v>
      </c>
      <c r="BT8808">
        <v>1</v>
      </c>
      <c r="BU8808">
        <v>0</v>
      </c>
      <c r="BV8808">
        <v>40</v>
      </c>
      <c r="BW8808" s="1">
        <v>44389</v>
      </c>
      <c r="BX8808">
        <v>1</v>
      </c>
      <c r="BY8808">
        <v>0</v>
      </c>
      <c r="BZ8808">
        <v>1</v>
      </c>
      <c r="CA8808">
        <v>4</v>
      </c>
      <c r="CB8808">
        <v>0</v>
      </c>
      <c r="CC8808">
        <v>0</v>
      </c>
      <c r="CD8808">
        <v>4</v>
      </c>
      <c r="CE8808" s="1">
        <v>43670</v>
      </c>
      <c r="CF8808">
        <v>1</v>
      </c>
      <c r="CG8808">
        <v>1</v>
      </c>
      <c r="CH8808">
        <v>0</v>
      </c>
      <c r="CI8808">
        <v>4</v>
      </c>
      <c r="CJ8808">
        <v>1</v>
      </c>
      <c r="CK8808">
        <v>0</v>
      </c>
      <c r="CL8808">
        <v>4</v>
      </c>
      <c r="CM8808">
        <v>22</v>
      </c>
      <c r="CN8808">
        <v>1</v>
      </c>
      <c r="CO8808">
        <v>0</v>
      </c>
      <c r="CP8808">
        <v>0</v>
      </c>
      <c r="CQ8808">
        <v>0</v>
      </c>
      <c r="CR8808">
        <v>0</v>
      </c>
      <c r="CS8808">
        <v>0</v>
      </c>
      <c r="CT8808">
        <v>0</v>
      </c>
      <c r="CU8808" t="s">
        <v>38417</v>
      </c>
      <c r="CV8808">
        <v>42.655099999999997</v>
      </c>
      <c r="CW8808">
        <v>-73.838999999999999</v>
      </c>
      <c r="CY8808" s="1">
        <v>45658</v>
      </c>
    </row>
    <row r="8809" spans="1:103" x14ac:dyDescent="0.3">
      <c r="A8809">
        <v>335861</v>
      </c>
      <c r="B8809" t="s">
        <v>38418</v>
      </c>
      <c r="C8809" t="s">
        <v>38419</v>
      </c>
      <c r="D8809" t="s">
        <v>35932</v>
      </c>
      <c r="E8809" t="s">
        <v>35880</v>
      </c>
      <c r="F8809">
        <v>11050</v>
      </c>
      <c r="G8809">
        <v>5164726610</v>
      </c>
      <c r="H8809">
        <v>400</v>
      </c>
      <c r="I8809" t="s">
        <v>8836</v>
      </c>
      <c r="J8809" t="s">
        <v>228</v>
      </c>
      <c r="K8809">
        <v>56</v>
      </c>
      <c r="L8809">
        <v>45.1</v>
      </c>
      <c r="M8809" t="s">
        <v>109</v>
      </c>
      <c r="N8809" t="s">
        <v>110</v>
      </c>
      <c r="O8809" t="s">
        <v>111</v>
      </c>
      <c r="P8809" t="s">
        <v>38420</v>
      </c>
      <c r="Q8809" s="1">
        <v>40610</v>
      </c>
      <c r="R8809" t="s">
        <v>109</v>
      </c>
      <c r="T8809" t="s">
        <v>121</v>
      </c>
      <c r="U8809" t="s">
        <v>109</v>
      </c>
      <c r="V8809" t="s">
        <v>111</v>
      </c>
      <c r="W8809" t="s">
        <v>111</v>
      </c>
      <c r="X8809" t="s">
        <v>111</v>
      </c>
      <c r="Y8809" t="s">
        <v>165</v>
      </c>
      <c r="Z8809" t="s">
        <v>113</v>
      </c>
      <c r="AA8809">
        <v>5</v>
      </c>
      <c r="AB8809" t="s">
        <v>109</v>
      </c>
      <c r="AC8809">
        <v>4</v>
      </c>
      <c r="AD8809" t="s">
        <v>109</v>
      </c>
      <c r="AE8809">
        <v>5</v>
      </c>
      <c r="AF8809" t="s">
        <v>109</v>
      </c>
      <c r="AG8809">
        <v>5</v>
      </c>
      <c r="AI8809">
        <v>5</v>
      </c>
      <c r="AK8809">
        <v>4</v>
      </c>
      <c r="AO8809">
        <v>2.3312400000000002</v>
      </c>
      <c r="AP8809">
        <v>1.2730999999999999</v>
      </c>
      <c r="AQ8809">
        <v>1.24332</v>
      </c>
      <c r="AR8809">
        <v>2.51641</v>
      </c>
      <c r="AS8809">
        <v>4.8476600000000003</v>
      </c>
      <c r="AT8809">
        <v>4.4561400000000004</v>
      </c>
      <c r="AU8809">
        <v>0.94532000000000005</v>
      </c>
      <c r="AV8809">
        <v>0.17954999999999999</v>
      </c>
      <c r="AW8809">
        <v>61.2</v>
      </c>
      <c r="AY8809">
        <v>58.8</v>
      </c>
      <c r="BA8809">
        <v>1</v>
      </c>
      <c r="BC8809">
        <v>1.45166</v>
      </c>
      <c r="BD8809">
        <v>1.0657099999999999</v>
      </c>
      <c r="BE8809">
        <v>2.4670399999999999</v>
      </c>
      <c r="BF8809">
        <v>0.92542999999999997</v>
      </c>
      <c r="BG8809">
        <v>0.70879999999999999</v>
      </c>
      <c r="BH8809">
        <v>4.1012700000000004</v>
      </c>
      <c r="BI8809">
        <v>3.6051500000000001</v>
      </c>
      <c r="BJ8809">
        <v>2.1752500000000001</v>
      </c>
      <c r="BK8809">
        <v>1.18791</v>
      </c>
      <c r="BL8809">
        <v>1.16012</v>
      </c>
      <c r="BM8809">
        <v>4.5232799999999997</v>
      </c>
      <c r="BN8809">
        <v>4.1579600000000001</v>
      </c>
      <c r="BO8809" s="1">
        <v>45128</v>
      </c>
      <c r="BP8809">
        <v>4</v>
      </c>
      <c r="BQ8809">
        <v>4</v>
      </c>
      <c r="BR8809">
        <v>0</v>
      </c>
      <c r="BS8809">
        <v>16</v>
      </c>
      <c r="BT8809">
        <v>1</v>
      </c>
      <c r="BU8809">
        <v>0</v>
      </c>
      <c r="BV8809">
        <v>16</v>
      </c>
      <c r="BW8809" s="1">
        <v>44407</v>
      </c>
      <c r="BX8809">
        <v>4</v>
      </c>
      <c r="BY8809">
        <v>4</v>
      </c>
      <c r="BZ8809">
        <v>0</v>
      </c>
      <c r="CA8809">
        <v>16</v>
      </c>
      <c r="CB8809">
        <v>1</v>
      </c>
      <c r="CC8809">
        <v>0</v>
      </c>
      <c r="CD8809">
        <v>16</v>
      </c>
      <c r="CE8809" s="1">
        <v>43830</v>
      </c>
      <c r="CF8809">
        <v>5</v>
      </c>
      <c r="CG8809">
        <v>5</v>
      </c>
      <c r="CH8809">
        <v>0</v>
      </c>
      <c r="CI8809">
        <v>12</v>
      </c>
      <c r="CJ8809">
        <v>1</v>
      </c>
      <c r="CK8809">
        <v>0</v>
      </c>
      <c r="CL8809">
        <v>12</v>
      </c>
      <c r="CM8809">
        <v>15.333</v>
      </c>
      <c r="CN8809">
        <v>0</v>
      </c>
      <c r="CO8809">
        <v>0</v>
      </c>
      <c r="CQ8809">
        <v>0</v>
      </c>
      <c r="CR8809">
        <v>0</v>
      </c>
      <c r="CS8809">
        <v>0</v>
      </c>
      <c r="CT8809">
        <v>0</v>
      </c>
      <c r="CU8809" t="s">
        <v>38421</v>
      </c>
      <c r="CV8809">
        <v>40.827100000000002</v>
      </c>
      <c r="CW8809">
        <v>-73.665000000000006</v>
      </c>
      <c r="CY8809" s="1">
        <v>45658</v>
      </c>
    </row>
    <row r="8810" spans="1:103" x14ac:dyDescent="0.3">
      <c r="A8810">
        <v>335863</v>
      </c>
      <c r="B8810" t="s">
        <v>38422</v>
      </c>
      <c r="C8810" t="s">
        <v>38423</v>
      </c>
      <c r="D8810" t="s">
        <v>37165</v>
      </c>
      <c r="E8810" t="s">
        <v>35880</v>
      </c>
      <c r="F8810">
        <v>14450</v>
      </c>
      <c r="G8810">
        <v>5852925250</v>
      </c>
      <c r="H8810">
        <v>370</v>
      </c>
      <c r="I8810" t="s">
        <v>863</v>
      </c>
      <c r="J8810" t="s">
        <v>228</v>
      </c>
      <c r="K8810">
        <v>20</v>
      </c>
      <c r="L8810">
        <v>19</v>
      </c>
      <c r="M8810" t="s">
        <v>109</v>
      </c>
      <c r="N8810" t="s">
        <v>110</v>
      </c>
      <c r="O8810" t="s">
        <v>111</v>
      </c>
      <c r="P8810" t="s">
        <v>38424</v>
      </c>
      <c r="Q8810" s="1">
        <v>40967</v>
      </c>
      <c r="R8810" t="s">
        <v>109</v>
      </c>
      <c r="T8810" t="s">
        <v>111</v>
      </c>
      <c r="U8810" t="s">
        <v>109</v>
      </c>
      <c r="V8810" t="s">
        <v>111</v>
      </c>
      <c r="W8810" t="s">
        <v>111</v>
      </c>
      <c r="X8810" t="s">
        <v>111</v>
      </c>
      <c r="Y8810" t="s">
        <v>165</v>
      </c>
      <c r="Z8810" t="s">
        <v>113</v>
      </c>
      <c r="AA8810">
        <v>3</v>
      </c>
      <c r="AB8810" t="s">
        <v>109</v>
      </c>
      <c r="AC8810">
        <v>4</v>
      </c>
      <c r="AD8810" t="s">
        <v>109</v>
      </c>
      <c r="AE8810">
        <v>2</v>
      </c>
      <c r="AF8810" t="s">
        <v>109</v>
      </c>
      <c r="AG8810">
        <v>2</v>
      </c>
      <c r="AJ8810">
        <v>2</v>
      </c>
      <c r="AK8810">
        <v>1</v>
      </c>
      <c r="AL8810">
        <v>24</v>
      </c>
      <c r="AO8810">
        <v>3.32897</v>
      </c>
      <c r="AP8810">
        <v>1.90143</v>
      </c>
      <c r="AQ8810">
        <v>0.63456999999999997</v>
      </c>
      <c r="AR8810">
        <v>2.536</v>
      </c>
      <c r="AS8810">
        <v>5.8649699999999996</v>
      </c>
      <c r="AT8810">
        <v>5.1830600000000002</v>
      </c>
      <c r="AU8810">
        <v>0.44079000000000002</v>
      </c>
      <c r="AV8810">
        <v>4.8500000000000001E-3</v>
      </c>
      <c r="AW8810">
        <v>25.7</v>
      </c>
      <c r="AY8810">
        <v>33.299999999999997</v>
      </c>
      <c r="BA8810">
        <v>0</v>
      </c>
      <c r="BC8810">
        <v>1.39714</v>
      </c>
      <c r="BD8810">
        <v>1.02569</v>
      </c>
      <c r="BE8810">
        <v>2.37439</v>
      </c>
      <c r="BF8810">
        <v>0.89068000000000003</v>
      </c>
      <c r="BG8810">
        <v>0.68218000000000001</v>
      </c>
      <c r="BH8810">
        <v>3.9472499999999999</v>
      </c>
      <c r="BI8810">
        <v>3.46976</v>
      </c>
      <c r="BJ8810">
        <v>3.2274099999999999</v>
      </c>
      <c r="BK8810">
        <v>1.8434200000000001</v>
      </c>
      <c r="BL8810">
        <v>0.61521000000000003</v>
      </c>
      <c r="BM8810">
        <v>5.6860499999999998</v>
      </c>
      <c r="BN8810">
        <v>5.02494</v>
      </c>
      <c r="BO8810" s="1">
        <v>45566</v>
      </c>
      <c r="BP8810">
        <v>2</v>
      </c>
      <c r="BQ8810">
        <v>2</v>
      </c>
      <c r="BR8810">
        <v>0</v>
      </c>
      <c r="BS8810">
        <v>8</v>
      </c>
      <c r="BT8810">
        <v>1</v>
      </c>
      <c r="BU8810">
        <v>0</v>
      </c>
      <c r="BV8810">
        <v>8</v>
      </c>
      <c r="BW8810" s="1">
        <v>44875</v>
      </c>
      <c r="BX8810">
        <v>6</v>
      </c>
      <c r="BY8810">
        <v>6</v>
      </c>
      <c r="BZ8810">
        <v>0</v>
      </c>
      <c r="CA8810">
        <v>36</v>
      </c>
      <c r="CB8810">
        <v>1</v>
      </c>
      <c r="CC8810">
        <v>0</v>
      </c>
      <c r="CD8810">
        <v>36</v>
      </c>
      <c r="CE8810" s="1">
        <v>44407</v>
      </c>
      <c r="CF8810">
        <v>1</v>
      </c>
      <c r="CG8810">
        <v>1</v>
      </c>
      <c r="CH8810">
        <v>0</v>
      </c>
      <c r="CI8810">
        <v>8</v>
      </c>
      <c r="CJ8810">
        <v>1</v>
      </c>
      <c r="CK8810">
        <v>0</v>
      </c>
      <c r="CL8810">
        <v>8</v>
      </c>
      <c r="CM8810">
        <v>17.332999999999998</v>
      </c>
      <c r="CN8810">
        <v>0</v>
      </c>
      <c r="CO8810">
        <v>0</v>
      </c>
      <c r="CQ8810">
        <v>0</v>
      </c>
      <c r="CR8810">
        <v>0</v>
      </c>
      <c r="CS8810">
        <v>0</v>
      </c>
      <c r="CT8810">
        <v>0</v>
      </c>
      <c r="CU8810" t="s">
        <v>38425</v>
      </c>
      <c r="CV8810">
        <v>43.1248</v>
      </c>
      <c r="CW8810">
        <v>-77.421999999999997</v>
      </c>
      <c r="CY8810" s="1">
        <v>45658</v>
      </c>
    </row>
    <row r="8811" spans="1:103" x14ac:dyDescent="0.3">
      <c r="A8811">
        <v>335865</v>
      </c>
      <c r="B8811" t="s">
        <v>38426</v>
      </c>
      <c r="C8811" t="s">
        <v>38427</v>
      </c>
      <c r="D8811" t="s">
        <v>6884</v>
      </c>
      <c r="E8811" t="s">
        <v>35880</v>
      </c>
      <c r="F8811">
        <v>13601</v>
      </c>
      <c r="G8811">
        <v>3157826800</v>
      </c>
      <c r="H8811">
        <v>330</v>
      </c>
      <c r="I8811" t="s">
        <v>134</v>
      </c>
      <c r="J8811" t="s">
        <v>228</v>
      </c>
      <c r="K8811">
        <v>168</v>
      </c>
      <c r="L8811">
        <v>161.1</v>
      </c>
      <c r="M8811" t="s">
        <v>109</v>
      </c>
      <c r="N8811" t="s">
        <v>110</v>
      </c>
      <c r="O8811" t="s">
        <v>121</v>
      </c>
      <c r="P8811" t="s">
        <v>38428</v>
      </c>
      <c r="Q8811" s="1">
        <v>41369</v>
      </c>
      <c r="R8811" t="s">
        <v>109</v>
      </c>
      <c r="T8811" t="s">
        <v>111</v>
      </c>
      <c r="U8811" t="s">
        <v>109</v>
      </c>
      <c r="V8811" t="s">
        <v>111</v>
      </c>
      <c r="W8811" t="s">
        <v>111</v>
      </c>
      <c r="X8811" t="s">
        <v>111</v>
      </c>
      <c r="Y8811" t="s">
        <v>112</v>
      </c>
      <c r="Z8811" t="s">
        <v>113</v>
      </c>
      <c r="AA8811">
        <v>1</v>
      </c>
      <c r="AB8811" t="s">
        <v>109</v>
      </c>
      <c r="AC8811">
        <v>1</v>
      </c>
      <c r="AD8811" t="s">
        <v>109</v>
      </c>
      <c r="AE8811">
        <v>2</v>
      </c>
      <c r="AF8811" t="s">
        <v>109</v>
      </c>
      <c r="AG8811">
        <v>2</v>
      </c>
      <c r="AI8811">
        <v>1</v>
      </c>
      <c r="AK8811">
        <v>3</v>
      </c>
      <c r="AO8811">
        <v>2.3588</v>
      </c>
      <c r="AP8811">
        <v>0.99741000000000002</v>
      </c>
      <c r="AQ8811">
        <v>0.40014</v>
      </c>
      <c r="AR8811">
        <v>1.39754</v>
      </c>
      <c r="AS8811">
        <v>3.7563399999999998</v>
      </c>
      <c r="AT8811">
        <v>3.1205400000000001</v>
      </c>
      <c r="AU8811">
        <v>0.22714999999999999</v>
      </c>
      <c r="AV8811">
        <v>6.4240000000000005E-2</v>
      </c>
      <c r="AW8811">
        <v>61.2</v>
      </c>
      <c r="AY8811">
        <v>44.4</v>
      </c>
      <c r="BA8811">
        <v>0</v>
      </c>
      <c r="BC8811">
        <v>1.1880999999999999</v>
      </c>
      <c r="BD8811">
        <v>0.87222</v>
      </c>
      <c r="BE8811">
        <v>2.0191300000000001</v>
      </c>
      <c r="BF8811">
        <v>0.75741999999999998</v>
      </c>
      <c r="BG8811">
        <v>0.58011000000000001</v>
      </c>
      <c r="BH8811">
        <v>3.3566600000000002</v>
      </c>
      <c r="BI8811">
        <v>2.9506199999999998</v>
      </c>
      <c r="BJ8811">
        <v>2.6892</v>
      </c>
      <c r="BK8811">
        <v>1.1371199999999999</v>
      </c>
      <c r="BL8811">
        <v>0.45618999999999998</v>
      </c>
      <c r="BM8811">
        <v>4.2825100000000003</v>
      </c>
      <c r="BN8811">
        <v>3.5576500000000002</v>
      </c>
      <c r="BO8811" s="1">
        <v>45520</v>
      </c>
      <c r="BP8811">
        <v>11</v>
      </c>
      <c r="BQ8811">
        <v>11</v>
      </c>
      <c r="BR8811">
        <v>4</v>
      </c>
      <c r="BS8811">
        <v>68</v>
      </c>
      <c r="BT8811">
        <v>1</v>
      </c>
      <c r="BU8811">
        <v>0</v>
      </c>
      <c r="BV8811">
        <v>68</v>
      </c>
      <c r="BW8811" s="1">
        <v>44736</v>
      </c>
      <c r="BX8811">
        <v>5</v>
      </c>
      <c r="BY8811">
        <v>4</v>
      </c>
      <c r="BZ8811">
        <v>2</v>
      </c>
      <c r="CA8811">
        <v>24</v>
      </c>
      <c r="CB8811">
        <v>1</v>
      </c>
      <c r="CC8811">
        <v>0</v>
      </c>
      <c r="CD8811">
        <v>24</v>
      </c>
      <c r="CE8811" s="1">
        <v>43749</v>
      </c>
      <c r="CF8811">
        <v>6</v>
      </c>
      <c r="CG8811">
        <v>5</v>
      </c>
      <c r="CH8811">
        <v>1</v>
      </c>
      <c r="CI8811">
        <v>40</v>
      </c>
      <c r="CJ8811">
        <v>1</v>
      </c>
      <c r="CK8811">
        <v>0</v>
      </c>
      <c r="CL8811">
        <v>40</v>
      </c>
      <c r="CM8811">
        <v>48.667000000000002</v>
      </c>
      <c r="CN8811">
        <v>1</v>
      </c>
      <c r="CO8811">
        <v>9</v>
      </c>
      <c r="CQ8811">
        <v>1</v>
      </c>
      <c r="CR8811">
        <v>7900.75</v>
      </c>
      <c r="CS8811">
        <v>0</v>
      </c>
      <c r="CT8811">
        <v>1</v>
      </c>
      <c r="CU8811" t="s">
        <v>38429</v>
      </c>
      <c r="CV8811">
        <v>43.984400000000001</v>
      </c>
      <c r="CW8811">
        <v>-75.900999999999996</v>
      </c>
      <c r="CX8811">
        <v>22</v>
      </c>
      <c r="CY8811" s="1">
        <v>45658</v>
      </c>
    </row>
    <row r="8812" spans="1:103" x14ac:dyDescent="0.3">
      <c r="A8812">
        <v>335869</v>
      </c>
      <c r="B8812" t="s">
        <v>38430</v>
      </c>
      <c r="C8812" t="s">
        <v>38431</v>
      </c>
      <c r="D8812" t="s">
        <v>38432</v>
      </c>
      <c r="E8812" t="s">
        <v>35880</v>
      </c>
      <c r="F8812">
        <v>10549</v>
      </c>
      <c r="G8812">
        <v>9146668306</v>
      </c>
      <c r="H8812">
        <v>800</v>
      </c>
      <c r="I8812" t="s">
        <v>35881</v>
      </c>
      <c r="J8812" t="s">
        <v>228</v>
      </c>
      <c r="K8812">
        <v>12</v>
      </c>
      <c r="M8812" t="s">
        <v>2215</v>
      </c>
      <c r="N8812" t="s">
        <v>110</v>
      </c>
      <c r="O8812" t="s">
        <v>121</v>
      </c>
      <c r="P8812" t="s">
        <v>38433</v>
      </c>
      <c r="Q8812" s="1">
        <v>41852</v>
      </c>
      <c r="R8812" t="s">
        <v>109</v>
      </c>
      <c r="T8812" t="s">
        <v>111</v>
      </c>
      <c r="U8812" t="s">
        <v>109</v>
      </c>
      <c r="V8812" t="s">
        <v>111</v>
      </c>
      <c r="W8812" t="s">
        <v>111</v>
      </c>
      <c r="X8812" t="s">
        <v>111</v>
      </c>
      <c r="Y8812" t="s">
        <v>138</v>
      </c>
      <c r="Z8812" t="s">
        <v>113</v>
      </c>
      <c r="AA8812">
        <v>5</v>
      </c>
      <c r="AB8812" t="s">
        <v>109</v>
      </c>
      <c r="AC8812">
        <v>5</v>
      </c>
      <c r="AD8812" t="s">
        <v>109</v>
      </c>
      <c r="AE8812">
        <v>5</v>
      </c>
      <c r="AF8812" t="s">
        <v>109</v>
      </c>
      <c r="AH8812">
        <v>2</v>
      </c>
      <c r="AI8812">
        <v>5</v>
      </c>
      <c r="AK8812">
        <v>1</v>
      </c>
      <c r="AL8812">
        <v>23</v>
      </c>
      <c r="AM8812">
        <v>23</v>
      </c>
      <c r="AN8812">
        <v>23</v>
      </c>
      <c r="AX8812">
        <v>6</v>
      </c>
      <c r="AZ8812">
        <v>6</v>
      </c>
      <c r="BB8812">
        <v>6</v>
      </c>
      <c r="BO8812" s="1">
        <v>45036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 s="1">
        <v>43896</v>
      </c>
      <c r="BX8812">
        <v>1</v>
      </c>
      <c r="BY8812">
        <v>1</v>
      </c>
      <c r="BZ8812">
        <v>0</v>
      </c>
      <c r="CA8812">
        <v>0</v>
      </c>
      <c r="CB8812">
        <v>1</v>
      </c>
      <c r="CC8812">
        <v>0</v>
      </c>
      <c r="CD8812">
        <v>0</v>
      </c>
      <c r="CE8812" s="1">
        <v>43314</v>
      </c>
      <c r="CF8812">
        <v>1</v>
      </c>
      <c r="CG8812">
        <v>1</v>
      </c>
      <c r="CH8812">
        <v>0</v>
      </c>
      <c r="CI8812">
        <v>8</v>
      </c>
      <c r="CJ8812">
        <v>1</v>
      </c>
      <c r="CK8812">
        <v>0</v>
      </c>
      <c r="CL8812">
        <v>8</v>
      </c>
      <c r="CM8812">
        <v>1.333</v>
      </c>
      <c r="CN8812">
        <v>0</v>
      </c>
      <c r="CO8812">
        <v>0</v>
      </c>
      <c r="CQ8812">
        <v>0</v>
      </c>
      <c r="CR8812">
        <v>0</v>
      </c>
      <c r="CS8812">
        <v>0</v>
      </c>
      <c r="CT8812">
        <v>0</v>
      </c>
      <c r="CU8812" t="s">
        <v>38434</v>
      </c>
      <c r="CV8812">
        <v>41.198500000000003</v>
      </c>
      <c r="CW8812">
        <v>-73.724999999999994</v>
      </c>
      <c r="CY8812" s="1">
        <v>45658</v>
      </c>
    </row>
    <row r="8813" spans="1:103" x14ac:dyDescent="0.3">
      <c r="A8813">
        <v>335870</v>
      </c>
      <c r="B8813" t="s">
        <v>38435</v>
      </c>
      <c r="C8813" t="s">
        <v>38436</v>
      </c>
      <c r="D8813" t="s">
        <v>17123</v>
      </c>
      <c r="E8813" t="s">
        <v>35880</v>
      </c>
      <c r="F8813">
        <v>13215</v>
      </c>
      <c r="G8813">
        <v>3154925786</v>
      </c>
      <c r="H8813">
        <v>520</v>
      </c>
      <c r="I8813" t="s">
        <v>36176</v>
      </c>
      <c r="J8813" t="s">
        <v>135</v>
      </c>
      <c r="K8813">
        <v>20</v>
      </c>
      <c r="L8813">
        <v>17.3</v>
      </c>
      <c r="M8813" t="s">
        <v>109</v>
      </c>
      <c r="N8813" t="s">
        <v>1046</v>
      </c>
      <c r="O8813" t="s">
        <v>121</v>
      </c>
      <c r="P8813" t="s">
        <v>38437</v>
      </c>
      <c r="Q8813" s="1">
        <v>41844</v>
      </c>
      <c r="R8813" t="s">
        <v>109</v>
      </c>
      <c r="T8813" t="s">
        <v>111</v>
      </c>
      <c r="U8813" t="s">
        <v>109</v>
      </c>
      <c r="V8813" t="s">
        <v>111</v>
      </c>
      <c r="W8813" t="s">
        <v>111</v>
      </c>
      <c r="X8813" t="s">
        <v>111</v>
      </c>
      <c r="Y8813" t="s">
        <v>112</v>
      </c>
      <c r="Z8813" t="s">
        <v>113</v>
      </c>
      <c r="AA8813">
        <v>5</v>
      </c>
      <c r="AB8813" t="s">
        <v>109</v>
      </c>
      <c r="AC8813">
        <v>5</v>
      </c>
      <c r="AD8813" t="s">
        <v>109</v>
      </c>
      <c r="AE8813">
        <v>5</v>
      </c>
      <c r="AF8813" t="s">
        <v>109</v>
      </c>
      <c r="AH8813">
        <v>2</v>
      </c>
      <c r="AI8813">
        <v>5</v>
      </c>
      <c r="AK8813">
        <v>5</v>
      </c>
      <c r="AO8813">
        <v>0</v>
      </c>
      <c r="AP8813">
        <v>1.85198</v>
      </c>
      <c r="AQ8813">
        <v>5.7033300000000002</v>
      </c>
      <c r="AR8813">
        <v>7.5553100000000004</v>
      </c>
      <c r="AS8813">
        <v>7.5553100000000004</v>
      </c>
      <c r="AT8813">
        <v>7.3206199999999999</v>
      </c>
      <c r="AU8813">
        <v>5.66629</v>
      </c>
      <c r="AV8813">
        <v>0.46534999999999999</v>
      </c>
      <c r="AW8813">
        <v>40</v>
      </c>
      <c r="AY8813">
        <v>39.1</v>
      </c>
      <c r="BA8813">
        <v>0</v>
      </c>
      <c r="BC8813">
        <v>1.4381299999999999</v>
      </c>
      <c r="BD8813">
        <v>1.0557700000000001</v>
      </c>
      <c r="BE8813">
        <v>2.4440499999999998</v>
      </c>
      <c r="BF8813">
        <v>0.91681000000000001</v>
      </c>
      <c r="BG8813">
        <v>0.70218999999999998</v>
      </c>
      <c r="BH8813">
        <v>4.0630499999999996</v>
      </c>
      <c r="BI8813">
        <v>3.5715499999999998</v>
      </c>
      <c r="BJ8813">
        <v>0</v>
      </c>
      <c r="BK8813">
        <v>1.74431</v>
      </c>
      <c r="BL8813">
        <v>5.3717600000000001</v>
      </c>
      <c r="BM8813">
        <v>7.1160699999999997</v>
      </c>
      <c r="BN8813">
        <v>6.8950199999999997</v>
      </c>
      <c r="BO8813" s="1">
        <v>45364</v>
      </c>
      <c r="BP8813">
        <v>2</v>
      </c>
      <c r="BQ8813">
        <v>2</v>
      </c>
      <c r="BR8813">
        <v>0</v>
      </c>
      <c r="BS8813">
        <v>8</v>
      </c>
      <c r="BT8813">
        <v>1</v>
      </c>
      <c r="BU8813">
        <v>0</v>
      </c>
      <c r="BV8813">
        <v>8</v>
      </c>
      <c r="BW8813" s="1">
        <v>44559</v>
      </c>
      <c r="BX8813">
        <v>1</v>
      </c>
      <c r="BY8813">
        <v>1</v>
      </c>
      <c r="BZ8813">
        <v>0</v>
      </c>
      <c r="CA8813">
        <v>4</v>
      </c>
      <c r="CB8813">
        <v>1</v>
      </c>
      <c r="CC8813">
        <v>0</v>
      </c>
      <c r="CD8813">
        <v>4</v>
      </c>
      <c r="CE8813" s="1">
        <v>43755</v>
      </c>
      <c r="CF8813">
        <v>2</v>
      </c>
      <c r="CG8813">
        <v>2</v>
      </c>
      <c r="CH8813">
        <v>0</v>
      </c>
      <c r="CI8813">
        <v>8</v>
      </c>
      <c r="CJ8813">
        <v>1</v>
      </c>
      <c r="CK8813">
        <v>0</v>
      </c>
      <c r="CL8813">
        <v>8</v>
      </c>
      <c r="CM8813">
        <v>6.6669999999999998</v>
      </c>
      <c r="CN8813">
        <v>0</v>
      </c>
      <c r="CO8813">
        <v>0</v>
      </c>
      <c r="CQ8813">
        <v>0</v>
      </c>
      <c r="CR8813">
        <v>0</v>
      </c>
      <c r="CS8813">
        <v>0</v>
      </c>
      <c r="CT8813">
        <v>0</v>
      </c>
      <c r="CU8813" t="s">
        <v>38438</v>
      </c>
      <c r="CV8813">
        <v>43.007899999999999</v>
      </c>
      <c r="CW8813">
        <v>-76.17</v>
      </c>
      <c r="CY8813" s="1">
        <v>45658</v>
      </c>
    </row>
    <row r="8814" spans="1:103" x14ac:dyDescent="0.3">
      <c r="A8814">
        <v>335871</v>
      </c>
      <c r="B8814" t="s">
        <v>38439</v>
      </c>
      <c r="C8814" t="s">
        <v>38440</v>
      </c>
      <c r="D8814" t="s">
        <v>3683</v>
      </c>
      <c r="E8814" t="s">
        <v>35880</v>
      </c>
      <c r="F8814">
        <v>11572</v>
      </c>
      <c r="G8814">
        <v>5166323500</v>
      </c>
      <c r="H8814">
        <v>400</v>
      </c>
      <c r="I8814" t="s">
        <v>8836</v>
      </c>
      <c r="J8814" t="s">
        <v>228</v>
      </c>
      <c r="K8814">
        <v>20</v>
      </c>
      <c r="L8814">
        <v>17</v>
      </c>
      <c r="M8814" t="s">
        <v>109</v>
      </c>
      <c r="N8814" t="s">
        <v>1046</v>
      </c>
      <c r="O8814" t="s">
        <v>121</v>
      </c>
      <c r="P8814" t="s">
        <v>38441</v>
      </c>
      <c r="Q8814" s="1">
        <v>41961</v>
      </c>
      <c r="R8814" t="s">
        <v>109</v>
      </c>
      <c r="T8814" t="s">
        <v>111</v>
      </c>
      <c r="U8814" t="s">
        <v>109</v>
      </c>
      <c r="V8814" t="s">
        <v>111</v>
      </c>
      <c r="W8814" t="s">
        <v>111</v>
      </c>
      <c r="X8814" t="s">
        <v>111</v>
      </c>
      <c r="Y8814" t="s">
        <v>138</v>
      </c>
      <c r="Z8814" t="s">
        <v>113</v>
      </c>
      <c r="AA8814">
        <v>5</v>
      </c>
      <c r="AB8814" t="s">
        <v>109</v>
      </c>
      <c r="AC8814">
        <v>5</v>
      </c>
      <c r="AD8814" t="s">
        <v>109</v>
      </c>
      <c r="AE8814">
        <v>5</v>
      </c>
      <c r="AF8814" t="s">
        <v>109</v>
      </c>
      <c r="AH8814">
        <v>2</v>
      </c>
      <c r="AI8814">
        <v>5</v>
      </c>
      <c r="AK8814">
        <v>3</v>
      </c>
      <c r="AO8814">
        <v>2.44042</v>
      </c>
      <c r="AP8814">
        <v>0</v>
      </c>
      <c r="AQ8814">
        <v>3.7953700000000001</v>
      </c>
      <c r="AR8814">
        <v>3.7953700000000001</v>
      </c>
      <c r="AS8814">
        <v>6.2357800000000001</v>
      </c>
      <c r="AT8814">
        <v>4.8928599999999998</v>
      </c>
      <c r="AU8814">
        <v>2.8980399999999999</v>
      </c>
      <c r="AV8814">
        <v>0.57267999999999997</v>
      </c>
      <c r="AX8814">
        <v>6</v>
      </c>
      <c r="AZ8814">
        <v>6</v>
      </c>
      <c r="BB8814">
        <v>6</v>
      </c>
      <c r="BC8814">
        <v>1.70549</v>
      </c>
      <c r="BD8814">
        <v>1.2520500000000001</v>
      </c>
      <c r="BE8814">
        <v>2.8984200000000002</v>
      </c>
      <c r="BF8814">
        <v>1.08725</v>
      </c>
      <c r="BG8814">
        <v>0.83274000000000004</v>
      </c>
      <c r="BH8814">
        <v>4.8184100000000001</v>
      </c>
      <c r="BI8814">
        <v>4.2355400000000003</v>
      </c>
      <c r="BJ8814">
        <v>1.93821</v>
      </c>
      <c r="BK8814">
        <v>0</v>
      </c>
      <c r="BL8814">
        <v>3.0143200000000001</v>
      </c>
      <c r="BM8814">
        <v>4.9525300000000003</v>
      </c>
      <c r="BN8814">
        <v>3.8859599999999999</v>
      </c>
      <c r="BO8814" s="1">
        <v>45587</v>
      </c>
      <c r="BP8814">
        <v>2</v>
      </c>
      <c r="BQ8814">
        <v>2</v>
      </c>
      <c r="BR8814">
        <v>0</v>
      </c>
      <c r="BS8814">
        <v>8</v>
      </c>
      <c r="BT8814">
        <v>1</v>
      </c>
      <c r="BU8814">
        <v>0</v>
      </c>
      <c r="BV8814">
        <v>8</v>
      </c>
      <c r="BW8814" s="1">
        <v>45093</v>
      </c>
      <c r="BX8814">
        <v>2</v>
      </c>
      <c r="BY8814">
        <v>2</v>
      </c>
      <c r="BZ8814">
        <v>0</v>
      </c>
      <c r="CA8814">
        <v>8</v>
      </c>
      <c r="CB8814">
        <v>1</v>
      </c>
      <c r="CC8814">
        <v>0</v>
      </c>
      <c r="CD8814">
        <v>8</v>
      </c>
      <c r="CE8814" s="1">
        <v>43867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6.6669999999999998</v>
      </c>
      <c r="CN8814">
        <v>0</v>
      </c>
      <c r="CO8814">
        <v>0</v>
      </c>
      <c r="CQ8814">
        <v>0</v>
      </c>
      <c r="CR8814">
        <v>0</v>
      </c>
      <c r="CS8814">
        <v>0</v>
      </c>
      <c r="CT8814">
        <v>0</v>
      </c>
      <c r="CU8814" t="s">
        <v>38442</v>
      </c>
      <c r="CV8814">
        <v>40.652999999999999</v>
      </c>
      <c r="CW8814">
        <v>-73.631</v>
      </c>
      <c r="CY8814" s="1">
        <v>45658</v>
      </c>
    </row>
    <row r="8815" spans="1:103" x14ac:dyDescent="0.3">
      <c r="A8815">
        <v>335873</v>
      </c>
      <c r="B8815" t="s">
        <v>38443</v>
      </c>
      <c r="C8815" t="s">
        <v>38444</v>
      </c>
      <c r="D8815" t="s">
        <v>38292</v>
      </c>
      <c r="E8815" t="s">
        <v>35880</v>
      </c>
      <c r="F8815">
        <v>10993</v>
      </c>
      <c r="G8815">
        <v>8457864000</v>
      </c>
      <c r="H8815">
        <v>620</v>
      </c>
      <c r="I8815" t="s">
        <v>35976</v>
      </c>
      <c r="J8815" t="s">
        <v>1744</v>
      </c>
      <c r="K8815">
        <v>24</v>
      </c>
      <c r="L8815">
        <v>14.6</v>
      </c>
      <c r="M8815" t="s">
        <v>109</v>
      </c>
      <c r="N8815" t="s">
        <v>1046</v>
      </c>
      <c r="O8815" t="s">
        <v>121</v>
      </c>
      <c r="P8815" t="s">
        <v>36102</v>
      </c>
      <c r="Q8815" s="1">
        <v>42592</v>
      </c>
      <c r="R8815" t="s">
        <v>36103</v>
      </c>
      <c r="S8815">
        <v>489</v>
      </c>
      <c r="T8815" t="s">
        <v>111</v>
      </c>
      <c r="U8815" t="s">
        <v>109</v>
      </c>
      <c r="V8815" t="s">
        <v>111</v>
      </c>
      <c r="W8815" t="s">
        <v>121</v>
      </c>
      <c r="X8815" t="s">
        <v>111</v>
      </c>
      <c r="Y8815" t="s">
        <v>138</v>
      </c>
      <c r="Z8815" t="s">
        <v>113</v>
      </c>
      <c r="AA8815">
        <v>5</v>
      </c>
      <c r="AB8815" t="s">
        <v>109</v>
      </c>
      <c r="AC8815">
        <v>5</v>
      </c>
      <c r="AD8815" t="s">
        <v>109</v>
      </c>
      <c r="AE8815">
        <v>5</v>
      </c>
      <c r="AF8815" t="s">
        <v>109</v>
      </c>
      <c r="AH8815">
        <v>2</v>
      </c>
      <c r="AI8815">
        <v>5</v>
      </c>
      <c r="AK8815">
        <v>5</v>
      </c>
      <c r="AO8815">
        <v>3.9079700000000002</v>
      </c>
      <c r="AP8815">
        <v>8.5000000000000006E-2</v>
      </c>
      <c r="AQ8815">
        <v>3.9418500000000001</v>
      </c>
      <c r="AR8815">
        <v>4.0268499999999996</v>
      </c>
      <c r="AS8815">
        <v>7.9348200000000002</v>
      </c>
      <c r="AT8815">
        <v>7.0078199999999997</v>
      </c>
      <c r="AU8815">
        <v>3.3897200000000001</v>
      </c>
      <c r="AV8815">
        <v>1.1417999999999999</v>
      </c>
      <c r="AW8815">
        <v>13.5</v>
      </c>
      <c r="AY8815">
        <v>11.1</v>
      </c>
      <c r="BB8815">
        <v>6</v>
      </c>
      <c r="BC8815">
        <v>1.4734700000000001</v>
      </c>
      <c r="BD8815">
        <v>1.08172</v>
      </c>
      <c r="BE8815">
        <v>2.5041000000000002</v>
      </c>
      <c r="BF8815">
        <v>0.93933999999999995</v>
      </c>
      <c r="BG8815">
        <v>0.71943999999999997</v>
      </c>
      <c r="BH8815">
        <v>4.1628800000000004</v>
      </c>
      <c r="BI8815">
        <v>3.6593100000000001</v>
      </c>
      <c r="BJ8815">
        <v>3.5924999999999998</v>
      </c>
      <c r="BK8815">
        <v>7.8140000000000001E-2</v>
      </c>
      <c r="BL8815">
        <v>3.62364</v>
      </c>
      <c r="BM8815">
        <v>7.2942799999999997</v>
      </c>
      <c r="BN8815">
        <v>6.4421099999999996</v>
      </c>
      <c r="BO8815" s="1">
        <v>44616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 s="1">
        <v>43227</v>
      </c>
      <c r="BX8815">
        <v>2</v>
      </c>
      <c r="BY8815">
        <v>2</v>
      </c>
      <c r="BZ8815">
        <v>0</v>
      </c>
      <c r="CA8815">
        <v>8</v>
      </c>
      <c r="CB8815">
        <v>1</v>
      </c>
      <c r="CC8815">
        <v>0</v>
      </c>
      <c r="CD8815">
        <v>8</v>
      </c>
      <c r="CE8815" s="1">
        <v>42838</v>
      </c>
      <c r="CF8815">
        <v>1</v>
      </c>
      <c r="CG8815">
        <v>1</v>
      </c>
      <c r="CH8815">
        <v>0</v>
      </c>
      <c r="CI8815">
        <v>4</v>
      </c>
      <c r="CJ8815">
        <v>1</v>
      </c>
      <c r="CK8815">
        <v>0</v>
      </c>
      <c r="CL8815">
        <v>4</v>
      </c>
      <c r="CM8815">
        <v>3.3330000000000002</v>
      </c>
      <c r="CN8815">
        <v>0</v>
      </c>
      <c r="CO8815">
        <v>0</v>
      </c>
      <c r="CQ8815">
        <v>0</v>
      </c>
      <c r="CR8815">
        <v>0</v>
      </c>
      <c r="CS8815">
        <v>0</v>
      </c>
      <c r="CT8815">
        <v>0</v>
      </c>
      <c r="CU8815" t="s">
        <v>38445</v>
      </c>
      <c r="CV8815">
        <v>41.205399999999997</v>
      </c>
      <c r="CW8815">
        <v>-73.983000000000004</v>
      </c>
      <c r="CX8815">
        <v>22</v>
      </c>
      <c r="CY8815" s="1">
        <v>45658</v>
      </c>
    </row>
    <row r="8816" spans="1:103" x14ac:dyDescent="0.3">
      <c r="A8816">
        <v>335874</v>
      </c>
      <c r="B8816" t="s">
        <v>38446</v>
      </c>
      <c r="C8816" t="s">
        <v>38447</v>
      </c>
      <c r="D8816" t="s">
        <v>38242</v>
      </c>
      <c r="E8816" t="s">
        <v>35880</v>
      </c>
      <c r="F8816">
        <v>10595</v>
      </c>
      <c r="G8816">
        <v>9148312582</v>
      </c>
      <c r="H8816">
        <v>800</v>
      </c>
      <c r="I8816" t="s">
        <v>35881</v>
      </c>
      <c r="J8816" t="s">
        <v>228</v>
      </c>
      <c r="K8816">
        <v>24</v>
      </c>
      <c r="L8816">
        <v>22.5</v>
      </c>
      <c r="M8816" t="s">
        <v>109</v>
      </c>
      <c r="N8816" t="s">
        <v>110</v>
      </c>
      <c r="O8816" t="s">
        <v>111</v>
      </c>
      <c r="P8816" t="s">
        <v>38448</v>
      </c>
      <c r="Q8816" s="1">
        <v>42636</v>
      </c>
      <c r="R8816" t="s">
        <v>109</v>
      </c>
      <c r="T8816" t="s">
        <v>111</v>
      </c>
      <c r="U8816" t="s">
        <v>109</v>
      </c>
      <c r="V8816" t="s">
        <v>111</v>
      </c>
      <c r="W8816" t="s">
        <v>111</v>
      </c>
      <c r="X8816" t="s">
        <v>111</v>
      </c>
      <c r="Y8816" t="s">
        <v>138</v>
      </c>
      <c r="Z8816" t="s">
        <v>113</v>
      </c>
      <c r="AA8816">
        <v>5</v>
      </c>
      <c r="AB8816" t="s">
        <v>109</v>
      </c>
      <c r="AC8816">
        <v>5</v>
      </c>
      <c r="AD8816" t="s">
        <v>109</v>
      </c>
      <c r="AE8816">
        <v>5</v>
      </c>
      <c r="AF8816" t="s">
        <v>109</v>
      </c>
      <c r="AG8816">
        <v>5</v>
      </c>
      <c r="AJ8816">
        <v>2</v>
      </c>
      <c r="AK8816">
        <v>4</v>
      </c>
      <c r="AO8816">
        <v>2.7335099999999999</v>
      </c>
      <c r="AP8816">
        <v>0</v>
      </c>
      <c r="AQ8816">
        <v>5.1247199999999999</v>
      </c>
      <c r="AR8816">
        <v>5.1247199999999999</v>
      </c>
      <c r="AS8816">
        <v>7.8582299999999998</v>
      </c>
      <c r="AT8816">
        <v>6.6783599999999996</v>
      </c>
      <c r="AU8816">
        <v>4.6445299999999996</v>
      </c>
      <c r="AV8816">
        <v>0.20749000000000001</v>
      </c>
      <c r="AW8816">
        <v>21.3</v>
      </c>
      <c r="AY8816">
        <v>17.899999999999999</v>
      </c>
      <c r="BB8816">
        <v>6</v>
      </c>
      <c r="BC8816">
        <v>3.2863199999999999</v>
      </c>
      <c r="BD8816">
        <v>2.4125899999999998</v>
      </c>
      <c r="BE8816">
        <v>5.5849799999999998</v>
      </c>
      <c r="BF8816">
        <v>2.09504</v>
      </c>
      <c r="BG8816">
        <v>1.6046</v>
      </c>
      <c r="BH8816">
        <v>9.2846200000000003</v>
      </c>
      <c r="BI8816">
        <v>8.1614900000000006</v>
      </c>
      <c r="BJ8816">
        <v>1.1266700000000001</v>
      </c>
      <c r="BK8816">
        <v>0</v>
      </c>
      <c r="BL8816">
        <v>2.11225</v>
      </c>
      <c r="BM8816">
        <v>3.2389199999999998</v>
      </c>
      <c r="BN8816">
        <v>2.7526199999999998</v>
      </c>
      <c r="BO8816" s="1">
        <v>45533</v>
      </c>
      <c r="BP8816">
        <v>1</v>
      </c>
      <c r="BQ8816">
        <v>1</v>
      </c>
      <c r="BR8816">
        <v>0</v>
      </c>
      <c r="BS8816">
        <v>4</v>
      </c>
      <c r="BT8816">
        <v>1</v>
      </c>
      <c r="BU8816">
        <v>0</v>
      </c>
      <c r="BV8816">
        <v>4</v>
      </c>
      <c r="BW8816" s="1">
        <v>44812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 s="1">
        <v>43663</v>
      </c>
      <c r="CF8816">
        <v>1</v>
      </c>
      <c r="CG8816">
        <v>1</v>
      </c>
      <c r="CH8816">
        <v>0</v>
      </c>
      <c r="CI8816">
        <v>4</v>
      </c>
      <c r="CJ8816">
        <v>1</v>
      </c>
      <c r="CK8816">
        <v>0</v>
      </c>
      <c r="CL8816">
        <v>4</v>
      </c>
      <c r="CM8816">
        <v>2.6669999999999998</v>
      </c>
      <c r="CN8816">
        <v>0</v>
      </c>
      <c r="CO8816">
        <v>0</v>
      </c>
      <c r="CQ8816">
        <v>0</v>
      </c>
      <c r="CR8816">
        <v>0</v>
      </c>
      <c r="CS8816">
        <v>0</v>
      </c>
      <c r="CT8816">
        <v>0</v>
      </c>
      <c r="CU8816" t="s">
        <v>38449</v>
      </c>
      <c r="CV8816">
        <v>41.075400000000002</v>
      </c>
      <c r="CW8816">
        <v>-73.799000000000007</v>
      </c>
      <c r="CY8816" s="1">
        <v>45658</v>
      </c>
    </row>
    <row r="8817" spans="1:103" x14ac:dyDescent="0.3">
      <c r="A8817">
        <v>335876</v>
      </c>
      <c r="B8817" t="s">
        <v>38450</v>
      </c>
      <c r="C8817" t="s">
        <v>38451</v>
      </c>
      <c r="D8817" t="s">
        <v>22455</v>
      </c>
      <c r="E8817" t="s">
        <v>35880</v>
      </c>
      <c r="F8817">
        <v>13753</v>
      </c>
      <c r="G8817">
        <v>6074644444</v>
      </c>
      <c r="H8817">
        <v>220</v>
      </c>
      <c r="I8817" t="s">
        <v>16101</v>
      </c>
      <c r="J8817" t="s">
        <v>155</v>
      </c>
      <c r="K8817">
        <v>176</v>
      </c>
      <c r="L8817">
        <v>161.1</v>
      </c>
      <c r="M8817" t="s">
        <v>109</v>
      </c>
      <c r="N8817" t="s">
        <v>110</v>
      </c>
      <c r="O8817" t="s">
        <v>111</v>
      </c>
      <c r="P8817" t="s">
        <v>38452</v>
      </c>
      <c r="Q8817" s="1">
        <v>43175</v>
      </c>
      <c r="R8817" t="s">
        <v>24994</v>
      </c>
      <c r="S8817">
        <v>398</v>
      </c>
      <c r="T8817" t="s">
        <v>111</v>
      </c>
      <c r="U8817" t="s">
        <v>109</v>
      </c>
      <c r="V8817" t="s">
        <v>111</v>
      </c>
      <c r="W8817" t="s">
        <v>111</v>
      </c>
      <c r="X8817" t="s">
        <v>111</v>
      </c>
      <c r="Y8817" t="s">
        <v>112</v>
      </c>
      <c r="Z8817" t="s">
        <v>113</v>
      </c>
      <c r="AA8817">
        <v>1</v>
      </c>
      <c r="AB8817" t="s">
        <v>109</v>
      </c>
      <c r="AC8817">
        <v>1</v>
      </c>
      <c r="AD8817" t="s">
        <v>109</v>
      </c>
      <c r="AE8817">
        <v>2</v>
      </c>
      <c r="AF8817" t="s">
        <v>109</v>
      </c>
      <c r="AG8817">
        <v>3</v>
      </c>
      <c r="AI8817">
        <v>2</v>
      </c>
      <c r="AK8817">
        <v>2</v>
      </c>
      <c r="AO8817">
        <v>1.9125000000000001</v>
      </c>
      <c r="AP8817">
        <v>0.85858000000000001</v>
      </c>
      <c r="AQ8817">
        <v>0.27265</v>
      </c>
      <c r="AR8817">
        <v>1.13124</v>
      </c>
      <c r="AS8817">
        <v>3.04373</v>
      </c>
      <c r="AT8817">
        <v>2.76831</v>
      </c>
      <c r="AU8817">
        <v>0.12023</v>
      </c>
      <c r="AV8817">
        <v>0.11385000000000001</v>
      </c>
      <c r="AW8817">
        <v>56.9</v>
      </c>
      <c r="AY8817">
        <v>46.2</v>
      </c>
      <c r="BA8817">
        <v>1</v>
      </c>
      <c r="BC8817">
        <v>1.0767899999999999</v>
      </c>
      <c r="BD8817">
        <v>0.79049999999999998</v>
      </c>
      <c r="BE8817">
        <v>1.82996</v>
      </c>
      <c r="BF8817">
        <v>0.68645</v>
      </c>
      <c r="BG8817">
        <v>0.52576000000000001</v>
      </c>
      <c r="BH8817">
        <v>3.0421800000000001</v>
      </c>
      <c r="BI8817">
        <v>2.6741799999999998</v>
      </c>
      <c r="BJ8817">
        <v>2.40578</v>
      </c>
      <c r="BK8817">
        <v>1.0800399999999999</v>
      </c>
      <c r="BL8817">
        <v>0.34298000000000001</v>
      </c>
      <c r="BM8817">
        <v>3.8287900000000001</v>
      </c>
      <c r="BN8817">
        <v>3.4823300000000001</v>
      </c>
      <c r="BO8817" s="1">
        <v>45503</v>
      </c>
      <c r="BP8817">
        <v>11</v>
      </c>
      <c r="BQ8817">
        <v>10</v>
      </c>
      <c r="BR8817">
        <v>5</v>
      </c>
      <c r="BS8817">
        <v>64</v>
      </c>
      <c r="BT8817">
        <v>1</v>
      </c>
      <c r="BU8817">
        <v>0</v>
      </c>
      <c r="BV8817">
        <v>64</v>
      </c>
      <c r="BW8817" s="1">
        <v>44594</v>
      </c>
      <c r="BX8817">
        <v>20</v>
      </c>
      <c r="BY8817">
        <v>16</v>
      </c>
      <c r="BZ8817">
        <v>10</v>
      </c>
      <c r="CA8817">
        <v>112</v>
      </c>
      <c r="CB8817">
        <v>1</v>
      </c>
      <c r="CC8817">
        <v>0</v>
      </c>
      <c r="CD8817">
        <v>112</v>
      </c>
      <c r="CE8817" s="1">
        <v>43726</v>
      </c>
      <c r="CF8817">
        <v>22</v>
      </c>
      <c r="CG8817">
        <v>17</v>
      </c>
      <c r="CH8817">
        <v>5</v>
      </c>
      <c r="CI8817">
        <v>112</v>
      </c>
      <c r="CJ8817">
        <v>1</v>
      </c>
      <c r="CK8817">
        <v>0</v>
      </c>
      <c r="CL8817">
        <v>112</v>
      </c>
      <c r="CM8817">
        <v>88</v>
      </c>
      <c r="CN8817">
        <v>7</v>
      </c>
      <c r="CO8817">
        <v>16</v>
      </c>
      <c r="CP8817">
        <v>0</v>
      </c>
      <c r="CQ8817">
        <v>1</v>
      </c>
      <c r="CR8817">
        <v>9750</v>
      </c>
      <c r="CS8817">
        <v>0</v>
      </c>
      <c r="CT8817">
        <v>1</v>
      </c>
      <c r="CU8817" t="s">
        <v>38453</v>
      </c>
      <c r="CV8817">
        <v>42.256900000000002</v>
      </c>
      <c r="CW8817">
        <v>-74.947000000000003</v>
      </c>
      <c r="CY8817" s="1">
        <v>45658</v>
      </c>
    </row>
    <row r="8818" spans="1:103" x14ac:dyDescent="0.3">
      <c r="A8818">
        <v>335878</v>
      </c>
      <c r="B8818" t="s">
        <v>38454</v>
      </c>
      <c r="C8818" t="s">
        <v>38455</v>
      </c>
      <c r="D8818" t="s">
        <v>24552</v>
      </c>
      <c r="E8818" t="s">
        <v>35880</v>
      </c>
      <c r="F8818">
        <v>10601</v>
      </c>
      <c r="G8818">
        <v>9143509010</v>
      </c>
      <c r="H8818">
        <v>800</v>
      </c>
      <c r="I8818" t="s">
        <v>35881</v>
      </c>
      <c r="J8818" t="s">
        <v>155</v>
      </c>
      <c r="K8818">
        <v>160</v>
      </c>
      <c r="L8818">
        <v>147</v>
      </c>
      <c r="M8818" t="s">
        <v>109</v>
      </c>
      <c r="N8818" t="s">
        <v>110</v>
      </c>
      <c r="O8818" t="s">
        <v>111</v>
      </c>
      <c r="P8818" t="s">
        <v>38456</v>
      </c>
      <c r="Q8818" s="1">
        <v>43924</v>
      </c>
      <c r="R8818" t="s">
        <v>36407</v>
      </c>
      <c r="S8818">
        <v>207</v>
      </c>
      <c r="T8818" t="s">
        <v>111</v>
      </c>
      <c r="U8818" t="s">
        <v>109</v>
      </c>
      <c r="V8818" t="s">
        <v>111</v>
      </c>
      <c r="W8818" t="s">
        <v>121</v>
      </c>
      <c r="X8818" t="s">
        <v>111</v>
      </c>
      <c r="Y8818" t="s">
        <v>112</v>
      </c>
      <c r="Z8818" t="s">
        <v>113</v>
      </c>
      <c r="AA8818">
        <v>4</v>
      </c>
      <c r="AB8818" t="s">
        <v>109</v>
      </c>
      <c r="AC8818">
        <v>4</v>
      </c>
      <c r="AD8818" t="s">
        <v>109</v>
      </c>
      <c r="AE8818">
        <v>3</v>
      </c>
      <c r="AF8818" t="s">
        <v>109</v>
      </c>
      <c r="AG8818">
        <v>2</v>
      </c>
      <c r="AI8818">
        <v>4</v>
      </c>
      <c r="AK8818">
        <v>2</v>
      </c>
      <c r="AO8818">
        <v>2.1526999999999998</v>
      </c>
      <c r="AP8818">
        <v>0.80217000000000005</v>
      </c>
      <c r="AQ8818">
        <v>0.61550000000000005</v>
      </c>
      <c r="AR8818">
        <v>1.41767</v>
      </c>
      <c r="AS8818">
        <v>3.57037</v>
      </c>
      <c r="AT8818">
        <v>3.28932</v>
      </c>
      <c r="AU8818">
        <v>0.43906000000000001</v>
      </c>
      <c r="AV8818">
        <v>0.27939999999999998</v>
      </c>
      <c r="AW8818">
        <v>38</v>
      </c>
      <c r="AY8818">
        <v>22.2</v>
      </c>
      <c r="BA8818">
        <v>1</v>
      </c>
      <c r="BC8818">
        <v>1.70926</v>
      </c>
      <c r="BD8818">
        <v>1.25482</v>
      </c>
      <c r="BE8818">
        <v>2.90482</v>
      </c>
      <c r="BF8818">
        <v>1.0896600000000001</v>
      </c>
      <c r="BG8818">
        <v>0.83457000000000003</v>
      </c>
      <c r="BH8818">
        <v>4.8290499999999996</v>
      </c>
      <c r="BI8818">
        <v>4.2449000000000003</v>
      </c>
      <c r="BJ8818">
        <v>1.7059299999999999</v>
      </c>
      <c r="BK8818">
        <v>0.63568999999999998</v>
      </c>
      <c r="BL8818">
        <v>0.48776000000000003</v>
      </c>
      <c r="BM8818">
        <v>2.82938</v>
      </c>
      <c r="BN8818">
        <v>2.6066600000000002</v>
      </c>
      <c r="BO8818" s="1">
        <v>44628</v>
      </c>
      <c r="BP8818">
        <v>2</v>
      </c>
      <c r="BQ8818">
        <v>0</v>
      </c>
      <c r="BR8818">
        <v>2</v>
      </c>
      <c r="BS8818">
        <v>16</v>
      </c>
      <c r="BT8818">
        <v>0</v>
      </c>
      <c r="BU8818">
        <v>0</v>
      </c>
      <c r="BV8818">
        <v>16</v>
      </c>
      <c r="BW8818" s="1">
        <v>43875</v>
      </c>
      <c r="BX8818">
        <v>3</v>
      </c>
      <c r="BY8818">
        <v>0</v>
      </c>
      <c r="BZ8818">
        <v>3</v>
      </c>
      <c r="CA8818">
        <v>12</v>
      </c>
      <c r="CB8818">
        <v>0</v>
      </c>
      <c r="CC8818">
        <v>0</v>
      </c>
      <c r="CD8818">
        <v>12</v>
      </c>
      <c r="CE8818" s="1"/>
      <c r="CM8818">
        <v>14.4</v>
      </c>
      <c r="CN8818">
        <v>2</v>
      </c>
      <c r="CO8818">
        <v>1</v>
      </c>
      <c r="CQ8818">
        <v>0</v>
      </c>
      <c r="CR8818">
        <v>0</v>
      </c>
      <c r="CS8818">
        <v>0</v>
      </c>
      <c r="CT8818">
        <v>0</v>
      </c>
      <c r="CU8818" t="s">
        <v>38457</v>
      </c>
      <c r="CV8818">
        <v>41.036200000000001</v>
      </c>
      <c r="CW8818">
        <v>-73.769000000000005</v>
      </c>
      <c r="CY8818" s="1">
        <v>45658</v>
      </c>
    </row>
    <row r="8819" spans="1:103" x14ac:dyDescent="0.3">
      <c r="B8819" t="s">
        <v>38458</v>
      </c>
      <c r="C8819" t="s">
        <v>38459</v>
      </c>
      <c r="D8819" t="s">
        <v>36798</v>
      </c>
      <c r="E8819" t="s">
        <v>35880</v>
      </c>
      <c r="F8819">
        <v>11360</v>
      </c>
      <c r="G8819">
        <v>7182818800</v>
      </c>
      <c r="H8819">
        <v>590</v>
      </c>
      <c r="I8819" t="s">
        <v>35970</v>
      </c>
      <c r="J8819" t="s">
        <v>228</v>
      </c>
      <c r="K8819">
        <v>124</v>
      </c>
      <c r="L8819">
        <v>120.6</v>
      </c>
      <c r="M8819" t="s">
        <v>109</v>
      </c>
      <c r="N8819" t="s">
        <v>1204</v>
      </c>
      <c r="O8819" t="s">
        <v>111</v>
      </c>
      <c r="P8819" t="s">
        <v>534</v>
      </c>
      <c r="Q8819" s="1">
        <v>27119</v>
      </c>
      <c r="R8819" t="s">
        <v>109</v>
      </c>
      <c r="T8819" t="s">
        <v>111</v>
      </c>
      <c r="U8819" t="s">
        <v>109</v>
      </c>
      <c r="V8819" t="s">
        <v>111</v>
      </c>
      <c r="W8819" t="s">
        <v>111</v>
      </c>
      <c r="X8819" t="s">
        <v>111</v>
      </c>
      <c r="Y8819" t="s">
        <v>165</v>
      </c>
      <c r="Z8819" t="s">
        <v>113</v>
      </c>
      <c r="AA8819">
        <v>5</v>
      </c>
      <c r="AB8819" t="s">
        <v>109</v>
      </c>
      <c r="AC8819">
        <v>4</v>
      </c>
      <c r="AD8819" t="s">
        <v>109</v>
      </c>
      <c r="AE8819">
        <v>5</v>
      </c>
      <c r="AF8819" t="s">
        <v>109</v>
      </c>
      <c r="AG8819">
        <v>5</v>
      </c>
      <c r="AJ8819">
        <v>2</v>
      </c>
      <c r="AL8819">
        <v>2</v>
      </c>
      <c r="AM8819">
        <v>6</v>
      </c>
      <c r="AN8819">
        <v>6</v>
      </c>
      <c r="AX8819">
        <v>6</v>
      </c>
      <c r="AZ8819">
        <v>6</v>
      </c>
      <c r="BB8819">
        <v>6</v>
      </c>
      <c r="BO8819" s="1">
        <v>45246</v>
      </c>
      <c r="BP8819">
        <v>1</v>
      </c>
      <c r="BQ8819">
        <v>1</v>
      </c>
      <c r="BR8819">
        <v>0</v>
      </c>
      <c r="BS8819">
        <v>4</v>
      </c>
      <c r="BT8819">
        <v>1</v>
      </c>
      <c r="BU8819">
        <v>0</v>
      </c>
      <c r="BV8819">
        <v>4</v>
      </c>
      <c r="BW8819" s="1">
        <v>44448</v>
      </c>
      <c r="BX8819">
        <v>7</v>
      </c>
      <c r="BY8819">
        <v>1</v>
      </c>
      <c r="BZ8819">
        <v>6</v>
      </c>
      <c r="CA8819">
        <v>28</v>
      </c>
      <c r="CB8819">
        <v>1</v>
      </c>
      <c r="CC8819">
        <v>0</v>
      </c>
      <c r="CD8819">
        <v>28</v>
      </c>
      <c r="CE8819" s="1">
        <v>43553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11.333</v>
      </c>
      <c r="CN8819">
        <v>5</v>
      </c>
      <c r="CO8819">
        <v>0</v>
      </c>
      <c r="CQ8819">
        <v>1</v>
      </c>
      <c r="CR8819">
        <v>650</v>
      </c>
      <c r="CS8819">
        <v>0</v>
      </c>
      <c r="CT8819">
        <v>1</v>
      </c>
      <c r="CU8819" t="s">
        <v>38460</v>
      </c>
      <c r="CV8819">
        <v>40.776400000000002</v>
      </c>
      <c r="CW8819">
        <v>-73.78</v>
      </c>
      <c r="CX8819">
        <v>22</v>
      </c>
      <c r="CY8819" s="1">
        <v>45658</v>
      </c>
    </row>
    <row r="8820" spans="1:103" x14ac:dyDescent="0.3">
      <c r="B8820" t="s">
        <v>38461</v>
      </c>
      <c r="C8820" t="s">
        <v>38462</v>
      </c>
      <c r="D8820" t="s">
        <v>36053</v>
      </c>
      <c r="E8820" t="s">
        <v>35880</v>
      </c>
      <c r="F8820">
        <v>10701</v>
      </c>
      <c r="G8820">
        <v>9142946300</v>
      </c>
      <c r="H8820">
        <v>800</v>
      </c>
      <c r="I8820" t="s">
        <v>35881</v>
      </c>
      <c r="J8820" t="s">
        <v>228</v>
      </c>
      <c r="K8820">
        <v>169</v>
      </c>
      <c r="L8820">
        <v>166.8</v>
      </c>
      <c r="M8820" t="s">
        <v>109</v>
      </c>
      <c r="N8820" t="s">
        <v>1204</v>
      </c>
      <c r="O8820" t="s">
        <v>111</v>
      </c>
      <c r="P8820" t="s">
        <v>534</v>
      </c>
      <c r="Q8820" s="1">
        <v>32409</v>
      </c>
      <c r="R8820" t="s">
        <v>109</v>
      </c>
      <c r="T8820" t="s">
        <v>111</v>
      </c>
      <c r="U8820" t="s">
        <v>109</v>
      </c>
      <c r="V8820" t="s">
        <v>121</v>
      </c>
      <c r="W8820" t="s">
        <v>111</v>
      </c>
      <c r="X8820" t="s">
        <v>111</v>
      </c>
      <c r="Y8820" t="s">
        <v>138</v>
      </c>
      <c r="Z8820" t="s">
        <v>113</v>
      </c>
      <c r="AA8820">
        <v>4</v>
      </c>
      <c r="AB8820" t="s">
        <v>109</v>
      </c>
      <c r="AC8820">
        <v>2</v>
      </c>
      <c r="AD8820" t="s">
        <v>109</v>
      </c>
      <c r="AE8820">
        <v>5</v>
      </c>
      <c r="AF8820" t="s">
        <v>109</v>
      </c>
      <c r="AG8820">
        <v>5</v>
      </c>
      <c r="AJ8820">
        <v>2</v>
      </c>
      <c r="AK8820">
        <v>5</v>
      </c>
      <c r="AO8820">
        <v>4.4996499999999999</v>
      </c>
      <c r="AP8820">
        <v>0.33189000000000002</v>
      </c>
      <c r="AQ8820">
        <v>5.5953600000000003</v>
      </c>
      <c r="AR8820">
        <v>5.9272499999999999</v>
      </c>
      <c r="AS8820">
        <v>10.4269</v>
      </c>
      <c r="AT8820">
        <v>9.7169600000000003</v>
      </c>
      <c r="AU8820">
        <v>5.1597900000000001</v>
      </c>
      <c r="AV8820">
        <v>0.19255</v>
      </c>
      <c r="AW8820">
        <v>22.3</v>
      </c>
      <c r="AY8820">
        <v>27.1</v>
      </c>
      <c r="BA8820">
        <v>0</v>
      </c>
      <c r="BC8820">
        <v>2.9763500000000001</v>
      </c>
      <c r="BD8820">
        <v>2.1850299999999998</v>
      </c>
      <c r="BE8820">
        <v>5.0582000000000003</v>
      </c>
      <c r="BF8820">
        <v>1.8974299999999999</v>
      </c>
      <c r="BG8820">
        <v>1.4532499999999999</v>
      </c>
      <c r="BH8820">
        <v>8.4088799999999999</v>
      </c>
      <c r="BI8820">
        <v>7.3916899999999996</v>
      </c>
      <c r="BJ8820">
        <v>2.0477699999999999</v>
      </c>
      <c r="BK8820">
        <v>0.15104000000000001</v>
      </c>
      <c r="BL8820">
        <v>2.5464199999999999</v>
      </c>
      <c r="BM8820">
        <v>4.7452300000000003</v>
      </c>
      <c r="BN8820">
        <v>4.4221399999999997</v>
      </c>
      <c r="BO8820" s="1">
        <v>45142</v>
      </c>
      <c r="BP8820">
        <v>4</v>
      </c>
      <c r="BQ8820">
        <v>2</v>
      </c>
      <c r="BR8820">
        <v>2</v>
      </c>
      <c r="BS8820">
        <v>20</v>
      </c>
      <c r="BT8820">
        <v>1</v>
      </c>
      <c r="BU8820">
        <v>0</v>
      </c>
      <c r="BV8820">
        <v>20</v>
      </c>
      <c r="BW8820" s="1">
        <v>43731</v>
      </c>
      <c r="BX8820">
        <v>7</v>
      </c>
      <c r="BY8820">
        <v>2</v>
      </c>
      <c r="BZ8820">
        <v>5</v>
      </c>
      <c r="CA8820">
        <v>24</v>
      </c>
      <c r="CB8820">
        <v>1</v>
      </c>
      <c r="CC8820">
        <v>0</v>
      </c>
      <c r="CD8820">
        <v>24</v>
      </c>
      <c r="CE8820" s="1">
        <v>43074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18</v>
      </c>
      <c r="CN8820">
        <v>7</v>
      </c>
      <c r="CO8820">
        <v>0</v>
      </c>
      <c r="CQ8820">
        <v>2</v>
      </c>
      <c r="CR8820">
        <v>4893.2</v>
      </c>
      <c r="CS8820">
        <v>0</v>
      </c>
      <c r="CT8820">
        <v>2</v>
      </c>
      <c r="CU8820" t="s">
        <v>38463</v>
      </c>
      <c r="CV8820">
        <v>40.970399999999998</v>
      </c>
      <c r="CW8820">
        <v>-73.876999999999995</v>
      </c>
      <c r="CY8820" s="1">
        <v>45658</v>
      </c>
    </row>
    <row r="8821" spans="1:103" x14ac:dyDescent="0.3">
      <c r="A8821">
        <v>345000</v>
      </c>
      <c r="B8821" t="s">
        <v>38464</v>
      </c>
      <c r="C8821" t="s">
        <v>38465</v>
      </c>
      <c r="D8821" t="s">
        <v>38466</v>
      </c>
      <c r="E8821" t="s">
        <v>38467</v>
      </c>
      <c r="F8821">
        <v>27209</v>
      </c>
      <c r="G8821">
        <v>9104282117</v>
      </c>
      <c r="H8821">
        <v>610</v>
      </c>
      <c r="I8821" t="s">
        <v>210</v>
      </c>
      <c r="J8821" t="s">
        <v>108</v>
      </c>
      <c r="K8821">
        <v>141</v>
      </c>
      <c r="L8821">
        <v>99.5</v>
      </c>
      <c r="M8821" t="s">
        <v>109</v>
      </c>
      <c r="N8821" t="s">
        <v>110</v>
      </c>
      <c r="O8821" t="s">
        <v>111</v>
      </c>
      <c r="P8821" t="s">
        <v>38468</v>
      </c>
      <c r="Q8821" s="1">
        <v>29221</v>
      </c>
      <c r="R8821" t="s">
        <v>7715</v>
      </c>
      <c r="S8821">
        <v>461</v>
      </c>
      <c r="T8821" t="s">
        <v>111</v>
      </c>
      <c r="U8821" t="s">
        <v>109</v>
      </c>
      <c r="V8821" t="s">
        <v>111</v>
      </c>
      <c r="W8821" t="s">
        <v>111</v>
      </c>
      <c r="X8821" t="s">
        <v>111</v>
      </c>
      <c r="Y8821" t="s">
        <v>112</v>
      </c>
      <c r="Z8821" t="s">
        <v>113</v>
      </c>
      <c r="AA8821">
        <v>2</v>
      </c>
      <c r="AB8821" t="s">
        <v>109</v>
      </c>
      <c r="AC8821">
        <v>2</v>
      </c>
      <c r="AD8821" t="s">
        <v>109</v>
      </c>
      <c r="AE8821">
        <v>3</v>
      </c>
      <c r="AF8821" t="s">
        <v>109</v>
      </c>
      <c r="AG8821">
        <v>2</v>
      </c>
      <c r="AI8821">
        <v>4</v>
      </c>
      <c r="AK8821">
        <v>3</v>
      </c>
      <c r="AO8821">
        <v>2.3507699999999998</v>
      </c>
      <c r="AP8821">
        <v>1.0345800000000001</v>
      </c>
      <c r="AQ8821">
        <v>0.37403999999999998</v>
      </c>
      <c r="AR8821">
        <v>1.40863</v>
      </c>
      <c r="AS8821">
        <v>3.7593999999999999</v>
      </c>
      <c r="AT8821">
        <v>3.2879100000000001</v>
      </c>
      <c r="AU8821">
        <v>0.30386999999999997</v>
      </c>
      <c r="AV8821">
        <v>8.1839999999999996E-2</v>
      </c>
      <c r="AW8821">
        <v>51.8</v>
      </c>
      <c r="AY8821">
        <v>55.6</v>
      </c>
      <c r="BA8821">
        <v>0</v>
      </c>
      <c r="BC8821">
        <v>1.27268</v>
      </c>
      <c r="BD8821">
        <v>0.93432000000000004</v>
      </c>
      <c r="BE8821">
        <v>2.1628799999999999</v>
      </c>
      <c r="BF8821">
        <v>0.81133999999999995</v>
      </c>
      <c r="BG8821">
        <v>0.62141000000000002</v>
      </c>
      <c r="BH8821">
        <v>3.5956199999999998</v>
      </c>
      <c r="BI8821">
        <v>3.1606700000000001</v>
      </c>
      <c r="BJ8821">
        <v>2.5019300000000002</v>
      </c>
      <c r="BK8821">
        <v>1.10111</v>
      </c>
      <c r="BL8821">
        <v>0.39810000000000001</v>
      </c>
      <c r="BM8821">
        <v>4.0011400000000004</v>
      </c>
      <c r="BN8821">
        <v>3.4993400000000001</v>
      </c>
      <c r="BO8821" s="1">
        <v>45371</v>
      </c>
      <c r="BP8821">
        <v>9</v>
      </c>
      <c r="BQ8821">
        <v>9</v>
      </c>
      <c r="BR8821">
        <v>2</v>
      </c>
      <c r="BS8821">
        <v>72</v>
      </c>
      <c r="BT8821">
        <v>1</v>
      </c>
      <c r="BU8821">
        <v>0</v>
      </c>
      <c r="BV8821">
        <v>72</v>
      </c>
      <c r="BW8821" s="1">
        <v>44865</v>
      </c>
      <c r="BX8821">
        <v>11</v>
      </c>
      <c r="BY8821">
        <v>11</v>
      </c>
      <c r="BZ8821">
        <v>1</v>
      </c>
      <c r="CA8821">
        <v>115</v>
      </c>
      <c r="CB8821">
        <v>1</v>
      </c>
      <c r="CC8821">
        <v>0</v>
      </c>
      <c r="CD8821">
        <v>115</v>
      </c>
      <c r="CE8821" s="1">
        <v>44490</v>
      </c>
      <c r="CF8821">
        <v>9</v>
      </c>
      <c r="CG8821">
        <v>9</v>
      </c>
      <c r="CH8821">
        <v>0</v>
      </c>
      <c r="CI8821">
        <v>84</v>
      </c>
      <c r="CJ8821">
        <v>1</v>
      </c>
      <c r="CK8821">
        <v>0</v>
      </c>
      <c r="CL8821">
        <v>84</v>
      </c>
      <c r="CM8821">
        <v>88.332999999999998</v>
      </c>
      <c r="CN8821">
        <v>0</v>
      </c>
      <c r="CO8821">
        <v>7</v>
      </c>
      <c r="CP8821">
        <v>0</v>
      </c>
      <c r="CQ8821">
        <v>2</v>
      </c>
      <c r="CR8821">
        <v>39338.75</v>
      </c>
      <c r="CS8821">
        <v>0</v>
      </c>
      <c r="CT8821">
        <v>2</v>
      </c>
      <c r="CU8821" t="s">
        <v>38469</v>
      </c>
      <c r="CV8821">
        <v>35.365900000000003</v>
      </c>
      <c r="CW8821">
        <v>-79.790000000000006</v>
      </c>
      <c r="CY8821" s="1">
        <v>45658</v>
      </c>
    </row>
    <row r="8822" spans="1:103" x14ac:dyDescent="0.3">
      <c r="A8822">
        <v>345001</v>
      </c>
      <c r="B8822" t="s">
        <v>38470</v>
      </c>
      <c r="C8822" t="s">
        <v>38471</v>
      </c>
      <c r="D8822" t="s">
        <v>7555</v>
      </c>
      <c r="E8822" t="s">
        <v>38467</v>
      </c>
      <c r="F8822">
        <v>27705</v>
      </c>
      <c r="G8822">
        <v>9192867705</v>
      </c>
      <c r="H8822">
        <v>310</v>
      </c>
      <c r="I8822" t="s">
        <v>38472</v>
      </c>
      <c r="J8822" t="s">
        <v>108</v>
      </c>
      <c r="K8822">
        <v>86</v>
      </c>
      <c r="L8822">
        <v>76.3</v>
      </c>
      <c r="M8822" t="s">
        <v>109</v>
      </c>
      <c r="N8822" t="s">
        <v>110</v>
      </c>
      <c r="O8822" t="s">
        <v>111</v>
      </c>
      <c r="P8822" t="s">
        <v>38473</v>
      </c>
      <c r="Q8822" s="1">
        <v>24473</v>
      </c>
      <c r="R8822" t="s">
        <v>109</v>
      </c>
      <c r="T8822" t="s">
        <v>111</v>
      </c>
      <c r="U8822" t="s">
        <v>109</v>
      </c>
      <c r="V8822" t="s">
        <v>111</v>
      </c>
      <c r="W8822" t="s">
        <v>111</v>
      </c>
      <c r="X8822" t="s">
        <v>111</v>
      </c>
      <c r="Y8822" t="s">
        <v>112</v>
      </c>
      <c r="Z8822" t="s">
        <v>113</v>
      </c>
      <c r="AA8822">
        <v>5</v>
      </c>
      <c r="AB8822" t="s">
        <v>109</v>
      </c>
      <c r="AC8822">
        <v>5</v>
      </c>
      <c r="AD8822" t="s">
        <v>109</v>
      </c>
      <c r="AE8822">
        <v>4</v>
      </c>
      <c r="AF8822" t="s">
        <v>109</v>
      </c>
      <c r="AG8822">
        <v>4</v>
      </c>
      <c r="AI8822">
        <v>4</v>
      </c>
      <c r="AK8822">
        <v>5</v>
      </c>
      <c r="AO8822">
        <v>3.51979</v>
      </c>
      <c r="AP8822">
        <v>1.06484</v>
      </c>
      <c r="AQ8822">
        <v>1.13764</v>
      </c>
      <c r="AR8822">
        <v>2.20248</v>
      </c>
      <c r="AS8822">
        <v>5.72227</v>
      </c>
      <c r="AT8822">
        <v>5.2126999999999999</v>
      </c>
      <c r="AU8822">
        <v>0.88322000000000001</v>
      </c>
      <c r="AV8822">
        <v>0.38963999999999999</v>
      </c>
      <c r="AW8822">
        <v>47.3</v>
      </c>
      <c r="AY8822">
        <v>38.9</v>
      </c>
      <c r="BA8822">
        <v>0</v>
      </c>
      <c r="BC8822">
        <v>1.35378</v>
      </c>
      <c r="BD8822">
        <v>0.99385000000000001</v>
      </c>
      <c r="BE8822">
        <v>2.3006899999999999</v>
      </c>
      <c r="BF8822">
        <v>0.86304000000000003</v>
      </c>
      <c r="BG8822">
        <v>0.66100000000000003</v>
      </c>
      <c r="BH8822">
        <v>3.8247300000000002</v>
      </c>
      <c r="BI8822">
        <v>3.3620700000000001</v>
      </c>
      <c r="BJ8822">
        <v>3.5217200000000002</v>
      </c>
      <c r="BK8822">
        <v>1.0654300000000001</v>
      </c>
      <c r="BL8822">
        <v>1.1382699999999999</v>
      </c>
      <c r="BM8822">
        <v>5.7254100000000001</v>
      </c>
      <c r="BN8822">
        <v>5.21556</v>
      </c>
      <c r="BO8822" s="1">
        <v>45274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 s="1">
        <v>44756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 s="1">
        <v>44266</v>
      </c>
      <c r="CF8822">
        <v>1</v>
      </c>
      <c r="CG8822">
        <v>1</v>
      </c>
      <c r="CH8822">
        <v>0</v>
      </c>
      <c r="CI8822">
        <v>8</v>
      </c>
      <c r="CJ8822">
        <v>1</v>
      </c>
      <c r="CK8822">
        <v>0</v>
      </c>
      <c r="CL8822">
        <v>8</v>
      </c>
      <c r="CM8822">
        <v>1.333</v>
      </c>
      <c r="CN8822">
        <v>0</v>
      </c>
      <c r="CO8822">
        <v>0</v>
      </c>
      <c r="CQ8822">
        <v>0</v>
      </c>
      <c r="CR8822">
        <v>0</v>
      </c>
      <c r="CS8822">
        <v>0</v>
      </c>
      <c r="CT8822">
        <v>0</v>
      </c>
      <c r="CU8822" t="s">
        <v>38474</v>
      </c>
      <c r="CV8822">
        <v>36.0047</v>
      </c>
      <c r="CW8822">
        <v>-78.918000000000006</v>
      </c>
      <c r="CY8822" s="1">
        <v>45658</v>
      </c>
    </row>
    <row r="8823" spans="1:103" x14ac:dyDescent="0.3">
      <c r="A8823">
        <v>345002</v>
      </c>
      <c r="B8823" t="s">
        <v>38475</v>
      </c>
      <c r="C8823" t="s">
        <v>38476</v>
      </c>
      <c r="D8823" t="s">
        <v>7602</v>
      </c>
      <c r="E8823" t="s">
        <v>38467</v>
      </c>
      <c r="F8823">
        <v>28401</v>
      </c>
      <c r="G8823">
        <v>9107636271</v>
      </c>
      <c r="H8823">
        <v>640</v>
      </c>
      <c r="I8823" t="s">
        <v>38477</v>
      </c>
      <c r="J8823" t="s">
        <v>155</v>
      </c>
      <c r="K8823">
        <v>90</v>
      </c>
      <c r="L8823">
        <v>79.8</v>
      </c>
      <c r="M8823" t="s">
        <v>109</v>
      </c>
      <c r="N8823" t="s">
        <v>110</v>
      </c>
      <c r="O8823" t="s">
        <v>111</v>
      </c>
      <c r="P8823" t="s">
        <v>38478</v>
      </c>
      <c r="Q8823" s="1">
        <v>27912</v>
      </c>
      <c r="R8823" t="s">
        <v>7932</v>
      </c>
      <c r="S8823">
        <v>482</v>
      </c>
      <c r="T8823" t="s">
        <v>111</v>
      </c>
      <c r="U8823" t="s">
        <v>109</v>
      </c>
      <c r="V8823" t="s">
        <v>111</v>
      </c>
      <c r="W8823" t="s">
        <v>111</v>
      </c>
      <c r="X8823" t="s">
        <v>111</v>
      </c>
      <c r="Y8823" t="s">
        <v>112</v>
      </c>
      <c r="Z8823" t="s">
        <v>113</v>
      </c>
      <c r="AA8823">
        <v>5</v>
      </c>
      <c r="AB8823" t="s">
        <v>109</v>
      </c>
      <c r="AC8823">
        <v>4</v>
      </c>
      <c r="AD8823" t="s">
        <v>109</v>
      </c>
      <c r="AE8823">
        <v>5</v>
      </c>
      <c r="AF8823" t="s">
        <v>109</v>
      </c>
      <c r="AG8823">
        <v>5</v>
      </c>
      <c r="AI8823">
        <v>5</v>
      </c>
      <c r="AK8823">
        <v>4</v>
      </c>
      <c r="AO8823">
        <v>2.1883300000000001</v>
      </c>
      <c r="AP8823">
        <v>0.66508</v>
      </c>
      <c r="AQ8823">
        <v>0.62727999999999995</v>
      </c>
      <c r="AR8823">
        <v>1.29236</v>
      </c>
      <c r="AS8823">
        <v>3.4806900000000001</v>
      </c>
      <c r="AT8823">
        <v>2.9781200000000001</v>
      </c>
      <c r="AU8823">
        <v>0.35311999999999999</v>
      </c>
      <c r="AV8823">
        <v>0.2024</v>
      </c>
      <c r="AW8823">
        <v>40.6</v>
      </c>
      <c r="AY8823">
        <v>50</v>
      </c>
      <c r="BA8823">
        <v>0</v>
      </c>
      <c r="BC8823">
        <v>1.23891</v>
      </c>
      <c r="BD8823">
        <v>0.90952999999999995</v>
      </c>
      <c r="BE8823">
        <v>2.1054900000000001</v>
      </c>
      <c r="BF8823">
        <v>0.78981000000000001</v>
      </c>
      <c r="BG8823">
        <v>0.60492000000000001</v>
      </c>
      <c r="BH8823">
        <v>3.5002200000000001</v>
      </c>
      <c r="BI8823">
        <v>3.07681</v>
      </c>
      <c r="BJ8823">
        <v>2.3925299999999998</v>
      </c>
      <c r="BK8823">
        <v>0.72714000000000001</v>
      </c>
      <c r="BL8823">
        <v>0.68581000000000003</v>
      </c>
      <c r="BM8823">
        <v>3.8054899999999998</v>
      </c>
      <c r="BN8823">
        <v>3.2560199999999999</v>
      </c>
      <c r="BO8823" s="1">
        <v>45344</v>
      </c>
      <c r="BP8823">
        <v>1</v>
      </c>
      <c r="BQ8823">
        <v>1</v>
      </c>
      <c r="BR8823">
        <v>0</v>
      </c>
      <c r="BS8823">
        <v>8</v>
      </c>
      <c r="BT8823">
        <v>1</v>
      </c>
      <c r="BU8823">
        <v>0</v>
      </c>
      <c r="BV8823">
        <v>8</v>
      </c>
      <c r="BW8823" s="1">
        <v>44819</v>
      </c>
      <c r="BX8823">
        <v>3</v>
      </c>
      <c r="BY8823">
        <v>3</v>
      </c>
      <c r="BZ8823">
        <v>2</v>
      </c>
      <c r="CA8823">
        <v>8</v>
      </c>
      <c r="CB8823">
        <v>1</v>
      </c>
      <c r="CC8823">
        <v>0</v>
      </c>
      <c r="CD8823">
        <v>8</v>
      </c>
      <c r="CE8823" s="1">
        <v>44372</v>
      </c>
      <c r="CF8823">
        <v>1</v>
      </c>
      <c r="CG8823">
        <v>1</v>
      </c>
      <c r="CH8823">
        <v>0</v>
      </c>
      <c r="CI8823">
        <v>4</v>
      </c>
      <c r="CJ8823">
        <v>1</v>
      </c>
      <c r="CK8823">
        <v>0</v>
      </c>
      <c r="CL8823">
        <v>4</v>
      </c>
      <c r="CM8823">
        <v>7.3330000000000002</v>
      </c>
      <c r="CN8823">
        <v>0</v>
      </c>
      <c r="CO8823">
        <v>2</v>
      </c>
      <c r="CQ8823">
        <v>0</v>
      </c>
      <c r="CR8823">
        <v>0</v>
      </c>
      <c r="CS8823">
        <v>0</v>
      </c>
      <c r="CT8823">
        <v>0</v>
      </c>
      <c r="CU8823" t="s">
        <v>38479</v>
      </c>
      <c r="CV8823">
        <v>34.21</v>
      </c>
      <c r="CW8823">
        <v>-77.926000000000002</v>
      </c>
      <c r="CY8823" s="1">
        <v>45658</v>
      </c>
    </row>
    <row r="8824" spans="1:103" x14ac:dyDescent="0.3">
      <c r="A8824">
        <v>345003</v>
      </c>
      <c r="B8824" t="s">
        <v>38480</v>
      </c>
      <c r="C8824" t="s">
        <v>38481</v>
      </c>
      <c r="D8824" t="s">
        <v>38482</v>
      </c>
      <c r="E8824" t="s">
        <v>38467</v>
      </c>
      <c r="F8824">
        <v>27103</v>
      </c>
      <c r="G8824">
        <v>3367650550</v>
      </c>
      <c r="H8824">
        <v>330</v>
      </c>
      <c r="I8824" t="s">
        <v>11424</v>
      </c>
      <c r="J8824" t="s">
        <v>155</v>
      </c>
      <c r="K8824">
        <v>90</v>
      </c>
      <c r="L8824">
        <v>81</v>
      </c>
      <c r="M8824" t="s">
        <v>109</v>
      </c>
      <c r="N8824" t="s">
        <v>110</v>
      </c>
      <c r="O8824" t="s">
        <v>111</v>
      </c>
      <c r="P8824" t="s">
        <v>38483</v>
      </c>
      <c r="Q8824" s="1">
        <v>27912</v>
      </c>
      <c r="R8824" t="s">
        <v>7932</v>
      </c>
      <c r="S8824">
        <v>482</v>
      </c>
      <c r="T8824" t="s">
        <v>111</v>
      </c>
      <c r="U8824" t="s">
        <v>109</v>
      </c>
      <c r="V8824" t="s">
        <v>111</v>
      </c>
      <c r="W8824" t="s">
        <v>111</v>
      </c>
      <c r="X8824" t="s">
        <v>111</v>
      </c>
      <c r="Y8824" t="s">
        <v>165</v>
      </c>
      <c r="Z8824" t="s">
        <v>113</v>
      </c>
      <c r="AA8824">
        <v>5</v>
      </c>
      <c r="AB8824" t="s">
        <v>109</v>
      </c>
      <c r="AC8824">
        <v>5</v>
      </c>
      <c r="AD8824" t="s">
        <v>109</v>
      </c>
      <c r="AE8824">
        <v>4</v>
      </c>
      <c r="AF8824" t="s">
        <v>109</v>
      </c>
      <c r="AG8824">
        <v>4</v>
      </c>
      <c r="AI8824">
        <v>4</v>
      </c>
      <c r="AK8824">
        <v>3</v>
      </c>
      <c r="AO8824">
        <v>2.2204100000000002</v>
      </c>
      <c r="AP8824">
        <v>0.96050999999999997</v>
      </c>
      <c r="AQ8824">
        <v>0.42860999999999999</v>
      </c>
      <c r="AR8824">
        <v>1.3891199999999999</v>
      </c>
      <c r="AS8824">
        <v>3.6095299999999999</v>
      </c>
      <c r="AT8824">
        <v>2.9377399999999998</v>
      </c>
      <c r="AU8824">
        <v>0.26856999999999998</v>
      </c>
      <c r="AV8824">
        <v>7.9640000000000002E-2</v>
      </c>
      <c r="AW8824">
        <v>34.200000000000003</v>
      </c>
      <c r="AY8824">
        <v>70</v>
      </c>
      <c r="BA8824">
        <v>0</v>
      </c>
      <c r="BC8824">
        <v>1.30541</v>
      </c>
      <c r="BD8824">
        <v>0.95833999999999997</v>
      </c>
      <c r="BE8824">
        <v>2.2185000000000001</v>
      </c>
      <c r="BF8824">
        <v>0.83220000000000005</v>
      </c>
      <c r="BG8824">
        <v>0.63739000000000001</v>
      </c>
      <c r="BH8824">
        <v>3.6880899999999999</v>
      </c>
      <c r="BI8824">
        <v>3.2419600000000002</v>
      </c>
      <c r="BJ8824">
        <v>2.3039399999999999</v>
      </c>
      <c r="BK8824">
        <v>0.99665000000000004</v>
      </c>
      <c r="BL8824">
        <v>0.44473000000000001</v>
      </c>
      <c r="BM8824">
        <v>3.74532</v>
      </c>
      <c r="BN8824">
        <v>3.0482499999999999</v>
      </c>
      <c r="BO8824" s="1">
        <v>45358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 s="1">
        <v>44916</v>
      </c>
      <c r="BX8824">
        <v>2</v>
      </c>
      <c r="BY8824">
        <v>2</v>
      </c>
      <c r="BZ8824">
        <v>0</v>
      </c>
      <c r="CA8824">
        <v>8</v>
      </c>
      <c r="CB8824">
        <v>1</v>
      </c>
      <c r="CC8824">
        <v>0</v>
      </c>
      <c r="CD8824">
        <v>8</v>
      </c>
      <c r="CE8824" s="1">
        <v>44301</v>
      </c>
      <c r="CF8824">
        <v>1</v>
      </c>
      <c r="CG8824">
        <v>1</v>
      </c>
      <c r="CH8824">
        <v>0</v>
      </c>
      <c r="CI8824">
        <v>4</v>
      </c>
      <c r="CJ8824">
        <v>1</v>
      </c>
      <c r="CK8824">
        <v>0</v>
      </c>
      <c r="CL8824">
        <v>4</v>
      </c>
      <c r="CM8824">
        <v>3.3330000000000002</v>
      </c>
      <c r="CN8824">
        <v>0</v>
      </c>
      <c r="CO8824">
        <v>0</v>
      </c>
      <c r="CP8824">
        <v>0</v>
      </c>
      <c r="CQ8824">
        <v>0</v>
      </c>
      <c r="CR8824">
        <v>0</v>
      </c>
      <c r="CS8824">
        <v>0</v>
      </c>
      <c r="CT8824">
        <v>0</v>
      </c>
      <c r="CU8824" t="s">
        <v>38484</v>
      </c>
      <c r="CV8824">
        <v>36.075099999999999</v>
      </c>
      <c r="CW8824">
        <v>-80.299000000000007</v>
      </c>
      <c r="CY8824" s="1">
        <v>45658</v>
      </c>
    </row>
    <row r="8825" spans="1:103" x14ac:dyDescent="0.3">
      <c r="A8825">
        <v>345004</v>
      </c>
      <c r="B8825" t="s">
        <v>38485</v>
      </c>
      <c r="C8825" t="s">
        <v>38486</v>
      </c>
      <c r="D8825" t="s">
        <v>38487</v>
      </c>
      <c r="E8825" t="s">
        <v>38467</v>
      </c>
      <c r="F8825">
        <v>27573</v>
      </c>
      <c r="G8825">
        <v>3365035707</v>
      </c>
      <c r="H8825">
        <v>720</v>
      </c>
      <c r="I8825" t="s">
        <v>38488</v>
      </c>
      <c r="J8825" t="s">
        <v>155</v>
      </c>
      <c r="K8825">
        <v>56</v>
      </c>
      <c r="L8825">
        <v>49.4</v>
      </c>
      <c r="M8825" t="s">
        <v>109</v>
      </c>
      <c r="N8825" t="s">
        <v>110</v>
      </c>
      <c r="O8825" t="s">
        <v>121</v>
      </c>
      <c r="P8825" t="s">
        <v>38489</v>
      </c>
      <c r="Q8825" s="1">
        <v>24473</v>
      </c>
      <c r="R8825" t="s">
        <v>1906</v>
      </c>
      <c r="S8825">
        <v>314</v>
      </c>
      <c r="T8825" t="s">
        <v>111</v>
      </c>
      <c r="U8825" t="s">
        <v>109</v>
      </c>
      <c r="V8825" t="s">
        <v>111</v>
      </c>
      <c r="W8825" t="s">
        <v>111</v>
      </c>
      <c r="X8825" t="s">
        <v>111</v>
      </c>
      <c r="Y8825" t="s">
        <v>112</v>
      </c>
      <c r="Z8825" t="s">
        <v>113</v>
      </c>
      <c r="AA8825">
        <v>3</v>
      </c>
      <c r="AB8825" t="s">
        <v>109</v>
      </c>
      <c r="AC8825">
        <v>3</v>
      </c>
      <c r="AD8825" t="s">
        <v>109</v>
      </c>
      <c r="AE8825">
        <v>5</v>
      </c>
      <c r="AF8825" t="s">
        <v>109</v>
      </c>
      <c r="AG8825">
        <v>5</v>
      </c>
      <c r="AI8825">
        <v>4</v>
      </c>
      <c r="AK8825">
        <v>1</v>
      </c>
      <c r="AO8825">
        <v>1.8459700000000001</v>
      </c>
      <c r="AP8825">
        <v>1.0454000000000001</v>
      </c>
      <c r="AQ8825">
        <v>0.57638</v>
      </c>
      <c r="AR8825">
        <v>1.62178</v>
      </c>
      <c r="AS8825">
        <v>3.4677500000000001</v>
      </c>
      <c r="AT8825">
        <v>2.85555</v>
      </c>
      <c r="AU8825">
        <v>0.28499000000000002</v>
      </c>
      <c r="AV8825">
        <v>0.10045</v>
      </c>
      <c r="AX8825">
        <v>6</v>
      </c>
      <c r="AZ8825">
        <v>6</v>
      </c>
      <c r="BB8825">
        <v>6</v>
      </c>
      <c r="BC8825">
        <v>1.4380599999999999</v>
      </c>
      <c r="BD8825">
        <v>1.05572</v>
      </c>
      <c r="BE8825">
        <v>2.4439299999999999</v>
      </c>
      <c r="BF8825">
        <v>0.91676999999999997</v>
      </c>
      <c r="BG8825">
        <v>0.70216000000000001</v>
      </c>
      <c r="BH8825">
        <v>4.0628500000000001</v>
      </c>
      <c r="BI8825">
        <v>3.57138</v>
      </c>
      <c r="BJ8825">
        <v>1.73874</v>
      </c>
      <c r="BK8825">
        <v>0.98467000000000005</v>
      </c>
      <c r="BL8825">
        <v>0.54290000000000005</v>
      </c>
      <c r="BM8825">
        <v>3.2663099999999998</v>
      </c>
      <c r="BN8825">
        <v>2.68967</v>
      </c>
      <c r="BO8825" s="1">
        <v>45554</v>
      </c>
      <c r="BP8825">
        <v>7</v>
      </c>
      <c r="BQ8825">
        <v>7</v>
      </c>
      <c r="BR8825">
        <v>4</v>
      </c>
      <c r="BS8825">
        <v>52</v>
      </c>
      <c r="BT8825">
        <v>1</v>
      </c>
      <c r="BU8825">
        <v>0</v>
      </c>
      <c r="BV8825">
        <v>52</v>
      </c>
      <c r="BW8825" s="1">
        <v>45161</v>
      </c>
      <c r="BX8825">
        <v>10</v>
      </c>
      <c r="BY8825">
        <v>10</v>
      </c>
      <c r="BZ8825">
        <v>0</v>
      </c>
      <c r="CA8825">
        <v>52</v>
      </c>
      <c r="CB8825">
        <v>1</v>
      </c>
      <c r="CC8825">
        <v>0</v>
      </c>
      <c r="CD8825">
        <v>52</v>
      </c>
      <c r="CE8825" s="1">
        <v>44568</v>
      </c>
      <c r="CF8825">
        <v>5</v>
      </c>
      <c r="CG8825">
        <v>5</v>
      </c>
      <c r="CH8825">
        <v>5</v>
      </c>
      <c r="CI8825">
        <v>44</v>
      </c>
      <c r="CJ8825">
        <v>1</v>
      </c>
      <c r="CK8825">
        <v>0</v>
      </c>
      <c r="CL8825">
        <v>44</v>
      </c>
      <c r="CM8825">
        <v>50.667000000000002</v>
      </c>
      <c r="CN8825">
        <v>0</v>
      </c>
      <c r="CO8825">
        <v>5</v>
      </c>
      <c r="CQ8825">
        <v>10</v>
      </c>
      <c r="CR8825">
        <v>61642.75</v>
      </c>
      <c r="CS8825">
        <v>0</v>
      </c>
      <c r="CT8825">
        <v>10</v>
      </c>
      <c r="CU8825" t="s">
        <v>38490</v>
      </c>
      <c r="CV8825">
        <v>36.406999999999996</v>
      </c>
      <c r="CW8825">
        <v>-78.984999999999999</v>
      </c>
      <c r="CY8825" s="1">
        <v>45658</v>
      </c>
    </row>
    <row r="8826" spans="1:103" x14ac:dyDescent="0.3">
      <c r="A8826">
        <v>345006</v>
      </c>
      <c r="B8826" t="s">
        <v>38491</v>
      </c>
      <c r="C8826" t="s">
        <v>38492</v>
      </c>
      <c r="D8826" t="s">
        <v>969</v>
      </c>
      <c r="E8826" t="s">
        <v>38467</v>
      </c>
      <c r="F8826">
        <v>27455</v>
      </c>
      <c r="G8826">
        <v>3365409991</v>
      </c>
      <c r="H8826">
        <v>400</v>
      </c>
      <c r="I8826" t="s">
        <v>38493</v>
      </c>
      <c r="J8826" t="s">
        <v>108</v>
      </c>
      <c r="K8826">
        <v>134</v>
      </c>
      <c r="L8826">
        <v>123.6</v>
      </c>
      <c r="M8826" t="s">
        <v>109</v>
      </c>
      <c r="N8826" t="s">
        <v>110</v>
      </c>
      <c r="O8826" t="s">
        <v>111</v>
      </c>
      <c r="P8826" t="s">
        <v>38494</v>
      </c>
      <c r="Q8826" s="1">
        <v>24473</v>
      </c>
      <c r="R8826" t="s">
        <v>38495</v>
      </c>
      <c r="S8826">
        <v>140</v>
      </c>
      <c r="T8826" t="s">
        <v>111</v>
      </c>
      <c r="U8826" t="s">
        <v>109</v>
      </c>
      <c r="V8826" t="s">
        <v>111</v>
      </c>
      <c r="W8826" t="s">
        <v>111</v>
      </c>
      <c r="X8826" t="s">
        <v>111</v>
      </c>
      <c r="Y8826" t="s">
        <v>112</v>
      </c>
      <c r="Z8826" t="s">
        <v>113</v>
      </c>
      <c r="AA8826">
        <v>2</v>
      </c>
      <c r="AB8826" t="s">
        <v>109</v>
      </c>
      <c r="AC8826">
        <v>2</v>
      </c>
      <c r="AD8826" t="s">
        <v>109</v>
      </c>
      <c r="AE8826">
        <v>2</v>
      </c>
      <c r="AF8826" t="s">
        <v>109</v>
      </c>
      <c r="AG8826">
        <v>1</v>
      </c>
      <c r="AI8826">
        <v>2</v>
      </c>
      <c r="AK8826">
        <v>2</v>
      </c>
      <c r="AO8826">
        <v>2.2987600000000001</v>
      </c>
      <c r="AP8826">
        <v>0.92271999999999998</v>
      </c>
      <c r="AQ8826">
        <v>0.54491999999999996</v>
      </c>
      <c r="AR8826">
        <v>1.4676400000000001</v>
      </c>
      <c r="AS8826">
        <v>3.7664</v>
      </c>
      <c r="AT8826">
        <v>3.39194</v>
      </c>
      <c r="AU8826">
        <v>0.37647999999999998</v>
      </c>
      <c r="AV8826">
        <v>7.9699999999999993E-2</v>
      </c>
      <c r="AX8826">
        <v>6</v>
      </c>
      <c r="AZ8826">
        <v>6</v>
      </c>
      <c r="BA8826">
        <v>0</v>
      </c>
      <c r="BC8826">
        <v>1.2732000000000001</v>
      </c>
      <c r="BD8826">
        <v>0.93469999999999998</v>
      </c>
      <c r="BE8826">
        <v>2.1637599999999999</v>
      </c>
      <c r="BF8826">
        <v>0.81167</v>
      </c>
      <c r="BG8826">
        <v>0.62165999999999999</v>
      </c>
      <c r="BH8826">
        <v>3.5970900000000001</v>
      </c>
      <c r="BI8826">
        <v>3.1619700000000002</v>
      </c>
      <c r="BJ8826">
        <v>2.4455800000000001</v>
      </c>
      <c r="BK8826">
        <v>0.98165000000000002</v>
      </c>
      <c r="BL8826">
        <v>0.57972000000000001</v>
      </c>
      <c r="BM8826">
        <v>4.0069600000000003</v>
      </c>
      <c r="BN8826">
        <v>3.6085799999999999</v>
      </c>
      <c r="BO8826" s="1">
        <v>45071</v>
      </c>
      <c r="BP8826">
        <v>16</v>
      </c>
      <c r="BQ8826">
        <v>16</v>
      </c>
      <c r="BR8826">
        <v>4</v>
      </c>
      <c r="BS8826">
        <v>108</v>
      </c>
      <c r="BT8826">
        <v>1</v>
      </c>
      <c r="BU8826">
        <v>0</v>
      </c>
      <c r="BV8826">
        <v>108</v>
      </c>
      <c r="BW8826" s="1">
        <v>44777</v>
      </c>
      <c r="BX8826">
        <v>24</v>
      </c>
      <c r="BY8826">
        <v>21</v>
      </c>
      <c r="BZ8826">
        <v>12</v>
      </c>
      <c r="CA8826">
        <v>120</v>
      </c>
      <c r="CB8826">
        <v>1</v>
      </c>
      <c r="CC8826">
        <v>0</v>
      </c>
      <c r="CD8826">
        <v>120</v>
      </c>
      <c r="CE8826" s="1">
        <v>44371</v>
      </c>
      <c r="CF8826">
        <v>19</v>
      </c>
      <c r="CG8826">
        <v>17</v>
      </c>
      <c r="CH8826">
        <v>2</v>
      </c>
      <c r="CI8826">
        <v>112</v>
      </c>
      <c r="CJ8826">
        <v>1</v>
      </c>
      <c r="CK8826">
        <v>0</v>
      </c>
      <c r="CL8826">
        <v>112</v>
      </c>
      <c r="CM8826">
        <v>112.667</v>
      </c>
      <c r="CN8826">
        <v>0</v>
      </c>
      <c r="CO8826">
        <v>64</v>
      </c>
      <c r="CP8826">
        <v>1</v>
      </c>
      <c r="CQ8826">
        <v>2</v>
      </c>
      <c r="CR8826">
        <v>13152.75</v>
      </c>
      <c r="CS8826">
        <v>0</v>
      </c>
      <c r="CT8826">
        <v>2</v>
      </c>
      <c r="CU8826" t="s">
        <v>38496</v>
      </c>
      <c r="CV8826">
        <v>36.119999999999997</v>
      </c>
      <c r="CW8826">
        <v>-79.825000000000003</v>
      </c>
      <c r="CY8826" s="1">
        <v>45658</v>
      </c>
    </row>
    <row r="8827" spans="1:103" x14ac:dyDescent="0.3">
      <c r="A8827">
        <v>345008</v>
      </c>
      <c r="B8827" t="s">
        <v>38497</v>
      </c>
      <c r="C8827" t="s">
        <v>38498</v>
      </c>
      <c r="D8827" t="s">
        <v>26206</v>
      </c>
      <c r="E8827" t="s">
        <v>38467</v>
      </c>
      <c r="F8827">
        <v>28207</v>
      </c>
      <c r="G8827">
        <v>7043341671</v>
      </c>
      <c r="H8827">
        <v>590</v>
      </c>
      <c r="I8827" t="s">
        <v>38499</v>
      </c>
      <c r="J8827" t="s">
        <v>108</v>
      </c>
      <c r="K8827">
        <v>133</v>
      </c>
      <c r="L8827">
        <v>86.7</v>
      </c>
      <c r="M8827" t="s">
        <v>109</v>
      </c>
      <c r="N8827" t="s">
        <v>110</v>
      </c>
      <c r="O8827" t="s">
        <v>111</v>
      </c>
      <c r="P8827" t="s">
        <v>38500</v>
      </c>
      <c r="Q8827" s="1">
        <v>29221</v>
      </c>
      <c r="R8827" t="s">
        <v>7866</v>
      </c>
      <c r="S8827">
        <v>580</v>
      </c>
      <c r="T8827" t="s">
        <v>111</v>
      </c>
      <c r="U8827" t="s">
        <v>1180</v>
      </c>
      <c r="V8827" t="s">
        <v>111</v>
      </c>
      <c r="W8827" t="s">
        <v>111</v>
      </c>
      <c r="X8827" t="s">
        <v>111</v>
      </c>
      <c r="Y8827" t="s">
        <v>112</v>
      </c>
      <c r="Z8827" t="s">
        <v>113</v>
      </c>
      <c r="AB8827" t="s">
        <v>1181</v>
      </c>
      <c r="AD8827" t="s">
        <v>1181</v>
      </c>
      <c r="AF8827" t="s">
        <v>1181</v>
      </c>
      <c r="AH8827">
        <v>18</v>
      </c>
      <c r="AJ8827">
        <v>18</v>
      </c>
      <c r="AL8827">
        <v>18</v>
      </c>
      <c r="AM8827">
        <v>23</v>
      </c>
      <c r="AN8827">
        <v>23</v>
      </c>
      <c r="AX8827">
        <v>6</v>
      </c>
      <c r="AZ8827">
        <v>6</v>
      </c>
      <c r="BB8827">
        <v>6</v>
      </c>
      <c r="BO8827" s="1">
        <v>45499</v>
      </c>
      <c r="BP8827">
        <v>10</v>
      </c>
      <c r="BQ8827">
        <v>8</v>
      </c>
      <c r="BR8827">
        <v>5</v>
      </c>
      <c r="BS8827">
        <v>194</v>
      </c>
      <c r="BT8827">
        <v>1</v>
      </c>
      <c r="BU8827">
        <v>0</v>
      </c>
      <c r="BV8827">
        <v>194</v>
      </c>
      <c r="BW8827" s="1">
        <v>45344</v>
      </c>
      <c r="BX8827">
        <v>19</v>
      </c>
      <c r="BY8827">
        <v>12</v>
      </c>
      <c r="BZ8827">
        <v>7</v>
      </c>
      <c r="CA8827">
        <v>316</v>
      </c>
      <c r="CB8827">
        <v>1</v>
      </c>
      <c r="CC8827">
        <v>0</v>
      </c>
      <c r="CD8827">
        <v>316</v>
      </c>
      <c r="CE8827" s="1">
        <v>45001</v>
      </c>
      <c r="CF8827">
        <v>12</v>
      </c>
      <c r="CG8827">
        <v>12</v>
      </c>
      <c r="CH8827">
        <v>12</v>
      </c>
      <c r="CI8827">
        <v>465</v>
      </c>
      <c r="CJ8827">
        <v>1</v>
      </c>
      <c r="CK8827">
        <v>0</v>
      </c>
      <c r="CL8827">
        <v>465</v>
      </c>
      <c r="CM8827">
        <v>279.83300000000003</v>
      </c>
      <c r="CN8827">
        <v>1</v>
      </c>
      <c r="CO8827">
        <v>18</v>
      </c>
      <c r="CQ8827">
        <v>5</v>
      </c>
      <c r="CR8827">
        <v>443615.99</v>
      </c>
      <c r="CS8827">
        <v>2</v>
      </c>
      <c r="CT8827">
        <v>7</v>
      </c>
      <c r="CU8827" t="s">
        <v>38501</v>
      </c>
      <c r="CV8827">
        <v>35.205800000000004</v>
      </c>
      <c r="CW8827">
        <v>-80.823999999999998</v>
      </c>
      <c r="CY8827" s="1">
        <v>45658</v>
      </c>
    </row>
    <row r="8828" spans="1:103" x14ac:dyDescent="0.3">
      <c r="A8828">
        <v>345010</v>
      </c>
      <c r="B8828" t="s">
        <v>38502</v>
      </c>
      <c r="C8828" t="s">
        <v>38503</v>
      </c>
      <c r="D8828" t="s">
        <v>38504</v>
      </c>
      <c r="E8828" t="s">
        <v>38467</v>
      </c>
      <c r="F8828">
        <v>28804</v>
      </c>
      <c r="G8828">
        <v>8282548833</v>
      </c>
      <c r="H8828">
        <v>100</v>
      </c>
      <c r="I8828" t="s">
        <v>38505</v>
      </c>
      <c r="J8828" t="s">
        <v>155</v>
      </c>
      <c r="K8828">
        <v>77</v>
      </c>
      <c r="L8828">
        <v>61.4</v>
      </c>
      <c r="M8828" t="s">
        <v>109</v>
      </c>
      <c r="N8828" t="s">
        <v>110</v>
      </c>
      <c r="O8828" t="s">
        <v>111</v>
      </c>
      <c r="P8828" t="s">
        <v>38506</v>
      </c>
      <c r="Q8828" s="1">
        <v>24746</v>
      </c>
      <c r="R8828" t="s">
        <v>7866</v>
      </c>
      <c r="S8828">
        <v>580</v>
      </c>
      <c r="T8828" t="s">
        <v>111</v>
      </c>
      <c r="U8828" t="s">
        <v>109</v>
      </c>
      <c r="V8828" t="s">
        <v>111</v>
      </c>
      <c r="W8828" t="s">
        <v>111</v>
      </c>
      <c r="X8828" t="s">
        <v>111</v>
      </c>
      <c r="Y8828" t="s">
        <v>112</v>
      </c>
      <c r="Z8828" t="s">
        <v>113</v>
      </c>
      <c r="AA8828">
        <v>1</v>
      </c>
      <c r="AB8828" t="s">
        <v>109</v>
      </c>
      <c r="AC8828">
        <v>1</v>
      </c>
      <c r="AD8828" t="s">
        <v>109</v>
      </c>
      <c r="AE8828">
        <v>1</v>
      </c>
      <c r="AF8828" t="s">
        <v>109</v>
      </c>
      <c r="AG8828">
        <v>1</v>
      </c>
      <c r="AJ8828">
        <v>2</v>
      </c>
      <c r="AK8828">
        <v>3</v>
      </c>
      <c r="AO8828">
        <v>2.19191</v>
      </c>
      <c r="AP8828">
        <v>0.65659000000000001</v>
      </c>
      <c r="AQ8828">
        <v>0.47305999999999998</v>
      </c>
      <c r="AR8828">
        <v>1.12964</v>
      </c>
      <c r="AS8828">
        <v>3.3215499999999998</v>
      </c>
      <c r="AT8828">
        <v>2.9123700000000001</v>
      </c>
      <c r="AU8828">
        <v>0.43686000000000003</v>
      </c>
      <c r="AV8828">
        <v>0.10316</v>
      </c>
      <c r="AW8828">
        <v>72</v>
      </c>
      <c r="AY8828">
        <v>33.299999999999997</v>
      </c>
      <c r="BA8828">
        <v>1</v>
      </c>
      <c r="BC8828">
        <v>1.14402</v>
      </c>
      <c r="BD8828">
        <v>0.83986000000000005</v>
      </c>
      <c r="BE8828">
        <v>1.9442200000000001</v>
      </c>
      <c r="BF8828">
        <v>0.72931999999999997</v>
      </c>
      <c r="BG8828">
        <v>0.55859000000000003</v>
      </c>
      <c r="BH8828">
        <v>3.2321200000000001</v>
      </c>
      <c r="BI8828">
        <v>2.8411499999999998</v>
      </c>
      <c r="BJ8828">
        <v>2.5952199999999999</v>
      </c>
      <c r="BK8828">
        <v>0.77739999999999998</v>
      </c>
      <c r="BL8828">
        <v>0.56010000000000004</v>
      </c>
      <c r="BM8828">
        <v>3.9327100000000002</v>
      </c>
      <c r="BN8828">
        <v>3.4482400000000002</v>
      </c>
      <c r="BO8828" s="1">
        <v>45358</v>
      </c>
      <c r="BP8828">
        <v>5</v>
      </c>
      <c r="BQ8828">
        <v>5</v>
      </c>
      <c r="BR8828">
        <v>3</v>
      </c>
      <c r="BS8828">
        <v>12</v>
      </c>
      <c r="BT8828">
        <v>1</v>
      </c>
      <c r="BU8828">
        <v>0</v>
      </c>
      <c r="BV8828">
        <v>12</v>
      </c>
      <c r="BW8828" s="1">
        <v>44911</v>
      </c>
      <c r="BX8828">
        <v>18</v>
      </c>
      <c r="BY8828">
        <v>15</v>
      </c>
      <c r="BZ8828">
        <v>17</v>
      </c>
      <c r="CA8828">
        <v>176</v>
      </c>
      <c r="CB8828">
        <v>1</v>
      </c>
      <c r="CC8828">
        <v>0</v>
      </c>
      <c r="CD8828">
        <v>176</v>
      </c>
      <c r="CE8828" s="1">
        <v>44589</v>
      </c>
      <c r="CF8828">
        <v>31</v>
      </c>
      <c r="CG8828">
        <v>24</v>
      </c>
      <c r="CH8828">
        <v>29</v>
      </c>
      <c r="CI8828">
        <v>310</v>
      </c>
      <c r="CJ8828">
        <v>2</v>
      </c>
      <c r="CK8828">
        <v>155</v>
      </c>
      <c r="CL8828">
        <v>465</v>
      </c>
      <c r="CM8828">
        <v>142.167</v>
      </c>
      <c r="CN8828">
        <v>1</v>
      </c>
      <c r="CO8828">
        <v>27</v>
      </c>
      <c r="CQ8828">
        <v>4</v>
      </c>
      <c r="CR8828">
        <v>363296.55</v>
      </c>
      <c r="CS8828">
        <v>2</v>
      </c>
      <c r="CT8828">
        <v>6</v>
      </c>
      <c r="CU8828" t="s">
        <v>38507</v>
      </c>
      <c r="CV8828">
        <v>35.642000000000003</v>
      </c>
      <c r="CW8828">
        <v>-82.528999999999996</v>
      </c>
      <c r="CY8828" s="1">
        <v>45658</v>
      </c>
    </row>
    <row r="8829" spans="1:103" x14ac:dyDescent="0.3">
      <c r="A8829">
        <v>345011</v>
      </c>
      <c r="B8829" t="s">
        <v>38508</v>
      </c>
      <c r="C8829" t="s">
        <v>38509</v>
      </c>
      <c r="D8829" t="s">
        <v>20950</v>
      </c>
      <c r="E8829" t="s">
        <v>38467</v>
      </c>
      <c r="F8829">
        <v>27292</v>
      </c>
      <c r="G8829">
        <v>3362497521</v>
      </c>
      <c r="H8829">
        <v>280</v>
      </c>
      <c r="I8829" t="s">
        <v>38510</v>
      </c>
      <c r="J8829" t="s">
        <v>108</v>
      </c>
      <c r="K8829">
        <v>106</v>
      </c>
      <c r="L8829">
        <v>101.1</v>
      </c>
      <c r="M8829" t="s">
        <v>109</v>
      </c>
      <c r="N8829" t="s">
        <v>110</v>
      </c>
      <c r="O8829" t="s">
        <v>111</v>
      </c>
      <c r="P8829" t="s">
        <v>38511</v>
      </c>
      <c r="Q8829" s="1">
        <v>27791</v>
      </c>
      <c r="R8829" t="s">
        <v>7866</v>
      </c>
      <c r="S8829">
        <v>580</v>
      </c>
      <c r="T8829" t="s">
        <v>111</v>
      </c>
      <c r="U8829" t="s">
        <v>109</v>
      </c>
      <c r="V8829" t="s">
        <v>121</v>
      </c>
      <c r="W8829" t="s">
        <v>111</v>
      </c>
      <c r="X8829" t="s">
        <v>111</v>
      </c>
      <c r="Y8829" t="s">
        <v>112</v>
      </c>
      <c r="Z8829" t="s">
        <v>113</v>
      </c>
      <c r="AA8829">
        <v>1</v>
      </c>
      <c r="AB8829" t="s">
        <v>109</v>
      </c>
      <c r="AC8829">
        <v>1</v>
      </c>
      <c r="AD8829" t="s">
        <v>109</v>
      </c>
      <c r="AE8829">
        <v>1</v>
      </c>
      <c r="AF8829" t="s">
        <v>109</v>
      </c>
      <c r="AG8829">
        <v>2</v>
      </c>
      <c r="AI8829">
        <v>1</v>
      </c>
      <c r="AK8829">
        <v>1</v>
      </c>
      <c r="AO8829">
        <v>2.2372200000000002</v>
      </c>
      <c r="AP8829">
        <v>0.77859999999999996</v>
      </c>
      <c r="AQ8829">
        <v>0.26728000000000002</v>
      </c>
      <c r="AR8829">
        <v>1.0458700000000001</v>
      </c>
      <c r="AS8829">
        <v>3.2831000000000001</v>
      </c>
      <c r="AT8829">
        <v>3.0045600000000001</v>
      </c>
      <c r="AU8829">
        <v>0.21961</v>
      </c>
      <c r="AV8829">
        <v>2.878E-2</v>
      </c>
      <c r="AW8829">
        <v>58.8</v>
      </c>
      <c r="AY8829">
        <v>50</v>
      </c>
      <c r="BA8829">
        <v>1</v>
      </c>
      <c r="BC8829">
        <v>1.44536</v>
      </c>
      <c r="BD8829">
        <v>1.0610900000000001</v>
      </c>
      <c r="BE8829">
        <v>2.45634</v>
      </c>
      <c r="BF8829">
        <v>0.92142000000000002</v>
      </c>
      <c r="BG8829">
        <v>0.70572000000000001</v>
      </c>
      <c r="BH8829">
        <v>4.0834900000000003</v>
      </c>
      <c r="BI8829">
        <v>3.5895199999999998</v>
      </c>
      <c r="BJ8829">
        <v>2.0966100000000001</v>
      </c>
      <c r="BK8829">
        <v>0.72965999999999998</v>
      </c>
      <c r="BL8829">
        <v>0.25047999999999998</v>
      </c>
      <c r="BM8829">
        <v>3.0767500000000001</v>
      </c>
      <c r="BN8829">
        <v>2.8157199999999998</v>
      </c>
      <c r="BO8829" s="1">
        <v>45379</v>
      </c>
      <c r="BP8829">
        <v>14</v>
      </c>
      <c r="BQ8829">
        <v>14</v>
      </c>
      <c r="BR8829">
        <v>8</v>
      </c>
      <c r="BS8829">
        <v>533</v>
      </c>
      <c r="BT8829">
        <v>1</v>
      </c>
      <c r="BU8829">
        <v>0</v>
      </c>
      <c r="BV8829">
        <v>533</v>
      </c>
      <c r="BW8829" s="1">
        <v>44756</v>
      </c>
      <c r="BX8829">
        <v>2</v>
      </c>
      <c r="BY8829">
        <v>2</v>
      </c>
      <c r="BZ8829">
        <v>0</v>
      </c>
      <c r="CA8829">
        <v>12</v>
      </c>
      <c r="CB8829">
        <v>1</v>
      </c>
      <c r="CC8829">
        <v>0</v>
      </c>
      <c r="CD8829">
        <v>12</v>
      </c>
      <c r="CE8829" s="1">
        <v>44273</v>
      </c>
      <c r="CF8829">
        <v>14</v>
      </c>
      <c r="CG8829">
        <v>13</v>
      </c>
      <c r="CH8829">
        <v>1</v>
      </c>
      <c r="CI8829">
        <v>64</v>
      </c>
      <c r="CJ8829">
        <v>1</v>
      </c>
      <c r="CK8829">
        <v>0</v>
      </c>
      <c r="CL8829">
        <v>64</v>
      </c>
      <c r="CM8829">
        <v>281.16699999999997</v>
      </c>
      <c r="CN8829">
        <v>1</v>
      </c>
      <c r="CO8829">
        <v>10</v>
      </c>
      <c r="CP8829">
        <v>0</v>
      </c>
      <c r="CQ8829">
        <v>1</v>
      </c>
      <c r="CR8829">
        <v>165280</v>
      </c>
      <c r="CS8829">
        <v>0</v>
      </c>
      <c r="CT8829">
        <v>1</v>
      </c>
      <c r="CU8829" t="s">
        <v>38512</v>
      </c>
      <c r="CV8829">
        <v>35.8003</v>
      </c>
      <c r="CW8829">
        <v>-80.287999999999997</v>
      </c>
      <c r="CY8829" s="1">
        <v>45658</v>
      </c>
    </row>
    <row r="8830" spans="1:103" x14ac:dyDescent="0.3">
      <c r="A8830">
        <v>345013</v>
      </c>
      <c r="B8830" t="s">
        <v>38513</v>
      </c>
      <c r="C8830" t="s">
        <v>38514</v>
      </c>
      <c r="D8830" t="s">
        <v>26206</v>
      </c>
      <c r="E8830" t="s">
        <v>38467</v>
      </c>
      <c r="F8830">
        <v>28205</v>
      </c>
      <c r="G8830">
        <v>7047491100</v>
      </c>
      <c r="H8830">
        <v>590</v>
      </c>
      <c r="I8830" t="s">
        <v>38499</v>
      </c>
      <c r="J8830" t="s">
        <v>108</v>
      </c>
      <c r="K8830">
        <v>142</v>
      </c>
      <c r="L8830">
        <v>113.3</v>
      </c>
      <c r="M8830" t="s">
        <v>109</v>
      </c>
      <c r="N8830" t="s">
        <v>110</v>
      </c>
      <c r="O8830" t="s">
        <v>111</v>
      </c>
      <c r="P8830" t="s">
        <v>38515</v>
      </c>
      <c r="Q8830" s="1">
        <v>24990</v>
      </c>
      <c r="R8830" t="s">
        <v>38516</v>
      </c>
      <c r="S8830">
        <v>397</v>
      </c>
      <c r="T8830" t="s">
        <v>111</v>
      </c>
      <c r="U8830" t="s">
        <v>109</v>
      </c>
      <c r="V8830" t="s">
        <v>111</v>
      </c>
      <c r="W8830" t="s">
        <v>111</v>
      </c>
      <c r="X8830" t="s">
        <v>111</v>
      </c>
      <c r="Y8830" t="s">
        <v>112</v>
      </c>
      <c r="Z8830" t="s">
        <v>113</v>
      </c>
      <c r="AA8830">
        <v>1</v>
      </c>
      <c r="AB8830" t="s">
        <v>109</v>
      </c>
      <c r="AC8830">
        <v>2</v>
      </c>
      <c r="AD8830" t="s">
        <v>109</v>
      </c>
      <c r="AE8830">
        <v>4</v>
      </c>
      <c r="AF8830" t="s">
        <v>109</v>
      </c>
      <c r="AG8830">
        <v>4</v>
      </c>
      <c r="AI8830">
        <v>4</v>
      </c>
      <c r="AK8830">
        <v>1</v>
      </c>
      <c r="AO8830">
        <v>2.0310600000000001</v>
      </c>
      <c r="AP8830">
        <v>1.0083599999999999</v>
      </c>
      <c r="AQ8830">
        <v>0.27911000000000002</v>
      </c>
      <c r="AR8830">
        <v>1.2874699999999999</v>
      </c>
      <c r="AS8830">
        <v>3.3185199999999999</v>
      </c>
      <c r="AT8830">
        <v>3.1305999999999998</v>
      </c>
      <c r="AU8830">
        <v>0.12695000000000001</v>
      </c>
      <c r="AV8830">
        <v>5.1970000000000002E-2</v>
      </c>
      <c r="AW8830">
        <v>51.1</v>
      </c>
      <c r="AY8830">
        <v>62.5</v>
      </c>
      <c r="BA8830">
        <v>1</v>
      </c>
      <c r="BC8830">
        <v>1.3470200000000001</v>
      </c>
      <c r="BD8830">
        <v>0.98889000000000005</v>
      </c>
      <c r="BE8830">
        <v>2.2892100000000002</v>
      </c>
      <c r="BF8830">
        <v>0.85872999999999999</v>
      </c>
      <c r="BG8830">
        <v>0.65771000000000002</v>
      </c>
      <c r="BH8830">
        <v>3.80565</v>
      </c>
      <c r="BI8830">
        <v>3.3452999999999999</v>
      </c>
      <c r="BJ8830">
        <v>2.04236</v>
      </c>
      <c r="BK8830">
        <v>1.0139800000000001</v>
      </c>
      <c r="BL8830">
        <v>0.28066000000000002</v>
      </c>
      <c r="BM8830">
        <v>3.3370000000000002</v>
      </c>
      <c r="BN8830">
        <v>3.1480299999999999</v>
      </c>
      <c r="BO8830" s="1">
        <v>45372</v>
      </c>
      <c r="BP8830">
        <v>9</v>
      </c>
      <c r="BQ8830">
        <v>9</v>
      </c>
      <c r="BR8830">
        <v>9</v>
      </c>
      <c r="BS8830">
        <v>68</v>
      </c>
      <c r="BT8830">
        <v>1</v>
      </c>
      <c r="BU8830">
        <v>0</v>
      </c>
      <c r="BV8830">
        <v>68</v>
      </c>
      <c r="BW8830" s="1">
        <v>44833</v>
      </c>
      <c r="BX8830">
        <v>12</v>
      </c>
      <c r="BY8830">
        <v>5</v>
      </c>
      <c r="BZ8830">
        <v>7</v>
      </c>
      <c r="CA8830">
        <v>128</v>
      </c>
      <c r="CB8830">
        <v>1</v>
      </c>
      <c r="CC8830">
        <v>0</v>
      </c>
      <c r="CD8830">
        <v>128</v>
      </c>
      <c r="CE8830" s="1">
        <v>44344</v>
      </c>
      <c r="CF8830">
        <v>3</v>
      </c>
      <c r="CG8830">
        <v>1</v>
      </c>
      <c r="CH8830">
        <v>2</v>
      </c>
      <c r="CI8830">
        <v>16</v>
      </c>
      <c r="CJ8830">
        <v>1</v>
      </c>
      <c r="CK8830">
        <v>0</v>
      </c>
      <c r="CL8830">
        <v>16</v>
      </c>
      <c r="CM8830">
        <v>79.332999999999998</v>
      </c>
      <c r="CN8830">
        <v>1</v>
      </c>
      <c r="CO8830">
        <v>19</v>
      </c>
      <c r="CQ8830">
        <v>2</v>
      </c>
      <c r="CR8830">
        <v>100912.5</v>
      </c>
      <c r="CS8830">
        <v>1</v>
      </c>
      <c r="CT8830">
        <v>3</v>
      </c>
      <c r="CU8830" t="s">
        <v>38517</v>
      </c>
      <c r="CV8830">
        <v>35.216700000000003</v>
      </c>
      <c r="CW8830">
        <v>-80.790000000000006</v>
      </c>
      <c r="CY8830" s="1">
        <v>45658</v>
      </c>
    </row>
    <row r="8831" spans="1:103" x14ac:dyDescent="0.3">
      <c r="A8831">
        <v>345014</v>
      </c>
      <c r="B8831" t="s">
        <v>38518</v>
      </c>
      <c r="C8831" t="s">
        <v>38519</v>
      </c>
      <c r="D8831" t="s">
        <v>969</v>
      </c>
      <c r="E8831" t="s">
        <v>38467</v>
      </c>
      <c r="F8831">
        <v>27401</v>
      </c>
      <c r="G8831">
        <v>3365225700</v>
      </c>
      <c r="H8831">
        <v>400</v>
      </c>
      <c r="I8831" t="s">
        <v>38493</v>
      </c>
      <c r="J8831" t="s">
        <v>155</v>
      </c>
      <c r="K8831">
        <v>105</v>
      </c>
      <c r="L8831">
        <v>87.9</v>
      </c>
      <c r="M8831" t="s">
        <v>109</v>
      </c>
      <c r="N8831" t="s">
        <v>110</v>
      </c>
      <c r="O8831" t="s">
        <v>111</v>
      </c>
      <c r="P8831" t="s">
        <v>38520</v>
      </c>
      <c r="Q8831" s="1">
        <v>29556</v>
      </c>
      <c r="R8831" t="s">
        <v>7866</v>
      </c>
      <c r="S8831">
        <v>580</v>
      </c>
      <c r="T8831" t="s">
        <v>111</v>
      </c>
      <c r="U8831" t="s">
        <v>109</v>
      </c>
      <c r="V8831" t="s">
        <v>111</v>
      </c>
      <c r="W8831" t="s">
        <v>111</v>
      </c>
      <c r="X8831" t="s">
        <v>111</v>
      </c>
      <c r="Y8831" t="s">
        <v>112</v>
      </c>
      <c r="Z8831" t="s">
        <v>113</v>
      </c>
      <c r="AA8831">
        <v>3</v>
      </c>
      <c r="AB8831" t="s">
        <v>109</v>
      </c>
      <c r="AC8831">
        <v>3</v>
      </c>
      <c r="AD8831" t="s">
        <v>109</v>
      </c>
      <c r="AE8831">
        <v>2</v>
      </c>
      <c r="AF8831" t="s">
        <v>109</v>
      </c>
      <c r="AG8831">
        <v>4</v>
      </c>
      <c r="AI8831">
        <v>1</v>
      </c>
      <c r="AK8831">
        <v>3</v>
      </c>
      <c r="AO8831">
        <v>2.3042500000000001</v>
      </c>
      <c r="AP8831">
        <v>0.90373999999999999</v>
      </c>
      <c r="AQ8831">
        <v>0.51488</v>
      </c>
      <c r="AR8831">
        <v>1.41862</v>
      </c>
      <c r="AS8831">
        <v>3.7228699999999999</v>
      </c>
      <c r="AT8831">
        <v>3.32361</v>
      </c>
      <c r="AU8831">
        <v>0.34694000000000003</v>
      </c>
      <c r="AV8831">
        <v>3.0759999999999999E-2</v>
      </c>
      <c r="AW8831">
        <v>65.7</v>
      </c>
      <c r="AY8831">
        <v>50</v>
      </c>
      <c r="BA8831">
        <v>0</v>
      </c>
      <c r="BC8831">
        <v>1.27271</v>
      </c>
      <c r="BD8831">
        <v>0.93432999999999999</v>
      </c>
      <c r="BE8831">
        <v>2.1629200000000002</v>
      </c>
      <c r="BF8831">
        <v>0.81135000000000002</v>
      </c>
      <c r="BG8831">
        <v>0.62141999999999997</v>
      </c>
      <c r="BH8831">
        <v>3.5956899999999998</v>
      </c>
      <c r="BI8831">
        <v>3.16073</v>
      </c>
      <c r="BJ8831">
        <v>2.4523799999999998</v>
      </c>
      <c r="BK8831">
        <v>0.96182999999999996</v>
      </c>
      <c r="BL8831">
        <v>0.54798000000000002</v>
      </c>
      <c r="BM8831">
        <v>3.9621900000000001</v>
      </c>
      <c r="BN8831">
        <v>3.5372699999999999</v>
      </c>
      <c r="BO8831" s="1">
        <v>45547</v>
      </c>
      <c r="BP8831">
        <v>7</v>
      </c>
      <c r="BQ8831">
        <v>3</v>
      </c>
      <c r="BR8831">
        <v>7</v>
      </c>
      <c r="BS8831">
        <v>20</v>
      </c>
      <c r="BT8831">
        <v>1</v>
      </c>
      <c r="BU8831">
        <v>0</v>
      </c>
      <c r="BV8831">
        <v>20</v>
      </c>
      <c r="BW8831" s="1">
        <v>45072</v>
      </c>
      <c r="BX8831">
        <v>12</v>
      </c>
      <c r="BY8831">
        <v>11</v>
      </c>
      <c r="BZ8831">
        <v>8</v>
      </c>
      <c r="CA8831">
        <v>68</v>
      </c>
      <c r="CB8831">
        <v>1</v>
      </c>
      <c r="CC8831">
        <v>0</v>
      </c>
      <c r="CD8831">
        <v>68</v>
      </c>
      <c r="CE8831" s="1">
        <v>44728</v>
      </c>
      <c r="CF8831">
        <v>8</v>
      </c>
      <c r="CG8831">
        <v>8</v>
      </c>
      <c r="CH8831">
        <v>4</v>
      </c>
      <c r="CI8831">
        <v>52</v>
      </c>
      <c r="CJ8831">
        <v>1</v>
      </c>
      <c r="CK8831">
        <v>0</v>
      </c>
      <c r="CL8831">
        <v>52</v>
      </c>
      <c r="CM8831">
        <v>41.332999999999998</v>
      </c>
      <c r="CN8831">
        <v>1</v>
      </c>
      <c r="CO8831">
        <v>24</v>
      </c>
      <c r="CQ8831">
        <v>3</v>
      </c>
      <c r="CR8831">
        <v>14686.29</v>
      </c>
      <c r="CS8831">
        <v>0</v>
      </c>
      <c r="CT8831">
        <v>3</v>
      </c>
      <c r="CU8831" t="s">
        <v>38521</v>
      </c>
      <c r="CV8831">
        <v>36.088999999999999</v>
      </c>
      <c r="CW8831">
        <v>-79.790000000000006</v>
      </c>
      <c r="CY8831" s="1">
        <v>45658</v>
      </c>
    </row>
    <row r="8832" spans="1:103" x14ac:dyDescent="0.3">
      <c r="A8832">
        <v>345015</v>
      </c>
      <c r="B8832" t="s">
        <v>38522</v>
      </c>
      <c r="C8832" t="s">
        <v>38523</v>
      </c>
      <c r="D8832" t="s">
        <v>38524</v>
      </c>
      <c r="E8832" t="s">
        <v>38467</v>
      </c>
      <c r="F8832">
        <v>27203</v>
      </c>
      <c r="G8832">
        <v>3366252074</v>
      </c>
      <c r="H8832">
        <v>750</v>
      </c>
      <c r="I8832" t="s">
        <v>424</v>
      </c>
      <c r="J8832" t="s">
        <v>135</v>
      </c>
      <c r="K8832">
        <v>96</v>
      </c>
      <c r="L8832">
        <v>87.5</v>
      </c>
      <c r="M8832" t="s">
        <v>109</v>
      </c>
      <c r="N8832" t="s">
        <v>110</v>
      </c>
      <c r="O8832" t="s">
        <v>111</v>
      </c>
      <c r="P8832" t="s">
        <v>38525</v>
      </c>
      <c r="Q8832" s="1">
        <v>24473</v>
      </c>
      <c r="R8832" t="s">
        <v>109</v>
      </c>
      <c r="T8832" t="s">
        <v>111</v>
      </c>
      <c r="U8832" t="s">
        <v>109</v>
      </c>
      <c r="V8832" t="s">
        <v>111</v>
      </c>
      <c r="W8832" t="s">
        <v>111</v>
      </c>
      <c r="X8832" t="s">
        <v>111</v>
      </c>
      <c r="Y8832" t="s">
        <v>112</v>
      </c>
      <c r="Z8832" t="s">
        <v>113</v>
      </c>
      <c r="AA8832">
        <v>5</v>
      </c>
      <c r="AB8832" t="s">
        <v>109</v>
      </c>
      <c r="AC8832">
        <v>5</v>
      </c>
      <c r="AD8832" t="s">
        <v>109</v>
      </c>
      <c r="AE8832">
        <v>5</v>
      </c>
      <c r="AF8832" t="s">
        <v>109</v>
      </c>
      <c r="AG8832">
        <v>5</v>
      </c>
      <c r="AI8832">
        <v>5</v>
      </c>
      <c r="AK8832">
        <v>3</v>
      </c>
      <c r="AO8832">
        <v>2.6399400000000002</v>
      </c>
      <c r="AP8832">
        <v>0.92303999999999997</v>
      </c>
      <c r="AQ8832">
        <v>0.29646</v>
      </c>
      <c r="AR8832">
        <v>1.2195</v>
      </c>
      <c r="AS8832">
        <v>3.8594400000000002</v>
      </c>
      <c r="AT8832">
        <v>3.40774</v>
      </c>
      <c r="AU8832">
        <v>0.13327</v>
      </c>
      <c r="AV8832">
        <v>1.6729999999999998E-2</v>
      </c>
      <c r="AW8832">
        <v>31.5</v>
      </c>
      <c r="AY8832">
        <v>33.299999999999997</v>
      </c>
      <c r="BA8832">
        <v>0</v>
      </c>
      <c r="BC8832">
        <v>1.2780199999999999</v>
      </c>
      <c r="BD8832">
        <v>0.93823999999999996</v>
      </c>
      <c r="BE8832">
        <v>2.1719499999999998</v>
      </c>
      <c r="BF8832">
        <v>0.81474000000000002</v>
      </c>
      <c r="BG8832">
        <v>0.62402000000000002</v>
      </c>
      <c r="BH8832">
        <v>3.6107100000000001</v>
      </c>
      <c r="BI8832">
        <v>3.17394</v>
      </c>
      <c r="BJ8832">
        <v>2.7979500000000002</v>
      </c>
      <c r="BK8832">
        <v>0.97828999999999999</v>
      </c>
      <c r="BL8832">
        <v>0.31419999999999998</v>
      </c>
      <c r="BM8832">
        <v>4.0904499999999997</v>
      </c>
      <c r="BN8832">
        <v>3.61171</v>
      </c>
      <c r="BO8832" s="1">
        <v>45567</v>
      </c>
      <c r="BP8832">
        <v>2</v>
      </c>
      <c r="BQ8832">
        <v>1</v>
      </c>
      <c r="BR8832">
        <v>1</v>
      </c>
      <c r="BS8832">
        <v>12</v>
      </c>
      <c r="BT8832">
        <v>1</v>
      </c>
      <c r="BU8832">
        <v>0</v>
      </c>
      <c r="BV8832">
        <v>12</v>
      </c>
      <c r="BW8832" s="1">
        <v>45091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 s="1">
        <v>44504</v>
      </c>
      <c r="CF8832">
        <v>1</v>
      </c>
      <c r="CG8832">
        <v>1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6</v>
      </c>
      <c r="CN8832">
        <v>1</v>
      </c>
      <c r="CO8832">
        <v>0</v>
      </c>
      <c r="CQ8832">
        <v>0</v>
      </c>
      <c r="CR8832">
        <v>0</v>
      </c>
      <c r="CS8832">
        <v>0</v>
      </c>
      <c r="CT8832">
        <v>0</v>
      </c>
      <c r="CU8832" t="s">
        <v>38526</v>
      </c>
      <c r="CV8832">
        <v>35.709499999999998</v>
      </c>
      <c r="CW8832">
        <v>-79.787999999999997</v>
      </c>
      <c r="CY8832" s="1">
        <v>45658</v>
      </c>
    </row>
    <row r="8833" spans="1:103" x14ac:dyDescent="0.3">
      <c r="A8833">
        <v>345024</v>
      </c>
      <c r="B8833" t="s">
        <v>38527</v>
      </c>
      <c r="C8833" t="s">
        <v>38528</v>
      </c>
      <c r="D8833" t="s">
        <v>38529</v>
      </c>
      <c r="E8833" t="s">
        <v>38467</v>
      </c>
      <c r="F8833">
        <v>27313</v>
      </c>
      <c r="G8833">
        <v>3366742252</v>
      </c>
      <c r="H8833">
        <v>400</v>
      </c>
      <c r="I8833" t="s">
        <v>38493</v>
      </c>
      <c r="J8833" t="s">
        <v>135</v>
      </c>
      <c r="K8833">
        <v>118</v>
      </c>
      <c r="L8833">
        <v>103.7</v>
      </c>
      <c r="M8833" t="s">
        <v>109</v>
      </c>
      <c r="N8833" t="s">
        <v>110</v>
      </c>
      <c r="O8833" t="s">
        <v>111</v>
      </c>
      <c r="P8833" t="s">
        <v>38530</v>
      </c>
      <c r="Q8833" s="1">
        <v>28034</v>
      </c>
      <c r="R8833" t="s">
        <v>109</v>
      </c>
      <c r="T8833" t="s">
        <v>111</v>
      </c>
      <c r="U8833" t="s">
        <v>109</v>
      </c>
      <c r="V8833" t="s">
        <v>111</v>
      </c>
      <c r="W8833" t="s">
        <v>111</v>
      </c>
      <c r="X8833" t="s">
        <v>111</v>
      </c>
      <c r="Y8833" t="s">
        <v>112</v>
      </c>
      <c r="Z8833" t="s">
        <v>113</v>
      </c>
      <c r="AA8833">
        <v>5</v>
      </c>
      <c r="AB8833" t="s">
        <v>109</v>
      </c>
      <c r="AC8833">
        <v>5</v>
      </c>
      <c r="AD8833" t="s">
        <v>109</v>
      </c>
      <c r="AE8833">
        <v>4</v>
      </c>
      <c r="AF8833" t="s">
        <v>109</v>
      </c>
      <c r="AG8833">
        <v>4</v>
      </c>
      <c r="AI8833">
        <v>4</v>
      </c>
      <c r="AK8833">
        <v>3</v>
      </c>
      <c r="AO8833">
        <v>2.2322099999999998</v>
      </c>
      <c r="AP8833">
        <v>1.0068600000000001</v>
      </c>
      <c r="AQ8833">
        <v>0.36985000000000001</v>
      </c>
      <c r="AR8833">
        <v>1.3767199999999999</v>
      </c>
      <c r="AS8833">
        <v>3.60893</v>
      </c>
      <c r="AT8833">
        <v>3.2385600000000001</v>
      </c>
      <c r="AU8833">
        <v>0.30852000000000002</v>
      </c>
      <c r="AV8833">
        <v>0.10828</v>
      </c>
      <c r="AW8833">
        <v>45.1</v>
      </c>
      <c r="AY8833">
        <v>20</v>
      </c>
      <c r="BA8833">
        <v>0</v>
      </c>
      <c r="BC8833">
        <v>1.23363</v>
      </c>
      <c r="BD8833">
        <v>0.90564999999999996</v>
      </c>
      <c r="BE8833">
        <v>2.0965099999999999</v>
      </c>
      <c r="BF8833">
        <v>0.78644000000000003</v>
      </c>
      <c r="BG8833">
        <v>0.60233999999999999</v>
      </c>
      <c r="BH8833">
        <v>3.48529</v>
      </c>
      <c r="BI8833">
        <v>3.0636899999999998</v>
      </c>
      <c r="BJ8833">
        <v>2.4509599999999998</v>
      </c>
      <c r="BK8833">
        <v>1.1055299999999999</v>
      </c>
      <c r="BL8833">
        <v>0.40610000000000002</v>
      </c>
      <c r="BM8833">
        <v>3.9625900000000001</v>
      </c>
      <c r="BN8833">
        <v>3.55592</v>
      </c>
      <c r="BO8833" s="1">
        <v>45469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 s="1">
        <v>4507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 s="1">
        <v>44651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Q8833">
        <v>0</v>
      </c>
      <c r="CR8833">
        <v>0</v>
      </c>
      <c r="CS8833">
        <v>0</v>
      </c>
      <c r="CT8833">
        <v>0</v>
      </c>
      <c r="CU8833" t="s">
        <v>38531</v>
      </c>
      <c r="CV8833">
        <v>35.9587</v>
      </c>
      <c r="CW8833">
        <v>-79.757000000000005</v>
      </c>
      <c r="CY8833" s="1">
        <v>45658</v>
      </c>
    </row>
    <row r="8834" spans="1:103" x14ac:dyDescent="0.3">
      <c r="A8834">
        <v>345026</v>
      </c>
      <c r="B8834" t="s">
        <v>38532</v>
      </c>
      <c r="C8834" t="s">
        <v>38533</v>
      </c>
      <c r="D8834" t="s">
        <v>32317</v>
      </c>
      <c r="E8834" t="s">
        <v>38467</v>
      </c>
      <c r="F8834">
        <v>28105</v>
      </c>
      <c r="G8834">
        <v>7048496990</v>
      </c>
      <c r="H8834">
        <v>590</v>
      </c>
      <c r="I8834" t="s">
        <v>38499</v>
      </c>
      <c r="J8834" t="s">
        <v>108</v>
      </c>
      <c r="K8834">
        <v>169</v>
      </c>
      <c r="L8834">
        <v>124.5</v>
      </c>
      <c r="M8834" t="s">
        <v>109</v>
      </c>
      <c r="N8834" t="s">
        <v>110</v>
      </c>
      <c r="O8834" t="s">
        <v>111</v>
      </c>
      <c r="P8834" t="s">
        <v>38534</v>
      </c>
      <c r="Q8834" s="1">
        <v>24476</v>
      </c>
      <c r="R8834" t="s">
        <v>38535</v>
      </c>
      <c r="S8834">
        <v>310</v>
      </c>
      <c r="T8834" t="s">
        <v>111</v>
      </c>
      <c r="U8834" t="s">
        <v>109</v>
      </c>
      <c r="V8834" t="s">
        <v>111</v>
      </c>
      <c r="W8834" t="s">
        <v>111</v>
      </c>
      <c r="X8834" t="s">
        <v>111</v>
      </c>
      <c r="Y8834" t="s">
        <v>112</v>
      </c>
      <c r="Z8834" t="s">
        <v>113</v>
      </c>
      <c r="AA8834">
        <v>1</v>
      </c>
      <c r="AB8834" t="s">
        <v>109</v>
      </c>
      <c r="AC8834">
        <v>2</v>
      </c>
      <c r="AD8834" t="s">
        <v>109</v>
      </c>
      <c r="AE8834">
        <v>3</v>
      </c>
      <c r="AF8834" t="s">
        <v>109</v>
      </c>
      <c r="AG8834">
        <v>2</v>
      </c>
      <c r="AI8834">
        <v>3</v>
      </c>
      <c r="AK8834">
        <v>1</v>
      </c>
      <c r="AO8834">
        <v>2.0614300000000001</v>
      </c>
      <c r="AP8834">
        <v>0.79556000000000004</v>
      </c>
      <c r="AQ8834">
        <v>0.37967000000000001</v>
      </c>
      <c r="AR8834">
        <v>1.17523</v>
      </c>
      <c r="AS8834">
        <v>3.2366600000000001</v>
      </c>
      <c r="AT8834">
        <v>2.7644099999999998</v>
      </c>
      <c r="AU8834">
        <v>0.20754</v>
      </c>
      <c r="AV8834">
        <v>9.4740000000000005E-2</v>
      </c>
      <c r="AW8834">
        <v>52.3</v>
      </c>
      <c r="AY8834">
        <v>66.7</v>
      </c>
      <c r="BA8834">
        <v>2</v>
      </c>
      <c r="BC8834">
        <v>1.34213</v>
      </c>
      <c r="BD8834">
        <v>0.98529999999999995</v>
      </c>
      <c r="BE8834">
        <v>2.2808999999999999</v>
      </c>
      <c r="BF8834">
        <v>0.85560999999999998</v>
      </c>
      <c r="BG8834">
        <v>0.65532000000000001</v>
      </c>
      <c r="BH8834">
        <v>3.79183</v>
      </c>
      <c r="BI8834">
        <v>3.3331499999999998</v>
      </c>
      <c r="BJ8834">
        <v>2.08046</v>
      </c>
      <c r="BK8834">
        <v>0.80289999999999995</v>
      </c>
      <c r="BL8834">
        <v>0.38318000000000002</v>
      </c>
      <c r="BM8834">
        <v>3.26654</v>
      </c>
      <c r="BN8834">
        <v>2.78993</v>
      </c>
      <c r="BO8834" s="1">
        <v>45512</v>
      </c>
      <c r="BP8834">
        <v>10</v>
      </c>
      <c r="BQ8834">
        <v>2</v>
      </c>
      <c r="BR8834">
        <v>8</v>
      </c>
      <c r="BS8834">
        <v>116</v>
      </c>
      <c r="BT8834">
        <v>1</v>
      </c>
      <c r="BU8834">
        <v>0</v>
      </c>
      <c r="BV8834">
        <v>116</v>
      </c>
      <c r="BW8834" s="1">
        <v>44995</v>
      </c>
      <c r="BX8834">
        <v>7</v>
      </c>
      <c r="BY8834">
        <v>5</v>
      </c>
      <c r="BZ8834">
        <v>2</v>
      </c>
      <c r="CA8834">
        <v>44</v>
      </c>
      <c r="CB8834">
        <v>1</v>
      </c>
      <c r="CC8834">
        <v>0</v>
      </c>
      <c r="CD8834">
        <v>44</v>
      </c>
      <c r="CE8834" s="1">
        <v>44519</v>
      </c>
      <c r="CF8834">
        <v>29</v>
      </c>
      <c r="CG8834">
        <v>17</v>
      </c>
      <c r="CH8834">
        <v>12</v>
      </c>
      <c r="CI8834">
        <v>156</v>
      </c>
      <c r="CJ8834">
        <v>2</v>
      </c>
      <c r="CK8834">
        <v>78</v>
      </c>
      <c r="CL8834">
        <v>234</v>
      </c>
      <c r="CM8834">
        <v>111.667</v>
      </c>
      <c r="CN8834">
        <v>1</v>
      </c>
      <c r="CO8834">
        <v>21</v>
      </c>
      <c r="CP8834">
        <v>1</v>
      </c>
      <c r="CQ8834">
        <v>2</v>
      </c>
      <c r="CR8834">
        <v>20050.55</v>
      </c>
      <c r="CS8834">
        <v>0</v>
      </c>
      <c r="CT8834">
        <v>2</v>
      </c>
      <c r="CU8834" t="s">
        <v>38536</v>
      </c>
      <c r="CV8834">
        <v>35.115699999999997</v>
      </c>
      <c r="CW8834">
        <v>-80.692999999999998</v>
      </c>
      <c r="CY8834" s="1">
        <v>45658</v>
      </c>
    </row>
    <row r="8835" spans="1:103" x14ac:dyDescent="0.3">
      <c r="A8835">
        <v>345036</v>
      </c>
      <c r="B8835" t="s">
        <v>38537</v>
      </c>
      <c r="C8835" t="s">
        <v>38538</v>
      </c>
      <c r="D8835" t="s">
        <v>38539</v>
      </c>
      <c r="E8835" t="s">
        <v>38467</v>
      </c>
      <c r="F8835">
        <v>27909</v>
      </c>
      <c r="G8835">
        <v>2523383975</v>
      </c>
      <c r="H8835">
        <v>690</v>
      </c>
      <c r="I8835" t="s">
        <v>38540</v>
      </c>
      <c r="J8835" t="s">
        <v>155</v>
      </c>
      <c r="K8835">
        <v>170</v>
      </c>
      <c r="L8835">
        <v>148.4</v>
      </c>
      <c r="M8835" t="s">
        <v>109</v>
      </c>
      <c r="N8835" t="s">
        <v>110</v>
      </c>
      <c r="O8835" t="s">
        <v>111</v>
      </c>
      <c r="P8835" t="s">
        <v>38541</v>
      </c>
      <c r="Q8835" s="1">
        <v>24516</v>
      </c>
      <c r="R8835" t="s">
        <v>38542</v>
      </c>
      <c r="S8835">
        <v>465</v>
      </c>
      <c r="T8835" t="s">
        <v>111</v>
      </c>
      <c r="U8835" t="s">
        <v>109</v>
      </c>
      <c r="V8835" t="s">
        <v>111</v>
      </c>
      <c r="W8835" t="s">
        <v>111</v>
      </c>
      <c r="X8835" t="s">
        <v>111</v>
      </c>
      <c r="Y8835" t="s">
        <v>112</v>
      </c>
      <c r="Z8835" t="s">
        <v>113</v>
      </c>
      <c r="AA8835">
        <v>2</v>
      </c>
      <c r="AB8835" t="s">
        <v>109</v>
      </c>
      <c r="AC8835">
        <v>2</v>
      </c>
      <c r="AD8835" t="s">
        <v>109</v>
      </c>
      <c r="AE8835">
        <v>3</v>
      </c>
      <c r="AF8835" t="s">
        <v>109</v>
      </c>
      <c r="AG8835">
        <v>3</v>
      </c>
      <c r="AI8835">
        <v>3</v>
      </c>
      <c r="AK8835">
        <v>2</v>
      </c>
      <c r="AO8835">
        <v>2.2502399999999998</v>
      </c>
      <c r="AP8835">
        <v>1.1429</v>
      </c>
      <c r="AQ8835">
        <v>0.39306000000000002</v>
      </c>
      <c r="AR8835">
        <v>1.53596</v>
      </c>
      <c r="AS8835">
        <v>3.7862</v>
      </c>
      <c r="AT8835">
        <v>3.2335799999999999</v>
      </c>
      <c r="AU8835">
        <v>0.25690000000000002</v>
      </c>
      <c r="AV8835">
        <v>7.3649999999999993E-2</v>
      </c>
      <c r="AW8835">
        <v>29</v>
      </c>
      <c r="AY8835">
        <v>30</v>
      </c>
      <c r="BA8835">
        <v>1</v>
      </c>
      <c r="BC8835">
        <v>1.52823</v>
      </c>
      <c r="BD8835">
        <v>1.12192</v>
      </c>
      <c r="BE8835">
        <v>2.5971799999999998</v>
      </c>
      <c r="BF8835">
        <v>0.97424999999999995</v>
      </c>
      <c r="BG8835">
        <v>0.74619000000000002</v>
      </c>
      <c r="BH8835">
        <v>4.3176100000000002</v>
      </c>
      <c r="BI8835">
        <v>3.7953299999999999</v>
      </c>
      <c r="BJ8835">
        <v>1.9944500000000001</v>
      </c>
      <c r="BK8835">
        <v>1.01298</v>
      </c>
      <c r="BL8835">
        <v>0.34838999999999998</v>
      </c>
      <c r="BM8835">
        <v>3.35582</v>
      </c>
      <c r="BN8835">
        <v>2.8660199999999998</v>
      </c>
      <c r="BO8835" s="1">
        <v>45387</v>
      </c>
      <c r="BP8835">
        <v>3</v>
      </c>
      <c r="BQ8835">
        <v>3</v>
      </c>
      <c r="BR8835">
        <v>0</v>
      </c>
      <c r="BS8835">
        <v>8</v>
      </c>
      <c r="BT8835">
        <v>1</v>
      </c>
      <c r="BU8835">
        <v>0</v>
      </c>
      <c r="BV8835">
        <v>8</v>
      </c>
      <c r="BW8835" s="1">
        <v>44953</v>
      </c>
      <c r="BX8835">
        <v>18</v>
      </c>
      <c r="BY8835">
        <v>11</v>
      </c>
      <c r="BZ8835">
        <v>10</v>
      </c>
      <c r="CA8835">
        <v>271</v>
      </c>
      <c r="CB8835">
        <v>1</v>
      </c>
      <c r="CC8835">
        <v>0</v>
      </c>
      <c r="CD8835">
        <v>271</v>
      </c>
      <c r="CE8835" s="1">
        <v>44518</v>
      </c>
      <c r="CF8835">
        <v>5</v>
      </c>
      <c r="CG8835">
        <v>5</v>
      </c>
      <c r="CH8835">
        <v>0</v>
      </c>
      <c r="CI8835">
        <v>28</v>
      </c>
      <c r="CJ8835">
        <v>1</v>
      </c>
      <c r="CK8835">
        <v>0</v>
      </c>
      <c r="CL8835">
        <v>28</v>
      </c>
      <c r="CM8835">
        <v>99</v>
      </c>
      <c r="CN8835">
        <v>1</v>
      </c>
      <c r="CO8835">
        <v>8</v>
      </c>
      <c r="CP8835">
        <v>0</v>
      </c>
      <c r="CQ8835">
        <v>2</v>
      </c>
      <c r="CR8835">
        <v>93352.35</v>
      </c>
      <c r="CS8835">
        <v>1</v>
      </c>
      <c r="CT8835">
        <v>3</v>
      </c>
      <c r="CU8835" t="s">
        <v>38543</v>
      </c>
      <c r="CV8835">
        <v>36.289099999999998</v>
      </c>
      <c r="CW8835">
        <v>-76.262</v>
      </c>
      <c r="CY8835" s="1">
        <v>45658</v>
      </c>
    </row>
    <row r="8836" spans="1:103" x14ac:dyDescent="0.3">
      <c r="A8836">
        <v>345039</v>
      </c>
      <c r="B8836" t="s">
        <v>38544</v>
      </c>
      <c r="C8836" t="s">
        <v>38545</v>
      </c>
      <c r="D8836" t="s">
        <v>38546</v>
      </c>
      <c r="E8836" t="s">
        <v>38467</v>
      </c>
      <c r="F8836">
        <v>27284</v>
      </c>
      <c r="G8836">
        <v>3365153000</v>
      </c>
      <c r="H8836">
        <v>330</v>
      </c>
      <c r="I8836" t="s">
        <v>11424</v>
      </c>
      <c r="J8836" t="s">
        <v>155</v>
      </c>
      <c r="K8836">
        <v>120</v>
      </c>
      <c r="L8836">
        <v>99.1</v>
      </c>
      <c r="M8836" t="s">
        <v>109</v>
      </c>
      <c r="N8836" t="s">
        <v>110</v>
      </c>
      <c r="O8836" t="s">
        <v>111</v>
      </c>
      <c r="P8836" t="s">
        <v>38534</v>
      </c>
      <c r="Q8836" s="1">
        <v>28491</v>
      </c>
      <c r="R8836" t="s">
        <v>38535</v>
      </c>
      <c r="S8836">
        <v>310</v>
      </c>
      <c r="T8836" t="s">
        <v>111</v>
      </c>
      <c r="U8836" t="s">
        <v>109</v>
      </c>
      <c r="V8836" t="s">
        <v>111</v>
      </c>
      <c r="W8836" t="s">
        <v>111</v>
      </c>
      <c r="X8836" t="s">
        <v>111</v>
      </c>
      <c r="Y8836" t="s">
        <v>112</v>
      </c>
      <c r="Z8836" t="s">
        <v>113</v>
      </c>
      <c r="AA8836">
        <v>1</v>
      </c>
      <c r="AB8836" t="s">
        <v>109</v>
      </c>
      <c r="AC8836">
        <v>1</v>
      </c>
      <c r="AD8836" t="s">
        <v>109</v>
      </c>
      <c r="AE8836">
        <v>3</v>
      </c>
      <c r="AF8836" t="s">
        <v>109</v>
      </c>
      <c r="AG8836">
        <v>2</v>
      </c>
      <c r="AI8836">
        <v>4</v>
      </c>
      <c r="AK8836">
        <v>2</v>
      </c>
      <c r="AO8836">
        <v>2.3336800000000002</v>
      </c>
      <c r="AP8836">
        <v>0.86490999999999996</v>
      </c>
      <c r="AQ8836">
        <v>0.35760999999999998</v>
      </c>
      <c r="AR8836">
        <v>1.2225299999999999</v>
      </c>
      <c r="AS8836">
        <v>3.5562100000000001</v>
      </c>
      <c r="AT8836">
        <v>3.2956599999999998</v>
      </c>
      <c r="AU8836">
        <v>0.2009</v>
      </c>
      <c r="AV8836">
        <v>4.7239999999999997E-2</v>
      </c>
      <c r="AW8836">
        <v>74.099999999999994</v>
      </c>
      <c r="AY8836">
        <v>72.7</v>
      </c>
      <c r="BA8836">
        <v>0</v>
      </c>
      <c r="BC8836">
        <v>1.31663</v>
      </c>
      <c r="BD8836">
        <v>0.96657999999999999</v>
      </c>
      <c r="BE8836">
        <v>2.2375600000000002</v>
      </c>
      <c r="BF8836">
        <v>0.83935000000000004</v>
      </c>
      <c r="BG8836">
        <v>0.64285999999999999</v>
      </c>
      <c r="BH8836">
        <v>3.71977</v>
      </c>
      <c r="BI8836">
        <v>3.2698100000000001</v>
      </c>
      <c r="BJ8836">
        <v>2.4008500000000002</v>
      </c>
      <c r="BK8836">
        <v>0.88980000000000004</v>
      </c>
      <c r="BL8836">
        <v>0.36791000000000001</v>
      </c>
      <c r="BM8836">
        <v>3.65856</v>
      </c>
      <c r="BN8836">
        <v>3.3905099999999999</v>
      </c>
      <c r="BO8836" s="1">
        <v>45226</v>
      </c>
      <c r="BP8836">
        <v>5</v>
      </c>
      <c r="BQ8836">
        <v>5</v>
      </c>
      <c r="BR8836">
        <v>0</v>
      </c>
      <c r="BS8836">
        <v>20</v>
      </c>
      <c r="BT8836">
        <v>1</v>
      </c>
      <c r="BU8836">
        <v>0</v>
      </c>
      <c r="BV8836">
        <v>20</v>
      </c>
      <c r="BW8836" s="1">
        <v>44763</v>
      </c>
      <c r="BX8836">
        <v>26</v>
      </c>
      <c r="BY8836">
        <v>22</v>
      </c>
      <c r="BZ8836">
        <v>18</v>
      </c>
      <c r="CA8836">
        <v>436</v>
      </c>
      <c r="CB8836">
        <v>1</v>
      </c>
      <c r="CC8836">
        <v>0</v>
      </c>
      <c r="CD8836">
        <v>436</v>
      </c>
      <c r="CE8836" s="1">
        <v>44343</v>
      </c>
      <c r="CF8836">
        <v>15</v>
      </c>
      <c r="CG8836">
        <v>14</v>
      </c>
      <c r="CH8836">
        <v>1</v>
      </c>
      <c r="CI8836">
        <v>116</v>
      </c>
      <c r="CJ8836">
        <v>1</v>
      </c>
      <c r="CK8836">
        <v>0</v>
      </c>
      <c r="CL8836">
        <v>116</v>
      </c>
      <c r="CM8836">
        <v>174.667</v>
      </c>
      <c r="CN8836">
        <v>0</v>
      </c>
      <c r="CO8836">
        <v>42</v>
      </c>
      <c r="CP8836">
        <v>0</v>
      </c>
      <c r="CQ8836">
        <v>3</v>
      </c>
      <c r="CR8836">
        <v>207209.60000000001</v>
      </c>
      <c r="CS8836">
        <v>0</v>
      </c>
      <c r="CT8836">
        <v>3</v>
      </c>
      <c r="CU8836" t="s">
        <v>38547</v>
      </c>
      <c r="CV8836">
        <v>36.116300000000003</v>
      </c>
      <c r="CW8836">
        <v>-80.091999999999999</v>
      </c>
      <c r="CX8836">
        <v>22</v>
      </c>
      <c r="CY8836" s="1">
        <v>45658</v>
      </c>
    </row>
    <row r="8837" spans="1:103" x14ac:dyDescent="0.3">
      <c r="A8837">
        <v>345044</v>
      </c>
      <c r="B8837" t="s">
        <v>38548</v>
      </c>
      <c r="C8837" t="s">
        <v>38549</v>
      </c>
      <c r="D8837" t="s">
        <v>38550</v>
      </c>
      <c r="E8837" t="s">
        <v>38467</v>
      </c>
      <c r="F8837">
        <v>28374</v>
      </c>
      <c r="G8837">
        <v>9102461000</v>
      </c>
      <c r="H8837">
        <v>620</v>
      </c>
      <c r="I8837" t="s">
        <v>38551</v>
      </c>
      <c r="J8837" t="s">
        <v>228</v>
      </c>
      <c r="K8837">
        <v>176</v>
      </c>
      <c r="L8837">
        <v>70.7</v>
      </c>
      <c r="M8837" t="s">
        <v>109</v>
      </c>
      <c r="N8837" t="s">
        <v>110</v>
      </c>
      <c r="O8837" t="s">
        <v>111</v>
      </c>
      <c r="P8837" t="s">
        <v>38552</v>
      </c>
      <c r="Q8837" s="1">
        <v>24866</v>
      </c>
      <c r="R8837" t="s">
        <v>6814</v>
      </c>
      <c r="S8837">
        <v>525</v>
      </c>
      <c r="T8837" t="s">
        <v>121</v>
      </c>
      <c r="U8837" t="s">
        <v>109</v>
      </c>
      <c r="V8837" t="s">
        <v>111</v>
      </c>
      <c r="W8837" t="s">
        <v>111</v>
      </c>
      <c r="X8837" t="s">
        <v>111</v>
      </c>
      <c r="Y8837" t="s">
        <v>112</v>
      </c>
      <c r="Z8837" t="s">
        <v>113</v>
      </c>
      <c r="AA8837">
        <v>5</v>
      </c>
      <c r="AB8837" t="s">
        <v>109</v>
      </c>
      <c r="AC8837">
        <v>4</v>
      </c>
      <c r="AD8837" t="s">
        <v>109</v>
      </c>
      <c r="AE8837">
        <v>5</v>
      </c>
      <c r="AF8837" t="s">
        <v>109</v>
      </c>
      <c r="AG8837">
        <v>5</v>
      </c>
      <c r="AI8837">
        <v>5</v>
      </c>
      <c r="AK8837">
        <v>4</v>
      </c>
      <c r="AO8837">
        <v>2.2801399999999998</v>
      </c>
      <c r="AP8837">
        <v>1.1319699999999999</v>
      </c>
      <c r="AQ8837">
        <v>0.66479999999999995</v>
      </c>
      <c r="AR8837">
        <v>1.79677</v>
      </c>
      <c r="AS8837">
        <v>4.0769099999999998</v>
      </c>
      <c r="AT8837">
        <v>3.6694300000000002</v>
      </c>
      <c r="AU8837">
        <v>0.31295000000000001</v>
      </c>
      <c r="AV8837">
        <v>6.3950000000000007E-2</v>
      </c>
      <c r="AW8837">
        <v>45.6</v>
      </c>
      <c r="AY8837">
        <v>36.4</v>
      </c>
      <c r="BA8837">
        <v>1</v>
      </c>
      <c r="BC8837">
        <v>1.37236</v>
      </c>
      <c r="BD8837">
        <v>1.00749</v>
      </c>
      <c r="BE8837">
        <v>2.3322799999999999</v>
      </c>
      <c r="BF8837">
        <v>0.87487999999999999</v>
      </c>
      <c r="BG8837">
        <v>0.67008000000000001</v>
      </c>
      <c r="BH8837">
        <v>3.87724</v>
      </c>
      <c r="BI8837">
        <v>3.40822</v>
      </c>
      <c r="BJ8837">
        <v>2.2505000000000002</v>
      </c>
      <c r="BK8837">
        <v>1.1172599999999999</v>
      </c>
      <c r="BL8837">
        <v>0.65615000000000001</v>
      </c>
      <c r="BM8837">
        <v>4.0239200000000004</v>
      </c>
      <c r="BN8837">
        <v>3.6217299999999999</v>
      </c>
      <c r="BO8837" s="1">
        <v>45484</v>
      </c>
      <c r="BP8837">
        <v>3</v>
      </c>
      <c r="BQ8837">
        <v>3</v>
      </c>
      <c r="BR8837">
        <v>0</v>
      </c>
      <c r="BS8837">
        <v>12</v>
      </c>
      <c r="BT8837">
        <v>1</v>
      </c>
      <c r="BU8837">
        <v>0</v>
      </c>
      <c r="BV8837">
        <v>12</v>
      </c>
      <c r="BW8837" s="1">
        <v>45021</v>
      </c>
      <c r="BX8837">
        <v>2</v>
      </c>
      <c r="BY8837">
        <v>2</v>
      </c>
      <c r="BZ8837">
        <v>2</v>
      </c>
      <c r="CA8837">
        <v>8</v>
      </c>
      <c r="CB8837">
        <v>1</v>
      </c>
      <c r="CC8837">
        <v>0</v>
      </c>
      <c r="CD8837">
        <v>8</v>
      </c>
      <c r="CE8837" s="1">
        <v>44391</v>
      </c>
      <c r="CF8837">
        <v>8</v>
      </c>
      <c r="CG8837">
        <v>8</v>
      </c>
      <c r="CH8837">
        <v>0</v>
      </c>
      <c r="CI8837">
        <v>40</v>
      </c>
      <c r="CJ8837">
        <v>1</v>
      </c>
      <c r="CK8837">
        <v>0</v>
      </c>
      <c r="CL8837">
        <v>40</v>
      </c>
      <c r="CM8837">
        <v>15.333</v>
      </c>
      <c r="CN8837">
        <v>0</v>
      </c>
      <c r="CO8837">
        <v>3</v>
      </c>
      <c r="CQ8837">
        <v>0</v>
      </c>
      <c r="CR8837">
        <v>0</v>
      </c>
      <c r="CS8837">
        <v>0</v>
      </c>
      <c r="CT8837">
        <v>0</v>
      </c>
      <c r="CU8837" t="s">
        <v>38553</v>
      </c>
      <c r="CV8837">
        <v>35.186999999999998</v>
      </c>
      <c r="CW8837">
        <v>-79.466999999999999</v>
      </c>
      <c r="CX8837">
        <v>22</v>
      </c>
      <c r="CY8837" s="1">
        <v>45658</v>
      </c>
    </row>
    <row r="8838" spans="1:103" x14ac:dyDescent="0.3">
      <c r="A8838">
        <v>345045</v>
      </c>
      <c r="B8838" t="s">
        <v>38554</v>
      </c>
      <c r="C8838" t="s">
        <v>38555</v>
      </c>
      <c r="D8838" t="s">
        <v>38556</v>
      </c>
      <c r="E8838" t="s">
        <v>38467</v>
      </c>
      <c r="F8838">
        <v>28605</v>
      </c>
      <c r="G8838">
        <v>8283863300</v>
      </c>
      <c r="H8838">
        <v>940</v>
      </c>
      <c r="I8838" t="s">
        <v>38557</v>
      </c>
      <c r="J8838" t="s">
        <v>108</v>
      </c>
      <c r="K8838">
        <v>92</v>
      </c>
      <c r="L8838">
        <v>78.599999999999994</v>
      </c>
      <c r="M8838" t="s">
        <v>109</v>
      </c>
      <c r="N8838" t="s">
        <v>110</v>
      </c>
      <c r="O8838" t="s">
        <v>111</v>
      </c>
      <c r="P8838" t="s">
        <v>38534</v>
      </c>
      <c r="Q8838" s="1">
        <v>24852</v>
      </c>
      <c r="R8838" t="s">
        <v>38535</v>
      </c>
      <c r="S8838">
        <v>310</v>
      </c>
      <c r="T8838" t="s">
        <v>111</v>
      </c>
      <c r="U8838" t="s">
        <v>109</v>
      </c>
      <c r="V8838" t="s">
        <v>121</v>
      </c>
      <c r="W8838" t="s">
        <v>111</v>
      </c>
      <c r="X8838" t="s">
        <v>111</v>
      </c>
      <c r="Y8838" t="s">
        <v>165</v>
      </c>
      <c r="Z8838" t="s">
        <v>113</v>
      </c>
      <c r="AA8838">
        <v>1</v>
      </c>
      <c r="AB8838" t="s">
        <v>109</v>
      </c>
      <c r="AC8838">
        <v>1</v>
      </c>
      <c r="AD8838" t="s">
        <v>109</v>
      </c>
      <c r="AE8838">
        <v>4</v>
      </c>
      <c r="AF8838" t="s">
        <v>109</v>
      </c>
      <c r="AG8838">
        <v>3</v>
      </c>
      <c r="AI8838">
        <v>4</v>
      </c>
      <c r="AK8838">
        <v>2</v>
      </c>
      <c r="AO8838">
        <v>2.00319</v>
      </c>
      <c r="AP8838">
        <v>0.75234999999999996</v>
      </c>
      <c r="AQ8838">
        <v>0.59623000000000004</v>
      </c>
      <c r="AR8838">
        <v>1.3485799999999999</v>
      </c>
      <c r="AS8838">
        <v>3.3517700000000001</v>
      </c>
      <c r="AT8838">
        <v>3.1398799999999998</v>
      </c>
      <c r="AU8838">
        <v>0.38985999999999998</v>
      </c>
      <c r="AV8838">
        <v>7.7030000000000001E-2</v>
      </c>
      <c r="AW8838">
        <v>59.2</v>
      </c>
      <c r="AY8838">
        <v>50</v>
      </c>
      <c r="BA8838">
        <v>2</v>
      </c>
      <c r="BC8838">
        <v>1.25482</v>
      </c>
      <c r="BD8838">
        <v>0.92120999999999997</v>
      </c>
      <c r="BE8838">
        <v>2.13253</v>
      </c>
      <c r="BF8838">
        <v>0.79995000000000005</v>
      </c>
      <c r="BG8838">
        <v>0.61268999999999996</v>
      </c>
      <c r="BH8838">
        <v>3.5451700000000002</v>
      </c>
      <c r="BI8838">
        <v>3.11632</v>
      </c>
      <c r="BJ8838">
        <v>2.16235</v>
      </c>
      <c r="BK8838">
        <v>0.81213000000000002</v>
      </c>
      <c r="BL8838">
        <v>0.64359999999999995</v>
      </c>
      <c r="BM8838">
        <v>3.6180699999999999</v>
      </c>
      <c r="BN8838">
        <v>3.3893499999999999</v>
      </c>
      <c r="BO8838" s="1">
        <v>45476</v>
      </c>
      <c r="BP8838">
        <v>17</v>
      </c>
      <c r="BQ8838">
        <v>17</v>
      </c>
      <c r="BR8838">
        <v>8</v>
      </c>
      <c r="BS8838">
        <v>296</v>
      </c>
      <c r="BT8838">
        <v>1</v>
      </c>
      <c r="BU8838">
        <v>0</v>
      </c>
      <c r="BV8838">
        <v>296</v>
      </c>
      <c r="BW8838" s="1">
        <v>45007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 s="1">
        <v>44406</v>
      </c>
      <c r="CF8838">
        <v>2</v>
      </c>
      <c r="CG8838">
        <v>2</v>
      </c>
      <c r="CH8838">
        <v>0</v>
      </c>
      <c r="CI8838">
        <v>12</v>
      </c>
      <c r="CJ8838">
        <v>1</v>
      </c>
      <c r="CK8838">
        <v>0</v>
      </c>
      <c r="CL8838">
        <v>12</v>
      </c>
      <c r="CM8838">
        <v>150</v>
      </c>
      <c r="CN8838">
        <v>2</v>
      </c>
      <c r="CO8838">
        <v>6</v>
      </c>
      <c r="CQ8838">
        <v>1</v>
      </c>
      <c r="CR8838">
        <v>16800.55</v>
      </c>
      <c r="CS8838">
        <v>0</v>
      </c>
      <c r="CT8838">
        <v>1</v>
      </c>
      <c r="CU8838" t="s">
        <v>38558</v>
      </c>
      <c r="CV8838">
        <v>36.149900000000002</v>
      </c>
      <c r="CW8838">
        <v>-81.66</v>
      </c>
      <c r="CY8838" s="1">
        <v>45658</v>
      </c>
    </row>
    <row r="8839" spans="1:103" x14ac:dyDescent="0.3">
      <c r="A8839">
        <v>345048</v>
      </c>
      <c r="B8839" t="s">
        <v>38559</v>
      </c>
      <c r="C8839" t="s">
        <v>38560</v>
      </c>
      <c r="D8839" t="s">
        <v>38561</v>
      </c>
      <c r="E8839" t="s">
        <v>38467</v>
      </c>
      <c r="F8839">
        <v>28711</v>
      </c>
      <c r="G8839">
        <v>8286699991</v>
      </c>
      <c r="H8839">
        <v>100</v>
      </c>
      <c r="I8839" t="s">
        <v>38505</v>
      </c>
      <c r="J8839" t="s">
        <v>108</v>
      </c>
      <c r="K8839">
        <v>97</v>
      </c>
      <c r="L8839">
        <v>85.6</v>
      </c>
      <c r="M8839" t="s">
        <v>109</v>
      </c>
      <c r="N8839" t="s">
        <v>110</v>
      </c>
      <c r="O8839" t="s">
        <v>111</v>
      </c>
      <c r="P8839" t="s">
        <v>38562</v>
      </c>
      <c r="Q8839" s="1">
        <v>28734</v>
      </c>
      <c r="R8839" t="s">
        <v>15772</v>
      </c>
      <c r="S8839">
        <v>440</v>
      </c>
      <c r="T8839" t="s">
        <v>111</v>
      </c>
      <c r="U8839" t="s">
        <v>109</v>
      </c>
      <c r="V8839" t="s">
        <v>111</v>
      </c>
      <c r="W8839" t="s">
        <v>111</v>
      </c>
      <c r="X8839" t="s">
        <v>111</v>
      </c>
      <c r="Y8839" t="s">
        <v>112</v>
      </c>
      <c r="Z8839" t="s">
        <v>113</v>
      </c>
      <c r="AA8839">
        <v>4</v>
      </c>
      <c r="AB8839" t="s">
        <v>109</v>
      </c>
      <c r="AC8839">
        <v>4</v>
      </c>
      <c r="AD8839" t="s">
        <v>109</v>
      </c>
      <c r="AE8839">
        <v>4</v>
      </c>
      <c r="AF8839" t="s">
        <v>109</v>
      </c>
      <c r="AG8839">
        <v>4</v>
      </c>
      <c r="AI8839">
        <v>4</v>
      </c>
      <c r="AK8839">
        <v>3</v>
      </c>
      <c r="AO8839">
        <v>2.33196</v>
      </c>
      <c r="AP8839">
        <v>0.78576000000000001</v>
      </c>
      <c r="AQ8839">
        <v>0.55257000000000001</v>
      </c>
      <c r="AR8839">
        <v>1.33833</v>
      </c>
      <c r="AS8839">
        <v>3.6702900000000001</v>
      </c>
      <c r="AT8839">
        <v>3.4883199999999999</v>
      </c>
      <c r="AU8839">
        <v>0.48452000000000001</v>
      </c>
      <c r="AV8839">
        <v>5.8430000000000003E-2</v>
      </c>
      <c r="AW8839">
        <v>48.4</v>
      </c>
      <c r="AY8839">
        <v>66.7</v>
      </c>
      <c r="BA8839">
        <v>1</v>
      </c>
      <c r="BC8839">
        <v>1.2745899999999999</v>
      </c>
      <c r="BD8839">
        <v>0.93572</v>
      </c>
      <c r="BE8839">
        <v>2.1661299999999999</v>
      </c>
      <c r="BF8839">
        <v>0.81255999999999995</v>
      </c>
      <c r="BG8839">
        <v>0.62234</v>
      </c>
      <c r="BH8839">
        <v>3.6010300000000002</v>
      </c>
      <c r="BI8839">
        <v>3.1654200000000001</v>
      </c>
      <c r="BJ8839">
        <v>2.4781900000000001</v>
      </c>
      <c r="BK8839">
        <v>0.83504</v>
      </c>
      <c r="BL8839">
        <v>0.58721999999999996</v>
      </c>
      <c r="BM8839">
        <v>3.9004400000000001</v>
      </c>
      <c r="BN8839">
        <v>3.7070599999999998</v>
      </c>
      <c r="BO8839" s="1">
        <v>45414</v>
      </c>
      <c r="BP8839">
        <v>2</v>
      </c>
      <c r="BQ8839">
        <v>2</v>
      </c>
      <c r="BR8839">
        <v>2</v>
      </c>
      <c r="BS8839">
        <v>16</v>
      </c>
      <c r="BT8839">
        <v>1</v>
      </c>
      <c r="BU8839">
        <v>0</v>
      </c>
      <c r="BV8839">
        <v>16</v>
      </c>
      <c r="BW8839" s="1">
        <v>44938</v>
      </c>
      <c r="BX8839">
        <v>3</v>
      </c>
      <c r="BY8839">
        <v>3</v>
      </c>
      <c r="BZ8839">
        <v>3</v>
      </c>
      <c r="CA8839">
        <v>16</v>
      </c>
      <c r="CB8839">
        <v>1</v>
      </c>
      <c r="CC8839">
        <v>0</v>
      </c>
      <c r="CD8839">
        <v>16</v>
      </c>
      <c r="CE8839" s="1">
        <v>44322</v>
      </c>
      <c r="CF8839">
        <v>4</v>
      </c>
      <c r="CG8839">
        <v>4</v>
      </c>
      <c r="CH8839">
        <v>0</v>
      </c>
      <c r="CI8839">
        <v>12</v>
      </c>
      <c r="CJ8839">
        <v>1</v>
      </c>
      <c r="CK8839">
        <v>0</v>
      </c>
      <c r="CL8839">
        <v>12</v>
      </c>
      <c r="CM8839">
        <v>15.333</v>
      </c>
      <c r="CN8839">
        <v>0</v>
      </c>
      <c r="CO8839">
        <v>1</v>
      </c>
      <c r="CQ8839">
        <v>0</v>
      </c>
      <c r="CR8839">
        <v>0</v>
      </c>
      <c r="CS8839">
        <v>0</v>
      </c>
      <c r="CT8839">
        <v>0</v>
      </c>
      <c r="CU8839" t="s">
        <v>38563</v>
      </c>
      <c r="CV8839">
        <v>35.607599999999998</v>
      </c>
      <c r="CW8839">
        <v>-82.311999999999998</v>
      </c>
      <c r="CX8839">
        <v>22</v>
      </c>
      <c r="CY8839" s="1">
        <v>45658</v>
      </c>
    </row>
    <row r="8840" spans="1:103" x14ac:dyDescent="0.3">
      <c r="A8840">
        <v>345049</v>
      </c>
      <c r="B8840" t="s">
        <v>38564</v>
      </c>
      <c r="C8840" t="s">
        <v>38565</v>
      </c>
      <c r="D8840" t="s">
        <v>30285</v>
      </c>
      <c r="E8840" t="s">
        <v>38467</v>
      </c>
      <c r="F8840">
        <v>27605</v>
      </c>
      <c r="G8840">
        <v>9198286251</v>
      </c>
      <c r="H8840">
        <v>910</v>
      </c>
      <c r="I8840" t="s">
        <v>38566</v>
      </c>
      <c r="J8840" t="s">
        <v>155</v>
      </c>
      <c r="K8840">
        <v>157</v>
      </c>
      <c r="L8840">
        <v>136.19999999999999</v>
      </c>
      <c r="M8840" t="s">
        <v>109</v>
      </c>
      <c r="N8840" t="s">
        <v>110</v>
      </c>
      <c r="O8840" t="s">
        <v>111</v>
      </c>
      <c r="P8840" t="s">
        <v>38567</v>
      </c>
      <c r="Q8840" s="1">
        <v>26573</v>
      </c>
      <c r="R8840" t="s">
        <v>7932</v>
      </c>
      <c r="S8840">
        <v>482</v>
      </c>
      <c r="T8840" t="s">
        <v>111</v>
      </c>
      <c r="U8840" t="s">
        <v>109</v>
      </c>
      <c r="V8840" t="s">
        <v>111</v>
      </c>
      <c r="W8840" t="s">
        <v>111</v>
      </c>
      <c r="X8840" t="s">
        <v>111</v>
      </c>
      <c r="Y8840" t="s">
        <v>138</v>
      </c>
      <c r="Z8840" t="s">
        <v>113</v>
      </c>
      <c r="AA8840">
        <v>1</v>
      </c>
      <c r="AB8840" t="s">
        <v>109</v>
      </c>
      <c r="AC8840">
        <v>2</v>
      </c>
      <c r="AD8840" t="s">
        <v>109</v>
      </c>
      <c r="AE8840">
        <v>3</v>
      </c>
      <c r="AF8840" t="s">
        <v>109</v>
      </c>
      <c r="AG8840">
        <v>2</v>
      </c>
      <c r="AI8840">
        <v>3</v>
      </c>
      <c r="AK8840">
        <v>1</v>
      </c>
      <c r="AO8840">
        <v>1.96801</v>
      </c>
      <c r="AP8840">
        <v>1.1870700000000001</v>
      </c>
      <c r="AQ8840">
        <v>0.30612</v>
      </c>
      <c r="AR8840">
        <v>1.49319</v>
      </c>
      <c r="AS8840">
        <v>3.4611999999999998</v>
      </c>
      <c r="AT8840">
        <v>2.92496</v>
      </c>
      <c r="AU8840">
        <v>0.24956999999999999</v>
      </c>
      <c r="AV8840">
        <v>0.14917</v>
      </c>
      <c r="AW8840">
        <v>60.3</v>
      </c>
      <c r="AY8840">
        <v>76.5</v>
      </c>
      <c r="BA8840">
        <v>1</v>
      </c>
      <c r="BC8840">
        <v>1.3363700000000001</v>
      </c>
      <c r="BD8840">
        <v>0.98107</v>
      </c>
      <c r="BE8840">
        <v>2.2711100000000002</v>
      </c>
      <c r="BF8840">
        <v>0.85194000000000003</v>
      </c>
      <c r="BG8840">
        <v>0.65251000000000003</v>
      </c>
      <c r="BH8840">
        <v>3.77556</v>
      </c>
      <c r="BI8840">
        <v>3.3188399999999998</v>
      </c>
      <c r="BJ8840">
        <v>1.99474</v>
      </c>
      <c r="BK8840">
        <v>1.20319</v>
      </c>
      <c r="BL8840">
        <v>0.31028</v>
      </c>
      <c r="BM8840">
        <v>3.5082100000000001</v>
      </c>
      <c r="BN8840">
        <v>2.96468</v>
      </c>
      <c r="BO8840" s="1">
        <v>45211</v>
      </c>
      <c r="BP8840">
        <v>12</v>
      </c>
      <c r="BQ8840">
        <v>12</v>
      </c>
      <c r="BR8840">
        <v>1</v>
      </c>
      <c r="BS8840">
        <v>104</v>
      </c>
      <c r="BT8840">
        <v>1</v>
      </c>
      <c r="BU8840">
        <v>0</v>
      </c>
      <c r="BV8840">
        <v>104</v>
      </c>
      <c r="BW8840" s="1">
        <v>44735</v>
      </c>
      <c r="BX8840">
        <v>11</v>
      </c>
      <c r="BY8840">
        <v>9</v>
      </c>
      <c r="BZ8840">
        <v>4</v>
      </c>
      <c r="CA8840">
        <v>104</v>
      </c>
      <c r="CB8840">
        <v>1</v>
      </c>
      <c r="CC8840">
        <v>0</v>
      </c>
      <c r="CD8840">
        <v>104</v>
      </c>
      <c r="CE8840" s="1">
        <v>44393</v>
      </c>
      <c r="CF8840">
        <v>8</v>
      </c>
      <c r="CG8840">
        <v>8</v>
      </c>
      <c r="CH8840">
        <v>0</v>
      </c>
      <c r="CI8840">
        <v>52</v>
      </c>
      <c r="CJ8840">
        <v>1</v>
      </c>
      <c r="CK8840">
        <v>0</v>
      </c>
      <c r="CL8840">
        <v>52</v>
      </c>
      <c r="CM8840">
        <v>95.332999999999998</v>
      </c>
      <c r="CN8840">
        <v>0</v>
      </c>
      <c r="CO8840">
        <v>8</v>
      </c>
      <c r="CQ8840">
        <v>3</v>
      </c>
      <c r="CR8840">
        <v>77759.98</v>
      </c>
      <c r="CS8840">
        <v>1</v>
      </c>
      <c r="CT8840">
        <v>4</v>
      </c>
      <c r="CU8840" t="s">
        <v>38568</v>
      </c>
      <c r="CV8840">
        <v>35.796500000000002</v>
      </c>
      <c r="CW8840">
        <v>-78.650000000000006</v>
      </c>
      <c r="CY8840" s="1">
        <v>45658</v>
      </c>
    </row>
    <row r="8841" spans="1:103" x14ac:dyDescent="0.3">
      <c r="A8841">
        <v>345050</v>
      </c>
      <c r="B8841" t="s">
        <v>38569</v>
      </c>
      <c r="C8841" t="s">
        <v>38570</v>
      </c>
      <c r="D8841" t="s">
        <v>795</v>
      </c>
      <c r="E8841" t="s">
        <v>38467</v>
      </c>
      <c r="F8841">
        <v>27025</v>
      </c>
      <c r="G8841">
        <v>3365489658</v>
      </c>
      <c r="H8841">
        <v>780</v>
      </c>
      <c r="I8841" t="s">
        <v>33803</v>
      </c>
      <c r="J8841" t="s">
        <v>108</v>
      </c>
      <c r="K8841">
        <v>170</v>
      </c>
      <c r="L8841">
        <v>140.5</v>
      </c>
      <c r="M8841" t="s">
        <v>109</v>
      </c>
      <c r="N8841" t="s">
        <v>110</v>
      </c>
      <c r="O8841" t="s">
        <v>111</v>
      </c>
      <c r="P8841" t="s">
        <v>38571</v>
      </c>
      <c r="Q8841" s="1">
        <v>24966</v>
      </c>
      <c r="R8841" t="s">
        <v>21099</v>
      </c>
      <c r="S8841">
        <v>423</v>
      </c>
      <c r="T8841" t="s">
        <v>111</v>
      </c>
      <c r="U8841" t="s">
        <v>109</v>
      </c>
      <c r="V8841" t="s">
        <v>121</v>
      </c>
      <c r="W8841" t="s">
        <v>111</v>
      </c>
      <c r="X8841" t="s">
        <v>111</v>
      </c>
      <c r="Y8841" t="s">
        <v>112</v>
      </c>
      <c r="Z8841" t="s">
        <v>113</v>
      </c>
      <c r="AA8841">
        <v>2</v>
      </c>
      <c r="AB8841" t="s">
        <v>109</v>
      </c>
      <c r="AC8841">
        <v>2</v>
      </c>
      <c r="AD8841" t="s">
        <v>109</v>
      </c>
      <c r="AE8841">
        <v>4</v>
      </c>
      <c r="AF8841" t="s">
        <v>109</v>
      </c>
      <c r="AG8841">
        <v>4</v>
      </c>
      <c r="AI8841">
        <v>3</v>
      </c>
      <c r="AK8841">
        <v>2</v>
      </c>
      <c r="AO8841">
        <v>2.0382799999999999</v>
      </c>
      <c r="AP8841">
        <v>0.93059000000000003</v>
      </c>
      <c r="AQ8841">
        <v>0.33762999999999999</v>
      </c>
      <c r="AR8841">
        <v>1.2682199999999999</v>
      </c>
      <c r="AS8841">
        <v>3.3065000000000002</v>
      </c>
      <c r="AT8841">
        <v>2.9697800000000001</v>
      </c>
      <c r="AU8841">
        <v>0.12731999999999999</v>
      </c>
      <c r="AV8841">
        <v>3.7819999999999999E-2</v>
      </c>
      <c r="AW8841">
        <v>57.7</v>
      </c>
      <c r="AY8841">
        <v>33.299999999999997</v>
      </c>
      <c r="BA8841">
        <v>1</v>
      </c>
      <c r="BC8841">
        <v>1.26433</v>
      </c>
      <c r="BD8841">
        <v>0.92818000000000001</v>
      </c>
      <c r="BE8841">
        <v>2.1486800000000001</v>
      </c>
      <c r="BF8841">
        <v>0.80601</v>
      </c>
      <c r="BG8841">
        <v>0.61733000000000005</v>
      </c>
      <c r="BH8841">
        <v>3.5720200000000002</v>
      </c>
      <c r="BI8841">
        <v>3.13992</v>
      </c>
      <c r="BJ8841">
        <v>2.1836899999999999</v>
      </c>
      <c r="BK8841">
        <v>0.99697999999999998</v>
      </c>
      <c r="BL8841">
        <v>0.36170999999999998</v>
      </c>
      <c r="BM8841">
        <v>3.5423800000000001</v>
      </c>
      <c r="BN8841">
        <v>3.1816300000000002</v>
      </c>
      <c r="BO8841" s="1">
        <v>45553</v>
      </c>
      <c r="BP8841">
        <v>4</v>
      </c>
      <c r="BQ8841">
        <v>4</v>
      </c>
      <c r="BR8841">
        <v>1</v>
      </c>
      <c r="BS8841">
        <v>40</v>
      </c>
      <c r="BT8841">
        <v>1</v>
      </c>
      <c r="BU8841">
        <v>0</v>
      </c>
      <c r="BV8841">
        <v>40</v>
      </c>
      <c r="BW8841" s="1">
        <v>45043</v>
      </c>
      <c r="BX8841">
        <v>4</v>
      </c>
      <c r="BY8841">
        <v>4</v>
      </c>
      <c r="BZ8841">
        <v>2</v>
      </c>
      <c r="CA8841">
        <v>16</v>
      </c>
      <c r="CB8841">
        <v>1</v>
      </c>
      <c r="CC8841">
        <v>0</v>
      </c>
      <c r="CD8841">
        <v>16</v>
      </c>
      <c r="CE8841" s="1">
        <v>44572</v>
      </c>
      <c r="CF8841">
        <v>8</v>
      </c>
      <c r="CG8841">
        <v>8</v>
      </c>
      <c r="CH8841">
        <v>3</v>
      </c>
      <c r="CI8841">
        <v>220</v>
      </c>
      <c r="CJ8841">
        <v>1</v>
      </c>
      <c r="CK8841">
        <v>0</v>
      </c>
      <c r="CL8841">
        <v>220</v>
      </c>
      <c r="CM8841">
        <v>62</v>
      </c>
      <c r="CN8841">
        <v>2</v>
      </c>
      <c r="CO8841">
        <v>13</v>
      </c>
      <c r="CQ8841">
        <v>2</v>
      </c>
      <c r="CR8841">
        <v>29771.3</v>
      </c>
      <c r="CS8841">
        <v>1</v>
      </c>
      <c r="CT8841">
        <v>3</v>
      </c>
      <c r="CU8841" t="s">
        <v>38572</v>
      </c>
      <c r="CV8841">
        <v>36.361899999999999</v>
      </c>
      <c r="CW8841">
        <v>-79.905000000000001</v>
      </c>
      <c r="CY8841" s="1">
        <v>45658</v>
      </c>
    </row>
    <row r="8842" spans="1:103" x14ac:dyDescent="0.3">
      <c r="A8842">
        <v>345051</v>
      </c>
      <c r="B8842" t="s">
        <v>38573</v>
      </c>
      <c r="C8842" t="s">
        <v>38574</v>
      </c>
      <c r="D8842" t="s">
        <v>38575</v>
      </c>
      <c r="E8842" t="s">
        <v>38467</v>
      </c>
      <c r="F8842">
        <v>28170</v>
      </c>
      <c r="G8842">
        <v>7046953301</v>
      </c>
      <c r="H8842">
        <v>30</v>
      </c>
      <c r="I8842" t="s">
        <v>38576</v>
      </c>
      <c r="J8842" t="s">
        <v>155</v>
      </c>
      <c r="K8842">
        <v>95</v>
      </c>
      <c r="L8842">
        <v>67.8</v>
      </c>
      <c r="M8842" t="s">
        <v>109</v>
      </c>
      <c r="N8842" t="s">
        <v>110</v>
      </c>
      <c r="O8842" t="s">
        <v>111</v>
      </c>
      <c r="P8842" t="s">
        <v>38573</v>
      </c>
      <c r="Q8842" s="1">
        <v>25112</v>
      </c>
      <c r="R8842" t="s">
        <v>38542</v>
      </c>
      <c r="S8842">
        <v>465</v>
      </c>
      <c r="T8842" t="s">
        <v>111</v>
      </c>
      <c r="U8842" t="s">
        <v>109</v>
      </c>
      <c r="V8842" t="s">
        <v>111</v>
      </c>
      <c r="W8842" t="s">
        <v>111</v>
      </c>
      <c r="X8842" t="s">
        <v>111</v>
      </c>
      <c r="Y8842" t="s">
        <v>112</v>
      </c>
      <c r="Z8842" t="s">
        <v>113</v>
      </c>
      <c r="AA8842">
        <v>5</v>
      </c>
      <c r="AB8842" t="s">
        <v>109</v>
      </c>
      <c r="AC8842">
        <v>5</v>
      </c>
      <c r="AD8842" t="s">
        <v>109</v>
      </c>
      <c r="AE8842">
        <v>5</v>
      </c>
      <c r="AF8842" t="s">
        <v>109</v>
      </c>
      <c r="AG8842">
        <v>4</v>
      </c>
      <c r="AI8842">
        <v>5</v>
      </c>
      <c r="AK8842">
        <v>3</v>
      </c>
      <c r="AO8842">
        <v>2.2212200000000002</v>
      </c>
      <c r="AP8842">
        <v>1.18713</v>
      </c>
      <c r="AQ8842">
        <v>0.3841</v>
      </c>
      <c r="AR8842">
        <v>1.5712299999999999</v>
      </c>
      <c r="AS8842">
        <v>3.7924500000000001</v>
      </c>
      <c r="AT8842">
        <v>3.1053199999999999</v>
      </c>
      <c r="AU8842">
        <v>0.2102</v>
      </c>
      <c r="AV8842">
        <v>5.5919999999999997E-2</v>
      </c>
      <c r="AW8842">
        <v>22.4</v>
      </c>
      <c r="AY8842">
        <v>16.7</v>
      </c>
      <c r="BA8842">
        <v>0</v>
      </c>
      <c r="BC8842">
        <v>1.3946099999999999</v>
      </c>
      <c r="BD8842">
        <v>1.02383</v>
      </c>
      <c r="BE8842">
        <v>2.3700899999999998</v>
      </c>
      <c r="BF8842">
        <v>0.88907000000000003</v>
      </c>
      <c r="BG8842">
        <v>0.68093999999999999</v>
      </c>
      <c r="BH8842">
        <v>3.9401000000000002</v>
      </c>
      <c r="BI8842">
        <v>3.4634800000000001</v>
      </c>
      <c r="BJ8842">
        <v>2.1573699999999998</v>
      </c>
      <c r="BK8842">
        <v>1.153</v>
      </c>
      <c r="BL8842">
        <v>0.37306</v>
      </c>
      <c r="BM8842">
        <v>3.68343</v>
      </c>
      <c r="BN8842">
        <v>3.01606</v>
      </c>
      <c r="BO8842" s="1">
        <v>45596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 s="1">
        <v>4514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 s="1">
        <v>44623</v>
      </c>
      <c r="CF8842">
        <v>6</v>
      </c>
      <c r="CG8842">
        <v>6</v>
      </c>
      <c r="CH8842">
        <v>0</v>
      </c>
      <c r="CI8842">
        <v>24</v>
      </c>
      <c r="CJ8842">
        <v>1</v>
      </c>
      <c r="CK8842">
        <v>0</v>
      </c>
      <c r="CL8842">
        <v>24</v>
      </c>
      <c r="CM8842">
        <v>4</v>
      </c>
      <c r="CN8842">
        <v>0</v>
      </c>
      <c r="CO8842">
        <v>0</v>
      </c>
      <c r="CQ8842">
        <v>0</v>
      </c>
      <c r="CR8842">
        <v>0</v>
      </c>
      <c r="CS8842">
        <v>0</v>
      </c>
      <c r="CT8842">
        <v>0</v>
      </c>
      <c r="CU8842" t="s">
        <v>38577</v>
      </c>
      <c r="CV8842">
        <v>34.964300000000001</v>
      </c>
      <c r="CW8842">
        <v>-80.076999999999998</v>
      </c>
      <c r="CY8842" s="1">
        <v>45658</v>
      </c>
    </row>
    <row r="8843" spans="1:103" x14ac:dyDescent="0.3">
      <c r="A8843">
        <v>345053</v>
      </c>
      <c r="B8843" t="s">
        <v>38578</v>
      </c>
      <c r="C8843" t="s">
        <v>38579</v>
      </c>
      <c r="D8843" t="s">
        <v>7555</v>
      </c>
      <c r="E8843" t="s">
        <v>38467</v>
      </c>
      <c r="F8843">
        <v>27705</v>
      </c>
      <c r="G8843">
        <v>9192860751</v>
      </c>
      <c r="H8843">
        <v>310</v>
      </c>
      <c r="I8843" t="s">
        <v>38472</v>
      </c>
      <c r="J8843" t="s">
        <v>155</v>
      </c>
      <c r="K8843">
        <v>96</v>
      </c>
      <c r="L8843">
        <v>85</v>
      </c>
      <c r="M8843" t="s">
        <v>109</v>
      </c>
      <c r="N8843" t="s">
        <v>110</v>
      </c>
      <c r="O8843" t="s">
        <v>111</v>
      </c>
      <c r="P8843" t="s">
        <v>38580</v>
      </c>
      <c r="Q8843" s="1">
        <v>25222</v>
      </c>
      <c r="R8843" t="s">
        <v>7932</v>
      </c>
      <c r="S8843">
        <v>482</v>
      </c>
      <c r="T8843" t="s">
        <v>111</v>
      </c>
      <c r="U8843" t="s">
        <v>109</v>
      </c>
      <c r="V8843" t="s">
        <v>111</v>
      </c>
      <c r="W8843" t="s">
        <v>111</v>
      </c>
      <c r="X8843" t="s">
        <v>111</v>
      </c>
      <c r="Y8843" t="s">
        <v>112</v>
      </c>
      <c r="Z8843" t="s">
        <v>113</v>
      </c>
      <c r="AA8843">
        <v>2</v>
      </c>
      <c r="AB8843" t="s">
        <v>109</v>
      </c>
      <c r="AC8843">
        <v>3</v>
      </c>
      <c r="AD8843" t="s">
        <v>109</v>
      </c>
      <c r="AE8843">
        <v>2</v>
      </c>
      <c r="AF8843" t="s">
        <v>109</v>
      </c>
      <c r="AG8843">
        <v>2</v>
      </c>
      <c r="AI8843">
        <v>1</v>
      </c>
      <c r="AK8843">
        <v>1</v>
      </c>
      <c r="AO8843">
        <v>1.95888</v>
      </c>
      <c r="AP8843">
        <v>0.93166000000000004</v>
      </c>
      <c r="AQ8843">
        <v>0.53844000000000003</v>
      </c>
      <c r="AR8843">
        <v>1.4701</v>
      </c>
      <c r="AS8843">
        <v>3.4289800000000001</v>
      </c>
      <c r="AT8843">
        <v>2.8499300000000001</v>
      </c>
      <c r="AU8843">
        <v>0.28071000000000002</v>
      </c>
      <c r="AV8843">
        <v>0.10111000000000001</v>
      </c>
      <c r="AW8843">
        <v>58.5</v>
      </c>
      <c r="AY8843">
        <v>80</v>
      </c>
      <c r="BA8843">
        <v>1</v>
      </c>
      <c r="BC8843">
        <v>1.42248</v>
      </c>
      <c r="BD8843">
        <v>1.0442899999999999</v>
      </c>
      <c r="BE8843">
        <v>2.4174600000000002</v>
      </c>
      <c r="BF8843">
        <v>0.90683999999999998</v>
      </c>
      <c r="BG8843">
        <v>0.69455</v>
      </c>
      <c r="BH8843">
        <v>4.0188499999999996</v>
      </c>
      <c r="BI8843">
        <v>3.5327000000000002</v>
      </c>
      <c r="BJ8843">
        <v>1.86528</v>
      </c>
      <c r="BK8843">
        <v>0.88714999999999999</v>
      </c>
      <c r="BL8843">
        <v>0.51271</v>
      </c>
      <c r="BM8843">
        <v>3.2651500000000002</v>
      </c>
      <c r="BN8843">
        <v>2.7137699999999998</v>
      </c>
      <c r="BO8843" s="1">
        <v>45400</v>
      </c>
      <c r="BP8843">
        <v>6</v>
      </c>
      <c r="BQ8843">
        <v>6</v>
      </c>
      <c r="BR8843">
        <v>1</v>
      </c>
      <c r="BS8843">
        <v>32</v>
      </c>
      <c r="BT8843">
        <v>1</v>
      </c>
      <c r="BU8843">
        <v>0</v>
      </c>
      <c r="BV8843">
        <v>32</v>
      </c>
      <c r="BW8843" s="1">
        <v>44966</v>
      </c>
      <c r="BX8843">
        <v>4</v>
      </c>
      <c r="BY8843">
        <v>3</v>
      </c>
      <c r="BZ8843">
        <v>1</v>
      </c>
      <c r="CA8843">
        <v>36</v>
      </c>
      <c r="CB8843">
        <v>1</v>
      </c>
      <c r="CC8843">
        <v>0</v>
      </c>
      <c r="CD8843">
        <v>36</v>
      </c>
      <c r="CE8843" s="1">
        <v>44497</v>
      </c>
      <c r="CF8843">
        <v>5</v>
      </c>
      <c r="CG8843">
        <v>3</v>
      </c>
      <c r="CH8843">
        <v>2</v>
      </c>
      <c r="CI8843">
        <v>52</v>
      </c>
      <c r="CJ8843">
        <v>1</v>
      </c>
      <c r="CK8843">
        <v>0</v>
      </c>
      <c r="CL8843">
        <v>52</v>
      </c>
      <c r="CM8843">
        <v>36.667000000000002</v>
      </c>
      <c r="CN8843">
        <v>0</v>
      </c>
      <c r="CO8843">
        <v>4</v>
      </c>
      <c r="CP8843">
        <v>0</v>
      </c>
      <c r="CQ8843">
        <v>2</v>
      </c>
      <c r="CR8843">
        <v>19786</v>
      </c>
      <c r="CS8843">
        <v>0</v>
      </c>
      <c r="CT8843">
        <v>2</v>
      </c>
      <c r="CU8843" t="s">
        <v>38581</v>
      </c>
      <c r="CV8843">
        <v>36.005499999999998</v>
      </c>
      <c r="CW8843">
        <v>-78.92</v>
      </c>
      <c r="CY8843" s="1">
        <v>45658</v>
      </c>
    </row>
    <row r="8844" spans="1:103" x14ac:dyDescent="0.3">
      <c r="A8844">
        <v>345054</v>
      </c>
      <c r="B8844" t="s">
        <v>38582</v>
      </c>
      <c r="C8844" t="s">
        <v>38583</v>
      </c>
      <c r="D8844" t="s">
        <v>30267</v>
      </c>
      <c r="E8844" t="s">
        <v>38467</v>
      </c>
      <c r="F8844">
        <v>28358</v>
      </c>
      <c r="G8844">
        <v>9106715703</v>
      </c>
      <c r="H8844">
        <v>770</v>
      </c>
      <c r="I8844" t="s">
        <v>38584</v>
      </c>
      <c r="J8844" t="s">
        <v>108</v>
      </c>
      <c r="K8844">
        <v>115</v>
      </c>
      <c r="L8844">
        <v>97.6</v>
      </c>
      <c r="M8844" t="s">
        <v>109</v>
      </c>
      <c r="N8844" t="s">
        <v>110</v>
      </c>
      <c r="O8844" t="s">
        <v>111</v>
      </c>
      <c r="P8844" t="s">
        <v>534</v>
      </c>
      <c r="Q8844" s="1">
        <v>25338</v>
      </c>
      <c r="R8844" t="s">
        <v>109</v>
      </c>
      <c r="T8844" t="s">
        <v>111</v>
      </c>
      <c r="U8844" t="s">
        <v>109</v>
      </c>
      <c r="V8844" t="s">
        <v>121</v>
      </c>
      <c r="W8844" t="s">
        <v>111</v>
      </c>
      <c r="X8844" t="s">
        <v>111</v>
      </c>
      <c r="Y8844" t="s">
        <v>112</v>
      </c>
      <c r="Z8844" t="s">
        <v>113</v>
      </c>
      <c r="AA8844">
        <v>1</v>
      </c>
      <c r="AB8844" t="s">
        <v>109</v>
      </c>
      <c r="AC8844">
        <v>1</v>
      </c>
      <c r="AD8844" t="s">
        <v>109</v>
      </c>
      <c r="AE8844">
        <v>1</v>
      </c>
      <c r="AF8844" t="s">
        <v>109</v>
      </c>
      <c r="AG8844">
        <v>2</v>
      </c>
      <c r="AI8844">
        <v>1</v>
      </c>
      <c r="AK8844">
        <v>2</v>
      </c>
      <c r="AO8844">
        <v>2.4615100000000001</v>
      </c>
      <c r="AP8844">
        <v>1.1008800000000001</v>
      </c>
      <c r="AQ8844">
        <v>0.36654999999999999</v>
      </c>
      <c r="AR8844">
        <v>1.46743</v>
      </c>
      <c r="AS8844">
        <v>3.9289399999999999</v>
      </c>
      <c r="AT8844">
        <v>3.5661299999999998</v>
      </c>
      <c r="AU8844">
        <v>0.22234000000000001</v>
      </c>
      <c r="AV8844">
        <v>5.2670000000000002E-2</v>
      </c>
      <c r="AX8844">
        <v>6</v>
      </c>
      <c r="AZ8844">
        <v>6</v>
      </c>
      <c r="BB8844">
        <v>6</v>
      </c>
      <c r="BC8844">
        <v>1.25989</v>
      </c>
      <c r="BD8844">
        <v>0.92491999999999996</v>
      </c>
      <c r="BE8844">
        <v>2.14114</v>
      </c>
      <c r="BF8844">
        <v>0.80318000000000001</v>
      </c>
      <c r="BG8844">
        <v>0.61516000000000004</v>
      </c>
      <c r="BH8844">
        <v>3.5594800000000002</v>
      </c>
      <c r="BI8844">
        <v>3.1288999999999998</v>
      </c>
      <c r="BJ8844">
        <v>2.6463899999999998</v>
      </c>
      <c r="BK8844">
        <v>1.18357</v>
      </c>
      <c r="BL8844">
        <v>0.39409</v>
      </c>
      <c r="BM8844">
        <v>4.2240500000000001</v>
      </c>
      <c r="BN8844">
        <v>3.8339799999999999</v>
      </c>
      <c r="BO8844" s="1">
        <v>45547</v>
      </c>
      <c r="BP8844">
        <v>10</v>
      </c>
      <c r="BQ8844">
        <v>3</v>
      </c>
      <c r="BR8844">
        <v>7</v>
      </c>
      <c r="BS8844">
        <v>323</v>
      </c>
      <c r="BT8844">
        <v>1</v>
      </c>
      <c r="BU8844">
        <v>0</v>
      </c>
      <c r="BV8844">
        <v>323</v>
      </c>
      <c r="BW8844" s="1">
        <v>45064</v>
      </c>
      <c r="BX8844">
        <v>7</v>
      </c>
      <c r="BY8844">
        <v>5</v>
      </c>
      <c r="BZ8844">
        <v>2</v>
      </c>
      <c r="CA8844">
        <v>60</v>
      </c>
      <c r="CB8844">
        <v>1</v>
      </c>
      <c r="CC8844">
        <v>0</v>
      </c>
      <c r="CD8844">
        <v>60</v>
      </c>
      <c r="CE8844" s="1">
        <v>44585</v>
      </c>
      <c r="CF8844">
        <v>9</v>
      </c>
      <c r="CG8844">
        <v>9</v>
      </c>
      <c r="CH8844">
        <v>1</v>
      </c>
      <c r="CI8844">
        <v>64</v>
      </c>
      <c r="CJ8844">
        <v>1</v>
      </c>
      <c r="CK8844">
        <v>0</v>
      </c>
      <c r="CL8844">
        <v>64</v>
      </c>
      <c r="CM8844">
        <v>192.167</v>
      </c>
      <c r="CN8844">
        <v>1</v>
      </c>
      <c r="CO8844">
        <v>10</v>
      </c>
      <c r="CQ8844">
        <v>3</v>
      </c>
      <c r="CR8844">
        <v>178919</v>
      </c>
      <c r="CS8844">
        <v>1</v>
      </c>
      <c r="CT8844">
        <v>4</v>
      </c>
      <c r="CU8844" t="s">
        <v>38585</v>
      </c>
      <c r="CV8844">
        <v>34.6586</v>
      </c>
      <c r="CW8844">
        <v>-78.989999999999995</v>
      </c>
      <c r="CY8844" s="1">
        <v>45658</v>
      </c>
    </row>
    <row r="8845" spans="1:103" x14ac:dyDescent="0.3">
      <c r="A8845">
        <v>345061</v>
      </c>
      <c r="B8845" t="s">
        <v>38586</v>
      </c>
      <c r="C8845" t="s">
        <v>38587</v>
      </c>
      <c r="D8845" t="s">
        <v>7555</v>
      </c>
      <c r="E8845" t="s">
        <v>38467</v>
      </c>
      <c r="F8845">
        <v>27705</v>
      </c>
      <c r="G8845">
        <v>9193831546</v>
      </c>
      <c r="H8845">
        <v>310</v>
      </c>
      <c r="I8845" t="s">
        <v>38472</v>
      </c>
      <c r="J8845" t="s">
        <v>108</v>
      </c>
      <c r="K8845">
        <v>125</v>
      </c>
      <c r="L8845">
        <v>88.3</v>
      </c>
      <c r="M8845" t="s">
        <v>109</v>
      </c>
      <c r="N8845" t="s">
        <v>110</v>
      </c>
      <c r="O8845" t="s">
        <v>111</v>
      </c>
      <c r="P8845" t="s">
        <v>38588</v>
      </c>
      <c r="Q8845" s="1">
        <v>25538</v>
      </c>
      <c r="R8845" t="s">
        <v>10443</v>
      </c>
      <c r="S8845">
        <v>434</v>
      </c>
      <c r="T8845" t="s">
        <v>111</v>
      </c>
      <c r="U8845" t="s">
        <v>109</v>
      </c>
      <c r="V8845" t="s">
        <v>111</v>
      </c>
      <c r="W8845" t="s">
        <v>111</v>
      </c>
      <c r="X8845" t="s">
        <v>111</v>
      </c>
      <c r="Y8845" t="s">
        <v>112</v>
      </c>
      <c r="Z8845" t="s">
        <v>113</v>
      </c>
      <c r="AA8845">
        <v>1</v>
      </c>
      <c r="AB8845" t="s">
        <v>109</v>
      </c>
      <c r="AC8845">
        <v>1</v>
      </c>
      <c r="AD8845" t="s">
        <v>109</v>
      </c>
      <c r="AE8845">
        <v>2</v>
      </c>
      <c r="AF8845" t="s">
        <v>109</v>
      </c>
      <c r="AG8845">
        <v>2</v>
      </c>
      <c r="AI8845">
        <v>2</v>
      </c>
      <c r="AK8845">
        <v>1</v>
      </c>
      <c r="AL8845">
        <v>25</v>
      </c>
      <c r="AM8845">
        <v>25</v>
      </c>
      <c r="AN8845">
        <v>6</v>
      </c>
      <c r="AX8845">
        <v>6</v>
      </c>
      <c r="AZ8845">
        <v>6</v>
      </c>
      <c r="BA8845">
        <v>1</v>
      </c>
      <c r="BO8845" s="1">
        <v>45303</v>
      </c>
      <c r="BP8845">
        <v>7</v>
      </c>
      <c r="BQ8845">
        <v>6</v>
      </c>
      <c r="BR8845">
        <v>2</v>
      </c>
      <c r="BS8845">
        <v>28</v>
      </c>
      <c r="BT8845">
        <v>1</v>
      </c>
      <c r="BU8845">
        <v>0</v>
      </c>
      <c r="BV8845">
        <v>28</v>
      </c>
      <c r="BW8845" s="1">
        <v>44861</v>
      </c>
      <c r="BX8845">
        <v>18</v>
      </c>
      <c r="BY8845">
        <v>16</v>
      </c>
      <c r="BZ8845">
        <v>8</v>
      </c>
      <c r="CA8845">
        <v>321</v>
      </c>
      <c r="CB8845">
        <v>1</v>
      </c>
      <c r="CC8845">
        <v>0</v>
      </c>
      <c r="CD8845">
        <v>321</v>
      </c>
      <c r="CE8845" s="1">
        <v>44400</v>
      </c>
      <c r="CF8845">
        <v>3</v>
      </c>
      <c r="CG8845">
        <v>3</v>
      </c>
      <c r="CH8845">
        <v>0</v>
      </c>
      <c r="CI8845">
        <v>20</v>
      </c>
      <c r="CJ8845">
        <v>1</v>
      </c>
      <c r="CK8845">
        <v>0</v>
      </c>
      <c r="CL8845">
        <v>20</v>
      </c>
      <c r="CM8845">
        <v>124.333</v>
      </c>
      <c r="CN8845">
        <v>1</v>
      </c>
      <c r="CO8845">
        <v>11</v>
      </c>
      <c r="CQ8845">
        <v>2</v>
      </c>
      <c r="CR8845">
        <v>138462.35</v>
      </c>
      <c r="CS8845">
        <v>0</v>
      </c>
      <c r="CT8845">
        <v>2</v>
      </c>
      <c r="CU8845" t="s">
        <v>38589</v>
      </c>
      <c r="CV8845">
        <v>36.004100000000001</v>
      </c>
      <c r="CW8845">
        <v>-78.95</v>
      </c>
      <c r="CY8845" s="1">
        <v>45658</v>
      </c>
    </row>
    <row r="8846" spans="1:103" x14ac:dyDescent="0.3">
      <c r="A8846">
        <v>345063</v>
      </c>
      <c r="B8846" t="s">
        <v>38590</v>
      </c>
      <c r="C8846" t="s">
        <v>38591</v>
      </c>
      <c r="D8846" t="s">
        <v>19719</v>
      </c>
      <c r="E8846" t="s">
        <v>38467</v>
      </c>
      <c r="F8846">
        <v>27893</v>
      </c>
      <c r="G8846">
        <v>2522378161</v>
      </c>
      <c r="H8846">
        <v>970</v>
      </c>
      <c r="I8846" t="s">
        <v>20035</v>
      </c>
      <c r="J8846" t="s">
        <v>155</v>
      </c>
      <c r="K8846">
        <v>110</v>
      </c>
      <c r="L8846">
        <v>93.4</v>
      </c>
      <c r="M8846" t="s">
        <v>109</v>
      </c>
      <c r="N8846" t="s">
        <v>110</v>
      </c>
      <c r="O8846" t="s">
        <v>111</v>
      </c>
      <c r="P8846" t="s">
        <v>38592</v>
      </c>
      <c r="Q8846" s="1">
        <v>26390</v>
      </c>
      <c r="R8846" t="s">
        <v>7866</v>
      </c>
      <c r="S8846">
        <v>580</v>
      </c>
      <c r="T8846" t="s">
        <v>111</v>
      </c>
      <c r="U8846" t="s">
        <v>109</v>
      </c>
      <c r="V8846" t="s">
        <v>111</v>
      </c>
      <c r="W8846" t="s">
        <v>111</v>
      </c>
      <c r="X8846" t="s">
        <v>111</v>
      </c>
      <c r="Y8846" t="s">
        <v>112</v>
      </c>
      <c r="Z8846" t="s">
        <v>113</v>
      </c>
      <c r="AA8846">
        <v>2</v>
      </c>
      <c r="AB8846" t="s">
        <v>109</v>
      </c>
      <c r="AC8846">
        <v>2</v>
      </c>
      <c r="AD8846" t="s">
        <v>109</v>
      </c>
      <c r="AE8846">
        <v>2</v>
      </c>
      <c r="AF8846" t="s">
        <v>109</v>
      </c>
      <c r="AG8846">
        <v>2</v>
      </c>
      <c r="AI8846">
        <v>1</v>
      </c>
      <c r="AK8846">
        <v>2</v>
      </c>
      <c r="AO8846">
        <v>2.2338399999999998</v>
      </c>
      <c r="AP8846">
        <v>1.0521</v>
      </c>
      <c r="AQ8846">
        <v>0.3836</v>
      </c>
      <c r="AR8846">
        <v>1.4357</v>
      </c>
      <c r="AS8846">
        <v>3.66954</v>
      </c>
      <c r="AT8846">
        <v>3.0882100000000001</v>
      </c>
      <c r="AU8846">
        <v>0.22772999999999999</v>
      </c>
      <c r="AV8846">
        <v>3.4669999999999999E-2</v>
      </c>
      <c r="AW8846">
        <v>56.8</v>
      </c>
      <c r="AY8846">
        <v>66.7</v>
      </c>
      <c r="BA8846">
        <v>1</v>
      </c>
      <c r="BC8846">
        <v>1.35185</v>
      </c>
      <c r="BD8846">
        <v>0.99243000000000003</v>
      </c>
      <c r="BE8846">
        <v>2.2974199999999998</v>
      </c>
      <c r="BF8846">
        <v>0.86180999999999996</v>
      </c>
      <c r="BG8846">
        <v>0.66005999999999998</v>
      </c>
      <c r="BH8846">
        <v>3.8192900000000001</v>
      </c>
      <c r="BI8846">
        <v>3.3572799999999998</v>
      </c>
      <c r="BJ8846">
        <v>2.2382499999999999</v>
      </c>
      <c r="BK8846">
        <v>1.0541799999999999</v>
      </c>
      <c r="BL8846">
        <v>0.38435999999999998</v>
      </c>
      <c r="BM8846">
        <v>3.67679</v>
      </c>
      <c r="BN8846">
        <v>3.0943200000000002</v>
      </c>
      <c r="BO8846" s="1">
        <v>45261</v>
      </c>
      <c r="BP8846">
        <v>8</v>
      </c>
      <c r="BQ8846">
        <v>8</v>
      </c>
      <c r="BR8846">
        <v>2</v>
      </c>
      <c r="BS8846">
        <v>32</v>
      </c>
      <c r="BT8846">
        <v>1</v>
      </c>
      <c r="BU8846">
        <v>0</v>
      </c>
      <c r="BV8846">
        <v>32</v>
      </c>
      <c r="BW8846" s="1">
        <v>44792</v>
      </c>
      <c r="BX8846">
        <v>11</v>
      </c>
      <c r="BY8846">
        <v>7</v>
      </c>
      <c r="BZ8846">
        <v>6</v>
      </c>
      <c r="CA8846">
        <v>222</v>
      </c>
      <c r="CB8846">
        <v>1</v>
      </c>
      <c r="CC8846">
        <v>0</v>
      </c>
      <c r="CD8846">
        <v>222</v>
      </c>
      <c r="CE8846" s="1">
        <v>44302</v>
      </c>
      <c r="CF8846">
        <v>16</v>
      </c>
      <c r="CG8846">
        <v>15</v>
      </c>
      <c r="CH8846">
        <v>1</v>
      </c>
      <c r="CI8846">
        <v>100</v>
      </c>
      <c r="CJ8846">
        <v>2</v>
      </c>
      <c r="CK8846">
        <v>50</v>
      </c>
      <c r="CL8846">
        <v>150</v>
      </c>
      <c r="CM8846">
        <v>115</v>
      </c>
      <c r="CN8846">
        <v>1</v>
      </c>
      <c r="CO8846">
        <v>14</v>
      </c>
      <c r="CP8846">
        <v>3</v>
      </c>
      <c r="CQ8846">
        <v>3</v>
      </c>
      <c r="CR8846">
        <v>80100.5</v>
      </c>
      <c r="CS8846">
        <v>1</v>
      </c>
      <c r="CT8846">
        <v>4</v>
      </c>
      <c r="CU8846" t="s">
        <v>38593</v>
      </c>
      <c r="CV8846">
        <v>35.719799999999999</v>
      </c>
      <c r="CW8846">
        <v>-77.951999999999998</v>
      </c>
      <c r="CY8846" s="1">
        <v>45658</v>
      </c>
    </row>
    <row r="8847" spans="1:103" x14ac:dyDescent="0.3">
      <c r="A8847">
        <v>345066</v>
      </c>
      <c r="B8847" t="s">
        <v>38594</v>
      </c>
      <c r="C8847" t="s">
        <v>38595</v>
      </c>
      <c r="D8847" t="s">
        <v>20950</v>
      </c>
      <c r="E8847" t="s">
        <v>38467</v>
      </c>
      <c r="F8847">
        <v>27295</v>
      </c>
      <c r="G8847">
        <v>3369561132</v>
      </c>
      <c r="H8847">
        <v>280</v>
      </c>
      <c r="I8847" t="s">
        <v>38510</v>
      </c>
      <c r="J8847" t="s">
        <v>108</v>
      </c>
      <c r="K8847">
        <v>100</v>
      </c>
      <c r="L8847">
        <v>92.7</v>
      </c>
      <c r="M8847" t="s">
        <v>109</v>
      </c>
      <c r="N8847" t="s">
        <v>110</v>
      </c>
      <c r="O8847" t="s">
        <v>111</v>
      </c>
      <c r="P8847" t="s">
        <v>38596</v>
      </c>
      <c r="Q8847" s="1">
        <v>25665</v>
      </c>
      <c r="R8847" t="s">
        <v>7715</v>
      </c>
      <c r="S8847">
        <v>461</v>
      </c>
      <c r="T8847" t="s">
        <v>111</v>
      </c>
      <c r="U8847" t="s">
        <v>109</v>
      </c>
      <c r="V8847" t="s">
        <v>121</v>
      </c>
      <c r="W8847" t="s">
        <v>111</v>
      </c>
      <c r="X8847" t="s">
        <v>111</v>
      </c>
      <c r="Y8847" t="s">
        <v>112</v>
      </c>
      <c r="Z8847" t="s">
        <v>113</v>
      </c>
      <c r="AA8847">
        <v>2</v>
      </c>
      <c r="AB8847" t="s">
        <v>109</v>
      </c>
      <c r="AC8847">
        <v>2</v>
      </c>
      <c r="AD8847" t="s">
        <v>109</v>
      </c>
      <c r="AE8847">
        <v>2</v>
      </c>
      <c r="AF8847" t="s">
        <v>109</v>
      </c>
      <c r="AG8847">
        <v>1</v>
      </c>
      <c r="AI8847">
        <v>3</v>
      </c>
      <c r="AK8847">
        <v>2</v>
      </c>
      <c r="AO8847">
        <v>2.24952</v>
      </c>
      <c r="AP8847">
        <v>1.0407500000000001</v>
      </c>
      <c r="AQ8847">
        <v>0.29253000000000001</v>
      </c>
      <c r="AR8847">
        <v>1.33328</v>
      </c>
      <c r="AS8847">
        <v>3.5828000000000002</v>
      </c>
      <c r="AT8847">
        <v>3.3516699999999999</v>
      </c>
      <c r="AU8847">
        <v>0.20680999999999999</v>
      </c>
      <c r="AV8847">
        <v>8.6629999999999999E-2</v>
      </c>
      <c r="AW8847">
        <v>63.2</v>
      </c>
      <c r="AY8847">
        <v>57.1</v>
      </c>
      <c r="BA8847">
        <v>0</v>
      </c>
      <c r="BC8847">
        <v>1.2205600000000001</v>
      </c>
      <c r="BD8847">
        <v>0.89605000000000001</v>
      </c>
      <c r="BE8847">
        <v>2.0743</v>
      </c>
      <c r="BF8847">
        <v>0.77810999999999997</v>
      </c>
      <c r="BG8847">
        <v>0.59596000000000005</v>
      </c>
      <c r="BH8847">
        <v>3.4483799999999998</v>
      </c>
      <c r="BI8847">
        <v>3.0312399999999999</v>
      </c>
      <c r="BJ8847">
        <v>2.49641</v>
      </c>
      <c r="BK8847">
        <v>1.1549700000000001</v>
      </c>
      <c r="BL8847">
        <v>0.32462999999999997</v>
      </c>
      <c r="BM8847">
        <v>3.97601</v>
      </c>
      <c r="BN8847">
        <v>3.7195100000000001</v>
      </c>
      <c r="BO8847" s="1">
        <v>45498</v>
      </c>
      <c r="BP8847">
        <v>19</v>
      </c>
      <c r="BQ8847">
        <v>18</v>
      </c>
      <c r="BR8847">
        <v>9</v>
      </c>
      <c r="BS8847">
        <v>120</v>
      </c>
      <c r="BT8847">
        <v>1</v>
      </c>
      <c r="BU8847">
        <v>0</v>
      </c>
      <c r="BV8847">
        <v>120</v>
      </c>
      <c r="BW8847" s="1">
        <v>45106</v>
      </c>
      <c r="BX8847">
        <v>4</v>
      </c>
      <c r="BY8847">
        <v>4</v>
      </c>
      <c r="BZ8847">
        <v>0</v>
      </c>
      <c r="CA8847">
        <v>12</v>
      </c>
      <c r="CB8847">
        <v>1</v>
      </c>
      <c r="CC8847">
        <v>0</v>
      </c>
      <c r="CD8847">
        <v>12</v>
      </c>
      <c r="CE8847" s="1">
        <v>44532</v>
      </c>
      <c r="CF8847">
        <v>10</v>
      </c>
      <c r="CG8847">
        <v>10</v>
      </c>
      <c r="CH8847">
        <v>0</v>
      </c>
      <c r="CI8847">
        <v>48</v>
      </c>
      <c r="CJ8847">
        <v>1</v>
      </c>
      <c r="CK8847">
        <v>0</v>
      </c>
      <c r="CL8847">
        <v>48</v>
      </c>
      <c r="CM8847">
        <v>72</v>
      </c>
      <c r="CN8847">
        <v>1</v>
      </c>
      <c r="CO8847">
        <v>18</v>
      </c>
      <c r="CQ8847">
        <v>2</v>
      </c>
      <c r="CR8847">
        <v>21157.8</v>
      </c>
      <c r="CS8847">
        <v>0</v>
      </c>
      <c r="CT8847">
        <v>2</v>
      </c>
      <c r="CU8847" t="s">
        <v>38597</v>
      </c>
      <c r="CV8847">
        <v>35.784999999999997</v>
      </c>
      <c r="CW8847">
        <v>-80.322999999999993</v>
      </c>
      <c r="CY8847" s="1">
        <v>45658</v>
      </c>
    </row>
    <row r="8848" spans="1:103" x14ac:dyDescent="0.3">
      <c r="A8848">
        <v>345070</v>
      </c>
      <c r="B8848" t="s">
        <v>38598</v>
      </c>
      <c r="C8848" t="s">
        <v>38599</v>
      </c>
      <c r="D8848" t="s">
        <v>7555</v>
      </c>
      <c r="E8848" t="s">
        <v>38467</v>
      </c>
      <c r="F8848">
        <v>27705</v>
      </c>
      <c r="G8848">
        <v>9193835521</v>
      </c>
      <c r="H8848">
        <v>310</v>
      </c>
      <c r="I8848" t="s">
        <v>38472</v>
      </c>
      <c r="J8848" t="s">
        <v>155</v>
      </c>
      <c r="K8848">
        <v>126</v>
      </c>
      <c r="L8848">
        <v>84.1</v>
      </c>
      <c r="M8848" t="s">
        <v>109</v>
      </c>
      <c r="N8848" t="s">
        <v>110</v>
      </c>
      <c r="O8848" t="s">
        <v>111</v>
      </c>
      <c r="P8848" t="s">
        <v>38600</v>
      </c>
      <c r="Q8848" s="1">
        <v>26908</v>
      </c>
      <c r="R8848" t="s">
        <v>8573</v>
      </c>
      <c r="S8848">
        <v>338</v>
      </c>
      <c r="T8848" t="s">
        <v>111</v>
      </c>
      <c r="U8848" t="s">
        <v>109</v>
      </c>
      <c r="V8848" t="s">
        <v>121</v>
      </c>
      <c r="W8848" t="s">
        <v>111</v>
      </c>
      <c r="X8848" t="s">
        <v>111</v>
      </c>
      <c r="Y8848" t="s">
        <v>112</v>
      </c>
      <c r="Z8848" t="s">
        <v>113</v>
      </c>
      <c r="AA8848">
        <v>1</v>
      </c>
      <c r="AB8848" t="s">
        <v>109</v>
      </c>
      <c r="AC8848">
        <v>1</v>
      </c>
      <c r="AD8848" t="s">
        <v>109</v>
      </c>
      <c r="AE8848">
        <v>2</v>
      </c>
      <c r="AF8848" t="s">
        <v>109</v>
      </c>
      <c r="AG8848">
        <v>2</v>
      </c>
      <c r="AI8848">
        <v>2</v>
      </c>
      <c r="AK8848">
        <v>2</v>
      </c>
      <c r="AO8848">
        <v>2.0203799999999998</v>
      </c>
      <c r="AP8848">
        <v>0.91125999999999996</v>
      </c>
      <c r="AQ8848">
        <v>0.45972000000000002</v>
      </c>
      <c r="AR8848">
        <v>1.3709800000000001</v>
      </c>
      <c r="AS8848">
        <v>3.3913600000000002</v>
      </c>
      <c r="AT8848">
        <v>2.8011900000000001</v>
      </c>
      <c r="AU8848">
        <v>0.2407</v>
      </c>
      <c r="AV8848">
        <v>4.45E-3</v>
      </c>
      <c r="AW8848">
        <v>59.3</v>
      </c>
      <c r="AY8848">
        <v>50</v>
      </c>
      <c r="BA8848">
        <v>0</v>
      </c>
      <c r="BC8848">
        <v>1.3722399999999999</v>
      </c>
      <c r="BD8848">
        <v>1.0074099999999999</v>
      </c>
      <c r="BE8848">
        <v>2.3320799999999999</v>
      </c>
      <c r="BF8848">
        <v>0.87480999999999998</v>
      </c>
      <c r="BG8848">
        <v>0.67001999999999995</v>
      </c>
      <c r="BH8848">
        <v>3.8769</v>
      </c>
      <c r="BI8848">
        <v>3.4079299999999999</v>
      </c>
      <c r="BJ8848">
        <v>1.9942899999999999</v>
      </c>
      <c r="BK8848">
        <v>0.89949000000000001</v>
      </c>
      <c r="BL8848">
        <v>0.45378000000000002</v>
      </c>
      <c r="BM8848">
        <v>3.3475600000000001</v>
      </c>
      <c r="BN8848">
        <v>2.7650199999999998</v>
      </c>
      <c r="BO8848" s="1">
        <v>45183</v>
      </c>
      <c r="BP8848">
        <v>25</v>
      </c>
      <c r="BQ8848">
        <v>7</v>
      </c>
      <c r="BR8848">
        <v>18</v>
      </c>
      <c r="BS8848">
        <v>289</v>
      </c>
      <c r="BT8848">
        <v>1</v>
      </c>
      <c r="BU8848">
        <v>0</v>
      </c>
      <c r="BV8848">
        <v>289</v>
      </c>
      <c r="BW8848" s="1">
        <v>44791</v>
      </c>
      <c r="BX8848">
        <v>11</v>
      </c>
      <c r="BY8848">
        <v>5</v>
      </c>
      <c r="BZ8848">
        <v>7</v>
      </c>
      <c r="CA8848">
        <v>72</v>
      </c>
      <c r="CB8848">
        <v>1</v>
      </c>
      <c r="CC8848">
        <v>0</v>
      </c>
      <c r="CD8848">
        <v>72</v>
      </c>
      <c r="CE8848" s="1">
        <v>44372</v>
      </c>
      <c r="CF8848">
        <v>5</v>
      </c>
      <c r="CG8848">
        <v>0</v>
      </c>
      <c r="CH8848">
        <v>5</v>
      </c>
      <c r="CI8848">
        <v>99</v>
      </c>
      <c r="CJ8848">
        <v>0</v>
      </c>
      <c r="CK8848">
        <v>0</v>
      </c>
      <c r="CL8848">
        <v>99</v>
      </c>
      <c r="CM8848">
        <v>185</v>
      </c>
      <c r="CN8848">
        <v>3</v>
      </c>
      <c r="CO8848">
        <v>14</v>
      </c>
      <c r="CP8848">
        <v>0</v>
      </c>
      <c r="CQ8848">
        <v>9</v>
      </c>
      <c r="CR8848">
        <v>288429.92</v>
      </c>
      <c r="CS8848">
        <v>1</v>
      </c>
      <c r="CT8848">
        <v>10</v>
      </c>
      <c r="CU8848" t="s">
        <v>38601</v>
      </c>
      <c r="CV8848">
        <v>36.013599999999997</v>
      </c>
      <c r="CW8848">
        <v>-78.947999999999993</v>
      </c>
      <c r="CY8848" s="1">
        <v>45658</v>
      </c>
    </row>
    <row r="8849" spans="1:103" x14ac:dyDescent="0.3">
      <c r="A8849">
        <v>345072</v>
      </c>
      <c r="B8849" t="s">
        <v>38602</v>
      </c>
      <c r="C8849" t="s">
        <v>38603</v>
      </c>
      <c r="D8849" t="s">
        <v>957</v>
      </c>
      <c r="E8849" t="s">
        <v>38467</v>
      </c>
      <c r="F8849">
        <v>28540</v>
      </c>
      <c r="G8849">
        <v>9104553610</v>
      </c>
      <c r="H8849">
        <v>660</v>
      </c>
      <c r="I8849" t="s">
        <v>38604</v>
      </c>
      <c r="J8849" t="s">
        <v>108</v>
      </c>
      <c r="K8849">
        <v>120</v>
      </c>
      <c r="L8849">
        <v>100.7</v>
      </c>
      <c r="M8849" t="s">
        <v>109</v>
      </c>
      <c r="N8849" t="s">
        <v>110</v>
      </c>
      <c r="O8849" t="s">
        <v>111</v>
      </c>
      <c r="P8849" t="s">
        <v>38605</v>
      </c>
      <c r="Q8849" s="1">
        <v>25965</v>
      </c>
      <c r="R8849" t="s">
        <v>21099</v>
      </c>
      <c r="S8849">
        <v>423</v>
      </c>
      <c r="T8849" t="s">
        <v>111</v>
      </c>
      <c r="U8849" t="s">
        <v>109</v>
      </c>
      <c r="V8849" t="s">
        <v>111</v>
      </c>
      <c r="W8849" t="s">
        <v>111</v>
      </c>
      <c r="X8849" t="s">
        <v>111</v>
      </c>
      <c r="Y8849" t="s">
        <v>112</v>
      </c>
      <c r="Z8849" t="s">
        <v>113</v>
      </c>
      <c r="AA8849">
        <v>3</v>
      </c>
      <c r="AB8849" t="s">
        <v>109</v>
      </c>
      <c r="AC8849">
        <v>4</v>
      </c>
      <c r="AD8849" t="s">
        <v>109</v>
      </c>
      <c r="AE8849">
        <v>3</v>
      </c>
      <c r="AF8849" t="s">
        <v>109</v>
      </c>
      <c r="AG8849">
        <v>3</v>
      </c>
      <c r="AI8849">
        <v>3</v>
      </c>
      <c r="AK8849">
        <v>1</v>
      </c>
      <c r="AL8849">
        <v>24</v>
      </c>
      <c r="AO8849">
        <v>1.7521199999999999</v>
      </c>
      <c r="AP8849">
        <v>0.89937</v>
      </c>
      <c r="AQ8849">
        <v>0.39476</v>
      </c>
      <c r="AR8849">
        <v>1.29413</v>
      </c>
      <c r="AS8849">
        <v>3.0462500000000001</v>
      </c>
      <c r="AT8849">
        <v>2.5600200000000002</v>
      </c>
      <c r="AU8849">
        <v>0.16356999999999999</v>
      </c>
      <c r="AV8849">
        <v>7.571E-2</v>
      </c>
      <c r="AW8849">
        <v>60.5</v>
      </c>
      <c r="AY8849">
        <v>55.6</v>
      </c>
      <c r="BA8849">
        <v>0</v>
      </c>
      <c r="BC8849">
        <v>1.3848100000000001</v>
      </c>
      <c r="BD8849">
        <v>1.0166299999999999</v>
      </c>
      <c r="BE8849">
        <v>2.35344</v>
      </c>
      <c r="BF8849">
        <v>0.88282000000000005</v>
      </c>
      <c r="BG8849">
        <v>0.67615999999999998</v>
      </c>
      <c r="BH8849">
        <v>3.9124099999999999</v>
      </c>
      <c r="BI8849">
        <v>3.4391400000000001</v>
      </c>
      <c r="BJ8849">
        <v>1.7138</v>
      </c>
      <c r="BK8849">
        <v>0.87968999999999997</v>
      </c>
      <c r="BL8849">
        <v>0.38612999999999997</v>
      </c>
      <c r="BM8849">
        <v>2.9796200000000002</v>
      </c>
      <c r="BN8849">
        <v>2.5040300000000002</v>
      </c>
      <c r="BO8849" s="1">
        <v>45520</v>
      </c>
      <c r="BP8849">
        <v>4</v>
      </c>
      <c r="BQ8849">
        <v>3</v>
      </c>
      <c r="BR8849">
        <v>1</v>
      </c>
      <c r="BS8849">
        <v>12</v>
      </c>
      <c r="BT8849">
        <v>1</v>
      </c>
      <c r="BU8849">
        <v>0</v>
      </c>
      <c r="BV8849">
        <v>12</v>
      </c>
      <c r="BW8849" s="1">
        <v>45061</v>
      </c>
      <c r="BX8849">
        <v>3</v>
      </c>
      <c r="BY8849">
        <v>3</v>
      </c>
      <c r="BZ8849">
        <v>0</v>
      </c>
      <c r="CA8849">
        <v>16</v>
      </c>
      <c r="CB8849">
        <v>1</v>
      </c>
      <c r="CC8849">
        <v>0</v>
      </c>
      <c r="CD8849">
        <v>16</v>
      </c>
      <c r="CE8849" s="1">
        <v>44575</v>
      </c>
      <c r="CF8849">
        <v>6</v>
      </c>
      <c r="CG8849">
        <v>5</v>
      </c>
      <c r="CH8849">
        <v>5</v>
      </c>
      <c r="CI8849">
        <v>24</v>
      </c>
      <c r="CJ8849">
        <v>1</v>
      </c>
      <c r="CK8849">
        <v>0</v>
      </c>
      <c r="CL8849">
        <v>24</v>
      </c>
      <c r="CM8849">
        <v>15.333</v>
      </c>
      <c r="CN8849">
        <v>0</v>
      </c>
      <c r="CO8849">
        <v>1</v>
      </c>
      <c r="CQ8849">
        <v>0</v>
      </c>
      <c r="CR8849">
        <v>0</v>
      </c>
      <c r="CS8849">
        <v>0</v>
      </c>
      <c r="CT8849">
        <v>0</v>
      </c>
      <c r="CU8849" t="s">
        <v>38606</v>
      </c>
      <c r="CV8849">
        <v>34.764000000000003</v>
      </c>
      <c r="CW8849">
        <v>-77.433999999999997</v>
      </c>
      <c r="CX8849">
        <v>22</v>
      </c>
      <c r="CY8849" s="1">
        <v>45658</v>
      </c>
    </row>
    <row r="8850" spans="1:103" x14ac:dyDescent="0.3">
      <c r="A8850">
        <v>345077</v>
      </c>
      <c r="B8850" t="s">
        <v>38607</v>
      </c>
      <c r="C8850" t="s">
        <v>38608</v>
      </c>
      <c r="D8850" t="s">
        <v>30285</v>
      </c>
      <c r="E8850" t="s">
        <v>38467</v>
      </c>
      <c r="F8850">
        <v>27610</v>
      </c>
      <c r="G8850">
        <v>9192316150</v>
      </c>
      <c r="H8850">
        <v>910</v>
      </c>
      <c r="I8850" t="s">
        <v>38566</v>
      </c>
      <c r="J8850" t="s">
        <v>155</v>
      </c>
      <c r="K8850">
        <v>95</v>
      </c>
      <c r="L8850">
        <v>82.6</v>
      </c>
      <c r="M8850" t="s">
        <v>109</v>
      </c>
      <c r="N8850" t="s">
        <v>110</v>
      </c>
      <c r="O8850" t="s">
        <v>111</v>
      </c>
      <c r="P8850" t="s">
        <v>38609</v>
      </c>
      <c r="Q8850" s="1">
        <v>26908</v>
      </c>
      <c r="R8850" t="s">
        <v>7932</v>
      </c>
      <c r="S8850">
        <v>482</v>
      </c>
      <c r="T8850" t="s">
        <v>111</v>
      </c>
      <c r="U8850" t="s">
        <v>109</v>
      </c>
      <c r="V8850" t="s">
        <v>111</v>
      </c>
      <c r="W8850" t="s">
        <v>111</v>
      </c>
      <c r="X8850" t="s">
        <v>111</v>
      </c>
      <c r="Y8850" t="s">
        <v>112</v>
      </c>
      <c r="Z8850" t="s">
        <v>113</v>
      </c>
      <c r="AA8850">
        <v>2</v>
      </c>
      <c r="AB8850" t="s">
        <v>109</v>
      </c>
      <c r="AC8850">
        <v>2</v>
      </c>
      <c r="AD8850" t="s">
        <v>109</v>
      </c>
      <c r="AE8850">
        <v>3</v>
      </c>
      <c r="AF8850" t="s">
        <v>109</v>
      </c>
      <c r="AG8850">
        <v>1</v>
      </c>
      <c r="AI8850">
        <v>5</v>
      </c>
      <c r="AK8850">
        <v>2</v>
      </c>
      <c r="AO8850">
        <v>2.2275</v>
      </c>
      <c r="AP8850">
        <v>0.97457000000000005</v>
      </c>
      <c r="AQ8850">
        <v>0.55279999999999996</v>
      </c>
      <c r="AR8850">
        <v>1.5273699999999999</v>
      </c>
      <c r="AS8850">
        <v>3.7548699999999999</v>
      </c>
      <c r="AT8850">
        <v>3.1404000000000001</v>
      </c>
      <c r="AU8850">
        <v>0.23466000000000001</v>
      </c>
      <c r="AV8850">
        <v>0.19500000000000001</v>
      </c>
      <c r="AW8850">
        <v>60.6</v>
      </c>
      <c r="AY8850">
        <v>66.7</v>
      </c>
      <c r="BA8850">
        <v>3</v>
      </c>
      <c r="BC8850">
        <v>1.33752</v>
      </c>
      <c r="BD8850">
        <v>0.98192000000000002</v>
      </c>
      <c r="BE8850">
        <v>2.2730700000000001</v>
      </c>
      <c r="BF8850">
        <v>0.85267000000000004</v>
      </c>
      <c r="BG8850">
        <v>0.65307000000000004</v>
      </c>
      <c r="BH8850">
        <v>3.7788200000000001</v>
      </c>
      <c r="BI8850">
        <v>3.3217099999999999</v>
      </c>
      <c r="BJ8850">
        <v>2.2557999999999998</v>
      </c>
      <c r="BK8850">
        <v>0.98695999999999995</v>
      </c>
      <c r="BL8850">
        <v>0.55981999999999998</v>
      </c>
      <c r="BM8850">
        <v>3.8025799999999998</v>
      </c>
      <c r="BN8850">
        <v>3.1802999999999999</v>
      </c>
      <c r="BO8850" s="1">
        <v>45302</v>
      </c>
      <c r="BP8850">
        <v>8</v>
      </c>
      <c r="BQ8850">
        <v>3</v>
      </c>
      <c r="BR8850">
        <v>5</v>
      </c>
      <c r="BS8850">
        <v>48</v>
      </c>
      <c r="BT8850">
        <v>1</v>
      </c>
      <c r="BU8850">
        <v>0</v>
      </c>
      <c r="BV8850">
        <v>48</v>
      </c>
      <c r="BW8850" s="1">
        <v>44819</v>
      </c>
      <c r="BX8850">
        <v>5</v>
      </c>
      <c r="BY8850">
        <v>2</v>
      </c>
      <c r="BZ8850">
        <v>3</v>
      </c>
      <c r="CA8850">
        <v>203</v>
      </c>
      <c r="CB8850">
        <v>1</v>
      </c>
      <c r="CC8850">
        <v>0</v>
      </c>
      <c r="CD8850">
        <v>203</v>
      </c>
      <c r="CE8850" s="1">
        <v>44330</v>
      </c>
      <c r="CF8850">
        <v>10</v>
      </c>
      <c r="CG8850">
        <v>10</v>
      </c>
      <c r="CH8850">
        <v>0</v>
      </c>
      <c r="CI8850">
        <v>48</v>
      </c>
      <c r="CJ8850">
        <v>1</v>
      </c>
      <c r="CK8850">
        <v>0</v>
      </c>
      <c r="CL8850">
        <v>48</v>
      </c>
      <c r="CM8850">
        <v>99.667000000000002</v>
      </c>
      <c r="CN8850">
        <v>0</v>
      </c>
      <c r="CO8850">
        <v>4</v>
      </c>
      <c r="CQ8850">
        <v>4</v>
      </c>
      <c r="CR8850">
        <v>72854.600000000006</v>
      </c>
      <c r="CS8850">
        <v>0</v>
      </c>
      <c r="CT8850">
        <v>4</v>
      </c>
      <c r="CU8850" t="s">
        <v>38610</v>
      </c>
      <c r="CV8850">
        <v>35.786299999999997</v>
      </c>
      <c r="CW8850">
        <v>-78.585999999999999</v>
      </c>
      <c r="CY8850" s="1">
        <v>45658</v>
      </c>
    </row>
    <row r="8851" spans="1:103" x14ac:dyDescent="0.3">
      <c r="A8851">
        <v>345078</v>
      </c>
      <c r="B8851" t="s">
        <v>38611</v>
      </c>
      <c r="C8851" t="s">
        <v>38612</v>
      </c>
      <c r="D8851" t="s">
        <v>38561</v>
      </c>
      <c r="E8851" t="s">
        <v>38467</v>
      </c>
      <c r="F8851">
        <v>28711</v>
      </c>
      <c r="G8851">
        <v>8286696473</v>
      </c>
      <c r="H8851">
        <v>100</v>
      </c>
      <c r="I8851" t="s">
        <v>38505</v>
      </c>
      <c r="J8851" t="s">
        <v>228</v>
      </c>
      <c r="K8851">
        <v>60</v>
      </c>
      <c r="L8851">
        <v>46.1</v>
      </c>
      <c r="M8851" t="s">
        <v>109</v>
      </c>
      <c r="N8851" t="s">
        <v>110</v>
      </c>
      <c r="O8851" t="s">
        <v>111</v>
      </c>
      <c r="P8851" t="s">
        <v>38613</v>
      </c>
      <c r="Q8851" s="1">
        <v>26238</v>
      </c>
      <c r="R8851" t="s">
        <v>109</v>
      </c>
      <c r="T8851" t="s">
        <v>121</v>
      </c>
      <c r="U8851" t="s">
        <v>109</v>
      </c>
      <c r="V8851" t="s">
        <v>111</v>
      </c>
      <c r="W8851" t="s">
        <v>111</v>
      </c>
      <c r="X8851" t="s">
        <v>111</v>
      </c>
      <c r="Y8851" t="s">
        <v>165</v>
      </c>
      <c r="Z8851" t="s">
        <v>113</v>
      </c>
      <c r="AA8851">
        <v>5</v>
      </c>
      <c r="AB8851" t="s">
        <v>109</v>
      </c>
      <c r="AC8851">
        <v>4</v>
      </c>
      <c r="AD8851" t="s">
        <v>109</v>
      </c>
      <c r="AE8851">
        <v>5</v>
      </c>
      <c r="AF8851" t="s">
        <v>109</v>
      </c>
      <c r="AG8851">
        <v>5</v>
      </c>
      <c r="AI8851">
        <v>5</v>
      </c>
      <c r="AK8851">
        <v>5</v>
      </c>
      <c r="AO8851">
        <v>2.8676200000000001</v>
      </c>
      <c r="AP8851">
        <v>0.86087000000000002</v>
      </c>
      <c r="AQ8851">
        <v>1.28356</v>
      </c>
      <c r="AR8851">
        <v>2.1444299999999998</v>
      </c>
      <c r="AS8851">
        <v>5.0120500000000003</v>
      </c>
      <c r="AT8851">
        <v>4.27902</v>
      </c>
      <c r="AU8851">
        <v>0.68388000000000004</v>
      </c>
      <c r="AV8851">
        <v>0.10475</v>
      </c>
      <c r="AW8851">
        <v>36.200000000000003</v>
      </c>
      <c r="AY8851">
        <v>14.3</v>
      </c>
      <c r="BA8851">
        <v>0</v>
      </c>
      <c r="BC8851">
        <v>1.18381</v>
      </c>
      <c r="BD8851">
        <v>0.86907000000000001</v>
      </c>
      <c r="BE8851">
        <v>2.0118399999999999</v>
      </c>
      <c r="BF8851">
        <v>0.75468000000000002</v>
      </c>
      <c r="BG8851">
        <v>0.57801999999999998</v>
      </c>
      <c r="BH8851">
        <v>3.3445399999999998</v>
      </c>
      <c r="BI8851">
        <v>2.9399600000000001</v>
      </c>
      <c r="BJ8851">
        <v>3.2811400000000002</v>
      </c>
      <c r="BK8851">
        <v>0.98501000000000005</v>
      </c>
      <c r="BL8851">
        <v>1.4686600000000001</v>
      </c>
      <c r="BM8851">
        <v>5.7347999999999999</v>
      </c>
      <c r="BN8851">
        <v>4.8960600000000003</v>
      </c>
      <c r="BO8851" s="1">
        <v>45526</v>
      </c>
      <c r="BP8851">
        <v>4</v>
      </c>
      <c r="BQ8851">
        <v>4</v>
      </c>
      <c r="BR8851">
        <v>0</v>
      </c>
      <c r="BS8851">
        <v>16</v>
      </c>
      <c r="BT8851">
        <v>1</v>
      </c>
      <c r="BU8851">
        <v>0</v>
      </c>
      <c r="BV8851">
        <v>16</v>
      </c>
      <c r="BW8851" s="1">
        <v>45043</v>
      </c>
      <c r="BX8851">
        <v>7</v>
      </c>
      <c r="BY8851">
        <v>7</v>
      </c>
      <c r="BZ8851">
        <v>7</v>
      </c>
      <c r="CA8851">
        <v>32</v>
      </c>
      <c r="CB8851">
        <v>1</v>
      </c>
      <c r="CC8851">
        <v>0</v>
      </c>
      <c r="CD8851">
        <v>32</v>
      </c>
      <c r="CE8851" s="1">
        <v>44405</v>
      </c>
      <c r="CF8851">
        <v>2</v>
      </c>
      <c r="CG8851">
        <v>2</v>
      </c>
      <c r="CH8851">
        <v>0</v>
      </c>
      <c r="CI8851">
        <v>12</v>
      </c>
      <c r="CJ8851">
        <v>1</v>
      </c>
      <c r="CK8851">
        <v>0</v>
      </c>
      <c r="CL8851">
        <v>12</v>
      </c>
      <c r="CM8851">
        <v>20.667000000000002</v>
      </c>
      <c r="CN8851">
        <v>0</v>
      </c>
      <c r="CO8851">
        <v>2</v>
      </c>
      <c r="CQ8851">
        <v>1</v>
      </c>
      <c r="CR8851">
        <v>6570</v>
      </c>
      <c r="CS8851">
        <v>0</v>
      </c>
      <c r="CT8851">
        <v>1</v>
      </c>
      <c r="CU8851" t="s">
        <v>38614</v>
      </c>
      <c r="CV8851">
        <v>35.612099999999998</v>
      </c>
      <c r="CW8851">
        <v>-82.350999999999999</v>
      </c>
      <c r="CY8851" s="1">
        <v>45658</v>
      </c>
    </row>
    <row r="8852" spans="1:103" x14ac:dyDescent="0.3">
      <c r="A8852">
        <v>345080</v>
      </c>
      <c r="B8852" t="s">
        <v>38615</v>
      </c>
      <c r="C8852" t="s">
        <v>38616</v>
      </c>
      <c r="D8852" t="s">
        <v>38617</v>
      </c>
      <c r="E8852" t="s">
        <v>38467</v>
      </c>
      <c r="F8852">
        <v>28601</v>
      </c>
      <c r="G8852">
        <v>8283285646</v>
      </c>
      <c r="H8852">
        <v>170</v>
      </c>
      <c r="I8852" t="s">
        <v>38618</v>
      </c>
      <c r="J8852" t="s">
        <v>108</v>
      </c>
      <c r="K8852">
        <v>104</v>
      </c>
      <c r="L8852">
        <v>87</v>
      </c>
      <c r="M8852" t="s">
        <v>109</v>
      </c>
      <c r="N8852" t="s">
        <v>110</v>
      </c>
      <c r="O8852" t="s">
        <v>111</v>
      </c>
      <c r="P8852" t="s">
        <v>38619</v>
      </c>
      <c r="Q8852" s="1">
        <v>28126</v>
      </c>
      <c r="R8852" t="s">
        <v>38620</v>
      </c>
      <c r="S8852">
        <v>124</v>
      </c>
      <c r="T8852" t="s">
        <v>111</v>
      </c>
      <c r="U8852" t="s">
        <v>109</v>
      </c>
      <c r="V8852" t="s">
        <v>121</v>
      </c>
      <c r="W8852" t="s">
        <v>111</v>
      </c>
      <c r="X8852" t="s">
        <v>111</v>
      </c>
      <c r="Y8852" t="s">
        <v>112</v>
      </c>
      <c r="Z8852" t="s">
        <v>113</v>
      </c>
      <c r="AA8852">
        <v>1</v>
      </c>
      <c r="AB8852" t="s">
        <v>109</v>
      </c>
      <c r="AC8852">
        <v>1</v>
      </c>
      <c r="AD8852" t="s">
        <v>109</v>
      </c>
      <c r="AE8852">
        <v>4</v>
      </c>
      <c r="AF8852" t="s">
        <v>109</v>
      </c>
      <c r="AG8852">
        <v>3</v>
      </c>
      <c r="AI8852">
        <v>5</v>
      </c>
      <c r="AK8852">
        <v>3</v>
      </c>
      <c r="AO8852">
        <v>2.13395</v>
      </c>
      <c r="AP8852">
        <v>0.46960000000000002</v>
      </c>
      <c r="AQ8852">
        <v>0.72563</v>
      </c>
      <c r="AR8852">
        <v>1.19523</v>
      </c>
      <c r="AS8852">
        <v>3.32918</v>
      </c>
      <c r="AT8852">
        <v>2.8714400000000002</v>
      </c>
      <c r="AU8852">
        <v>0.29297000000000001</v>
      </c>
      <c r="AV8852">
        <v>3.6659999999999998E-2</v>
      </c>
      <c r="AW8852">
        <v>39.5</v>
      </c>
      <c r="AY8852">
        <v>42.9</v>
      </c>
      <c r="BA8852">
        <v>1</v>
      </c>
      <c r="BC8852">
        <v>1.3471299999999999</v>
      </c>
      <c r="BD8852">
        <v>0.98897000000000002</v>
      </c>
      <c r="BE8852">
        <v>2.28939</v>
      </c>
      <c r="BF8852">
        <v>0.85880000000000001</v>
      </c>
      <c r="BG8852">
        <v>0.65776000000000001</v>
      </c>
      <c r="BH8852">
        <v>3.8059400000000001</v>
      </c>
      <c r="BI8852">
        <v>3.3455499999999998</v>
      </c>
      <c r="BJ8852">
        <v>2.14567</v>
      </c>
      <c r="BK8852">
        <v>0.47217999999999999</v>
      </c>
      <c r="BL8852">
        <v>0.72960999999999998</v>
      </c>
      <c r="BM8852">
        <v>3.3474499999999998</v>
      </c>
      <c r="BN8852">
        <v>2.8872</v>
      </c>
      <c r="BO8852" s="1">
        <v>45359</v>
      </c>
      <c r="BP8852">
        <v>13</v>
      </c>
      <c r="BQ8852">
        <v>13</v>
      </c>
      <c r="BR8852">
        <v>4</v>
      </c>
      <c r="BS8852">
        <v>104</v>
      </c>
      <c r="BT8852">
        <v>1</v>
      </c>
      <c r="BU8852">
        <v>0</v>
      </c>
      <c r="BV8852">
        <v>104</v>
      </c>
      <c r="BW8852" s="1">
        <v>44882</v>
      </c>
      <c r="BX8852">
        <v>7</v>
      </c>
      <c r="BY8852">
        <v>5</v>
      </c>
      <c r="BZ8852">
        <v>5</v>
      </c>
      <c r="CA8852">
        <v>312</v>
      </c>
      <c r="CB8852">
        <v>2</v>
      </c>
      <c r="CC8852">
        <v>156</v>
      </c>
      <c r="CD8852">
        <v>468</v>
      </c>
      <c r="CE8852" s="1">
        <v>44280</v>
      </c>
      <c r="CF8852">
        <v>12</v>
      </c>
      <c r="CG8852">
        <v>12</v>
      </c>
      <c r="CH8852">
        <v>0</v>
      </c>
      <c r="CI8852">
        <v>52</v>
      </c>
      <c r="CJ8852">
        <v>1</v>
      </c>
      <c r="CK8852">
        <v>0</v>
      </c>
      <c r="CL8852">
        <v>52</v>
      </c>
      <c r="CM8852">
        <v>216.667</v>
      </c>
      <c r="CN8852">
        <v>1</v>
      </c>
      <c r="CO8852">
        <v>3</v>
      </c>
      <c r="CQ8852">
        <v>2</v>
      </c>
      <c r="CR8852">
        <v>332596.55</v>
      </c>
      <c r="CS8852">
        <v>1</v>
      </c>
      <c r="CT8852">
        <v>3</v>
      </c>
      <c r="CU8852" t="s">
        <v>38621</v>
      </c>
      <c r="CV8852">
        <v>35.750599999999999</v>
      </c>
      <c r="CW8852">
        <v>-81.341999999999999</v>
      </c>
      <c r="CY8852" s="1">
        <v>45658</v>
      </c>
    </row>
    <row r="8853" spans="1:103" x14ac:dyDescent="0.3">
      <c r="A8853">
        <v>345081</v>
      </c>
      <c r="B8853" t="s">
        <v>38622</v>
      </c>
      <c r="C8853" t="s">
        <v>38623</v>
      </c>
      <c r="D8853" t="s">
        <v>7555</v>
      </c>
      <c r="E8853" t="s">
        <v>38467</v>
      </c>
      <c r="F8853">
        <v>27704</v>
      </c>
      <c r="G8853">
        <v>9194779805</v>
      </c>
      <c r="H8853">
        <v>310</v>
      </c>
      <c r="I8853" t="s">
        <v>38472</v>
      </c>
      <c r="J8853" t="s">
        <v>155</v>
      </c>
      <c r="K8853">
        <v>111</v>
      </c>
      <c r="L8853">
        <v>81.5</v>
      </c>
      <c r="M8853" t="s">
        <v>109</v>
      </c>
      <c r="N8853" t="s">
        <v>110</v>
      </c>
      <c r="O8853" t="s">
        <v>111</v>
      </c>
      <c r="P8853" t="s">
        <v>38622</v>
      </c>
      <c r="Q8853" s="1">
        <v>26908</v>
      </c>
      <c r="R8853" t="s">
        <v>7866</v>
      </c>
      <c r="S8853">
        <v>580</v>
      </c>
      <c r="T8853" t="s">
        <v>111</v>
      </c>
      <c r="U8853" t="s">
        <v>109</v>
      </c>
      <c r="V8853" t="s">
        <v>111</v>
      </c>
      <c r="W8853" t="s">
        <v>111</v>
      </c>
      <c r="X8853" t="s">
        <v>111</v>
      </c>
      <c r="Y8853" t="s">
        <v>112</v>
      </c>
      <c r="Z8853" t="s">
        <v>113</v>
      </c>
      <c r="AA8853">
        <v>3</v>
      </c>
      <c r="AB8853" t="s">
        <v>109</v>
      </c>
      <c r="AC8853">
        <v>2</v>
      </c>
      <c r="AD8853" t="s">
        <v>109</v>
      </c>
      <c r="AE8853">
        <v>5</v>
      </c>
      <c r="AF8853" t="s">
        <v>109</v>
      </c>
      <c r="AG8853">
        <v>5</v>
      </c>
      <c r="AI8853">
        <v>4</v>
      </c>
      <c r="AK8853">
        <v>3</v>
      </c>
      <c r="AO8853">
        <v>1.9164099999999999</v>
      </c>
      <c r="AP8853">
        <v>1.2074800000000001</v>
      </c>
      <c r="AQ8853">
        <v>0.40939999999999999</v>
      </c>
      <c r="AR8853">
        <v>1.61687</v>
      </c>
      <c r="AS8853">
        <v>3.53328</v>
      </c>
      <c r="AT8853">
        <v>3.1934300000000002</v>
      </c>
      <c r="AU8853">
        <v>0.33557999999999999</v>
      </c>
      <c r="AV8853">
        <v>5.1520000000000003E-2</v>
      </c>
      <c r="AW8853">
        <v>53.7</v>
      </c>
      <c r="AY8853">
        <v>75</v>
      </c>
      <c r="BA8853">
        <v>0</v>
      </c>
      <c r="BC8853">
        <v>1.2199800000000001</v>
      </c>
      <c r="BD8853">
        <v>0.89563000000000004</v>
      </c>
      <c r="BE8853">
        <v>2.0733199999999998</v>
      </c>
      <c r="BF8853">
        <v>0.77773999999999999</v>
      </c>
      <c r="BG8853">
        <v>0.59567999999999999</v>
      </c>
      <c r="BH8853">
        <v>3.4467400000000001</v>
      </c>
      <c r="BI8853">
        <v>3.0297999999999998</v>
      </c>
      <c r="BJ8853">
        <v>2.1277499999999998</v>
      </c>
      <c r="BK8853">
        <v>1.34063</v>
      </c>
      <c r="BL8853">
        <v>0.45454</v>
      </c>
      <c r="BM8853">
        <v>3.92293</v>
      </c>
      <c r="BN8853">
        <v>3.5455999999999999</v>
      </c>
      <c r="BO8853" s="1">
        <v>45320</v>
      </c>
      <c r="BP8853">
        <v>14</v>
      </c>
      <c r="BQ8853">
        <v>14</v>
      </c>
      <c r="BR8853">
        <v>4</v>
      </c>
      <c r="BS8853">
        <v>143</v>
      </c>
      <c r="BT8853">
        <v>1</v>
      </c>
      <c r="BU8853">
        <v>0</v>
      </c>
      <c r="BV8853">
        <v>143</v>
      </c>
      <c r="BW8853" s="1">
        <v>44820</v>
      </c>
      <c r="BX8853">
        <v>13</v>
      </c>
      <c r="BY8853">
        <v>12</v>
      </c>
      <c r="BZ8853">
        <v>3</v>
      </c>
      <c r="CA8853">
        <v>72</v>
      </c>
      <c r="CB8853">
        <v>1</v>
      </c>
      <c r="CC8853">
        <v>0</v>
      </c>
      <c r="CD8853">
        <v>72</v>
      </c>
      <c r="CE8853" s="1">
        <v>44327</v>
      </c>
      <c r="CF8853">
        <v>8</v>
      </c>
      <c r="CG8853">
        <v>1</v>
      </c>
      <c r="CH8853">
        <v>7</v>
      </c>
      <c r="CI8853">
        <v>44</v>
      </c>
      <c r="CJ8853">
        <v>1</v>
      </c>
      <c r="CK8853">
        <v>0</v>
      </c>
      <c r="CL8853">
        <v>44</v>
      </c>
      <c r="CM8853">
        <v>102.833</v>
      </c>
      <c r="CN8853">
        <v>0</v>
      </c>
      <c r="CO8853">
        <v>24</v>
      </c>
      <c r="CP8853">
        <v>3</v>
      </c>
      <c r="CQ8853">
        <v>2</v>
      </c>
      <c r="CR8853">
        <v>22615.35</v>
      </c>
      <c r="CS8853">
        <v>0</v>
      </c>
      <c r="CT8853">
        <v>2</v>
      </c>
      <c r="CU8853" t="s">
        <v>38624</v>
      </c>
      <c r="CV8853">
        <v>36.0486</v>
      </c>
      <c r="CW8853">
        <v>-78.903000000000006</v>
      </c>
      <c r="CY8853" s="1">
        <v>45658</v>
      </c>
    </row>
    <row r="8854" spans="1:103" x14ac:dyDescent="0.3">
      <c r="A8854">
        <v>345083</v>
      </c>
      <c r="B8854" t="s">
        <v>38625</v>
      </c>
      <c r="C8854" t="s">
        <v>38626</v>
      </c>
      <c r="D8854" t="s">
        <v>38627</v>
      </c>
      <c r="E8854" t="s">
        <v>38467</v>
      </c>
      <c r="F8854">
        <v>28139</v>
      </c>
      <c r="G8854">
        <v>8282869001</v>
      </c>
      <c r="H8854">
        <v>800</v>
      </c>
      <c r="I8854" t="s">
        <v>38628</v>
      </c>
      <c r="J8854" t="s">
        <v>155</v>
      </c>
      <c r="K8854">
        <v>80</v>
      </c>
      <c r="L8854">
        <v>69.099999999999994</v>
      </c>
      <c r="M8854" t="s">
        <v>109</v>
      </c>
      <c r="N8854" t="s">
        <v>110</v>
      </c>
      <c r="O8854" t="s">
        <v>111</v>
      </c>
      <c r="P8854" t="s">
        <v>534</v>
      </c>
      <c r="Q8854" s="1">
        <v>26646</v>
      </c>
      <c r="R8854" t="s">
        <v>7866</v>
      </c>
      <c r="S8854">
        <v>580</v>
      </c>
      <c r="T8854" t="s">
        <v>111</v>
      </c>
      <c r="U8854" t="s">
        <v>109</v>
      </c>
      <c r="V8854" t="s">
        <v>111</v>
      </c>
      <c r="W8854" t="s">
        <v>111</v>
      </c>
      <c r="X8854" t="s">
        <v>111</v>
      </c>
      <c r="Y8854" t="s">
        <v>112</v>
      </c>
      <c r="Z8854" t="s">
        <v>113</v>
      </c>
      <c r="AA8854">
        <v>1</v>
      </c>
      <c r="AB8854" t="s">
        <v>109</v>
      </c>
      <c r="AC8854">
        <v>1</v>
      </c>
      <c r="AD8854" t="s">
        <v>109</v>
      </c>
      <c r="AE8854">
        <v>3</v>
      </c>
      <c r="AF8854" t="s">
        <v>109</v>
      </c>
      <c r="AG8854">
        <v>4</v>
      </c>
      <c r="AI8854">
        <v>2</v>
      </c>
      <c r="AK8854">
        <v>2</v>
      </c>
      <c r="AO8854">
        <v>2.14995</v>
      </c>
      <c r="AP8854">
        <v>0.86933000000000005</v>
      </c>
      <c r="AQ8854">
        <v>0.35325000000000001</v>
      </c>
      <c r="AR8854">
        <v>1.22258</v>
      </c>
      <c r="AS8854">
        <v>3.3725299999999998</v>
      </c>
      <c r="AT8854">
        <v>2.9111400000000001</v>
      </c>
      <c r="AU8854">
        <v>0.16331999999999999</v>
      </c>
      <c r="AV8854">
        <v>6.4829999999999999E-2</v>
      </c>
      <c r="AW8854">
        <v>52.5</v>
      </c>
      <c r="AY8854">
        <v>50</v>
      </c>
      <c r="BA8854">
        <v>1</v>
      </c>
      <c r="BC8854">
        <v>1.3016000000000001</v>
      </c>
      <c r="BD8854">
        <v>0.95553999999999994</v>
      </c>
      <c r="BE8854">
        <v>2.2120199999999999</v>
      </c>
      <c r="BF8854">
        <v>0.82977000000000001</v>
      </c>
      <c r="BG8854">
        <v>0.63553000000000004</v>
      </c>
      <c r="BH8854">
        <v>3.6773199999999999</v>
      </c>
      <c r="BI8854">
        <v>3.2324899999999999</v>
      </c>
      <c r="BJ8854">
        <v>2.2373699999999999</v>
      </c>
      <c r="BK8854">
        <v>0.90468000000000004</v>
      </c>
      <c r="BL8854">
        <v>0.36760999999999999</v>
      </c>
      <c r="BM8854">
        <v>3.5096599999999998</v>
      </c>
      <c r="BN8854">
        <v>3.0295000000000001</v>
      </c>
      <c r="BO8854" s="1">
        <v>45182</v>
      </c>
      <c r="BP8854">
        <v>8</v>
      </c>
      <c r="BQ8854">
        <v>8</v>
      </c>
      <c r="BR8854">
        <v>1</v>
      </c>
      <c r="BS8854">
        <v>80</v>
      </c>
      <c r="BT8854">
        <v>1</v>
      </c>
      <c r="BU8854">
        <v>0</v>
      </c>
      <c r="BV8854">
        <v>80</v>
      </c>
      <c r="BW8854" s="1">
        <v>44678</v>
      </c>
      <c r="BX8854">
        <v>4</v>
      </c>
      <c r="BY8854">
        <v>2</v>
      </c>
      <c r="BZ8854">
        <v>2</v>
      </c>
      <c r="CA8854">
        <v>208</v>
      </c>
      <c r="CB8854">
        <v>1</v>
      </c>
      <c r="CC8854">
        <v>0</v>
      </c>
      <c r="CD8854">
        <v>208</v>
      </c>
      <c r="CE8854" s="1">
        <v>43728</v>
      </c>
      <c r="CF8854">
        <v>2</v>
      </c>
      <c r="CG8854">
        <v>1</v>
      </c>
      <c r="CH8854">
        <v>1</v>
      </c>
      <c r="CI8854">
        <v>24</v>
      </c>
      <c r="CJ8854">
        <v>0</v>
      </c>
      <c r="CK8854">
        <v>0</v>
      </c>
      <c r="CL8854">
        <v>24</v>
      </c>
      <c r="CM8854">
        <v>113.333</v>
      </c>
      <c r="CN8854">
        <v>0</v>
      </c>
      <c r="CO8854">
        <v>5</v>
      </c>
      <c r="CQ8854">
        <v>2</v>
      </c>
      <c r="CR8854">
        <v>25811.5</v>
      </c>
      <c r="CS8854">
        <v>0</v>
      </c>
      <c r="CT8854">
        <v>2</v>
      </c>
      <c r="CU8854" t="s">
        <v>38629</v>
      </c>
      <c r="CV8854">
        <v>35.410699999999999</v>
      </c>
      <c r="CW8854">
        <v>-81.924999999999997</v>
      </c>
      <c r="CY8854" s="1">
        <v>45658</v>
      </c>
    </row>
    <row r="8855" spans="1:103" x14ac:dyDescent="0.3">
      <c r="A8855">
        <v>345088</v>
      </c>
      <c r="B8855" t="s">
        <v>38630</v>
      </c>
      <c r="C8855" t="s">
        <v>38631</v>
      </c>
      <c r="D8855" t="s">
        <v>38482</v>
      </c>
      <c r="E8855" t="s">
        <v>38467</v>
      </c>
      <c r="F8855">
        <v>27101</v>
      </c>
      <c r="G8855">
        <v>3365952166</v>
      </c>
      <c r="H8855">
        <v>330</v>
      </c>
      <c r="I8855" t="s">
        <v>11424</v>
      </c>
      <c r="J8855" t="s">
        <v>228</v>
      </c>
      <c r="K8855">
        <v>117</v>
      </c>
      <c r="L8855">
        <v>103.4</v>
      </c>
      <c r="M8855" t="s">
        <v>109</v>
      </c>
      <c r="N8855" t="s">
        <v>110</v>
      </c>
      <c r="O8855" t="s">
        <v>111</v>
      </c>
      <c r="P8855" t="s">
        <v>38632</v>
      </c>
      <c r="Q8855" s="1">
        <v>26755</v>
      </c>
      <c r="R8855" t="s">
        <v>38633</v>
      </c>
      <c r="S8855">
        <v>327</v>
      </c>
      <c r="T8855" t="s">
        <v>111</v>
      </c>
      <c r="U8855" t="s">
        <v>109</v>
      </c>
      <c r="V8855" t="s">
        <v>111</v>
      </c>
      <c r="W8855" t="s">
        <v>111</v>
      </c>
      <c r="X8855" t="s">
        <v>111</v>
      </c>
      <c r="Y8855" t="s">
        <v>112</v>
      </c>
      <c r="Z8855" t="s">
        <v>113</v>
      </c>
      <c r="AA8855">
        <v>4</v>
      </c>
      <c r="AB8855" t="s">
        <v>109</v>
      </c>
      <c r="AC8855">
        <v>4</v>
      </c>
      <c r="AD8855" t="s">
        <v>109</v>
      </c>
      <c r="AE8855">
        <v>2</v>
      </c>
      <c r="AF8855" t="s">
        <v>109</v>
      </c>
      <c r="AG8855">
        <v>2</v>
      </c>
      <c r="AI8855">
        <v>3</v>
      </c>
      <c r="AK8855">
        <v>4</v>
      </c>
      <c r="AO8855">
        <v>3.1078000000000001</v>
      </c>
      <c r="AP8855">
        <v>0.78176999999999996</v>
      </c>
      <c r="AQ8855">
        <v>0.53671000000000002</v>
      </c>
      <c r="AR8855">
        <v>1.31847</v>
      </c>
      <c r="AS8855">
        <v>4.4262699999999997</v>
      </c>
      <c r="AT8855">
        <v>3.73359</v>
      </c>
      <c r="AU8855">
        <v>0.33778000000000002</v>
      </c>
      <c r="AV8855">
        <v>4.1840000000000002E-2</v>
      </c>
      <c r="AW8855">
        <v>40.6</v>
      </c>
      <c r="AY8855">
        <v>30.8</v>
      </c>
      <c r="BA8855">
        <v>0</v>
      </c>
      <c r="BC8855">
        <v>1.22712</v>
      </c>
      <c r="BD8855">
        <v>0.90086999999999995</v>
      </c>
      <c r="BE8855">
        <v>2.0854400000000002</v>
      </c>
      <c r="BF8855">
        <v>0.78229000000000004</v>
      </c>
      <c r="BG8855">
        <v>0.59916000000000003</v>
      </c>
      <c r="BH8855">
        <v>3.4668999999999999</v>
      </c>
      <c r="BI8855">
        <v>3.04752</v>
      </c>
      <c r="BJ8855">
        <v>3.4304600000000001</v>
      </c>
      <c r="BK8855">
        <v>0.86292999999999997</v>
      </c>
      <c r="BL8855">
        <v>0.59243000000000001</v>
      </c>
      <c r="BM8855">
        <v>4.8858199999999998</v>
      </c>
      <c r="BN8855">
        <v>4.1212200000000001</v>
      </c>
      <c r="BO8855" s="1">
        <v>45169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 s="1">
        <v>44650</v>
      </c>
      <c r="BX8855">
        <v>6</v>
      </c>
      <c r="BY8855">
        <v>6</v>
      </c>
      <c r="BZ8855">
        <v>1</v>
      </c>
      <c r="CA8855">
        <v>40</v>
      </c>
      <c r="CB8855">
        <v>1</v>
      </c>
      <c r="CC8855">
        <v>0</v>
      </c>
      <c r="CD8855">
        <v>40</v>
      </c>
      <c r="CE8855" s="1">
        <v>43804</v>
      </c>
      <c r="CF8855">
        <v>4</v>
      </c>
      <c r="CG8855">
        <v>4</v>
      </c>
      <c r="CH8855">
        <v>0</v>
      </c>
      <c r="CI8855">
        <v>16</v>
      </c>
      <c r="CJ8855">
        <v>1</v>
      </c>
      <c r="CK8855">
        <v>0</v>
      </c>
      <c r="CL8855">
        <v>16</v>
      </c>
      <c r="CM8855">
        <v>16</v>
      </c>
      <c r="CN8855">
        <v>0</v>
      </c>
      <c r="CO8855">
        <v>1</v>
      </c>
      <c r="CQ8855">
        <v>0</v>
      </c>
      <c r="CR8855">
        <v>0</v>
      </c>
      <c r="CS8855">
        <v>0</v>
      </c>
      <c r="CT8855">
        <v>0</v>
      </c>
      <c r="CU8855" t="s">
        <v>38634</v>
      </c>
      <c r="CV8855">
        <v>36.113</v>
      </c>
      <c r="CW8855">
        <v>-80.207999999999998</v>
      </c>
      <c r="CY8855" s="1">
        <v>45658</v>
      </c>
    </row>
    <row r="8856" spans="1:103" x14ac:dyDescent="0.3">
      <c r="A8856">
        <v>345089</v>
      </c>
      <c r="B8856" t="s">
        <v>38635</v>
      </c>
      <c r="C8856" t="s">
        <v>38636</v>
      </c>
      <c r="D8856" t="s">
        <v>38637</v>
      </c>
      <c r="E8856" t="s">
        <v>38467</v>
      </c>
      <c r="F8856">
        <v>27052</v>
      </c>
      <c r="G8856">
        <v>3365914353</v>
      </c>
      <c r="H8856">
        <v>840</v>
      </c>
      <c r="I8856" t="s">
        <v>38638</v>
      </c>
      <c r="J8856" t="s">
        <v>108</v>
      </c>
      <c r="K8856">
        <v>90</v>
      </c>
      <c r="L8856">
        <v>79.5</v>
      </c>
      <c r="M8856" t="s">
        <v>109</v>
      </c>
      <c r="N8856" t="s">
        <v>110</v>
      </c>
      <c r="O8856" t="s">
        <v>111</v>
      </c>
      <c r="P8856" t="s">
        <v>38639</v>
      </c>
      <c r="Q8856" s="1">
        <v>27150</v>
      </c>
      <c r="R8856" t="s">
        <v>9016</v>
      </c>
      <c r="S8856">
        <v>158</v>
      </c>
      <c r="T8856" t="s">
        <v>111</v>
      </c>
      <c r="U8856" t="s">
        <v>109</v>
      </c>
      <c r="V8856" t="s">
        <v>111</v>
      </c>
      <c r="W8856" t="s">
        <v>111</v>
      </c>
      <c r="X8856" t="s">
        <v>111</v>
      </c>
      <c r="Y8856" t="s">
        <v>112</v>
      </c>
      <c r="Z8856" t="s">
        <v>113</v>
      </c>
      <c r="AA8856">
        <v>2</v>
      </c>
      <c r="AB8856" t="s">
        <v>109</v>
      </c>
      <c r="AC8856">
        <v>2</v>
      </c>
      <c r="AD8856" t="s">
        <v>109</v>
      </c>
      <c r="AE8856">
        <v>2</v>
      </c>
      <c r="AF8856" t="s">
        <v>109</v>
      </c>
      <c r="AG8856">
        <v>3</v>
      </c>
      <c r="AI8856">
        <v>1</v>
      </c>
      <c r="AK8856">
        <v>3</v>
      </c>
      <c r="AO8856">
        <v>1.77546</v>
      </c>
      <c r="AP8856">
        <v>0.71426999999999996</v>
      </c>
      <c r="AQ8856">
        <v>0.47156999999999999</v>
      </c>
      <c r="AR8856">
        <v>1.18584</v>
      </c>
      <c r="AS8856">
        <v>2.9613</v>
      </c>
      <c r="AT8856">
        <v>2.5855100000000002</v>
      </c>
      <c r="AU8856">
        <v>0.3629</v>
      </c>
      <c r="AV8856">
        <v>6.6600000000000006E-2</v>
      </c>
      <c r="AW8856">
        <v>55.2</v>
      </c>
      <c r="AY8856">
        <v>25</v>
      </c>
      <c r="BA8856">
        <v>0</v>
      </c>
      <c r="BC8856">
        <v>1.2102299999999999</v>
      </c>
      <c r="BD8856">
        <v>0.88846999999999998</v>
      </c>
      <c r="BE8856">
        <v>2.05674</v>
      </c>
      <c r="BF8856">
        <v>0.77151999999999998</v>
      </c>
      <c r="BG8856">
        <v>0.59091000000000005</v>
      </c>
      <c r="BH8856">
        <v>3.4191799999999999</v>
      </c>
      <c r="BI8856">
        <v>3.0055700000000001</v>
      </c>
      <c r="BJ8856">
        <v>1.9871399999999999</v>
      </c>
      <c r="BK8856">
        <v>0.79942999999999997</v>
      </c>
      <c r="BL8856">
        <v>0.52778999999999998</v>
      </c>
      <c r="BM8856">
        <v>3.3143699999999998</v>
      </c>
      <c r="BN8856">
        <v>2.89377</v>
      </c>
      <c r="BO8856" s="1">
        <v>45488</v>
      </c>
      <c r="BP8856">
        <v>12</v>
      </c>
      <c r="BQ8856">
        <v>12</v>
      </c>
      <c r="BR8856">
        <v>4</v>
      </c>
      <c r="BS8856">
        <v>131</v>
      </c>
      <c r="BT8856">
        <v>1</v>
      </c>
      <c r="BU8856">
        <v>0</v>
      </c>
      <c r="BV8856">
        <v>131</v>
      </c>
      <c r="BW8856" s="1">
        <v>45015</v>
      </c>
      <c r="BX8856">
        <v>6</v>
      </c>
      <c r="BY8856">
        <v>4</v>
      </c>
      <c r="BZ8856">
        <v>3</v>
      </c>
      <c r="CA8856">
        <v>40</v>
      </c>
      <c r="CB8856">
        <v>1</v>
      </c>
      <c r="CC8856">
        <v>0</v>
      </c>
      <c r="CD8856">
        <v>40</v>
      </c>
      <c r="CE8856" s="1">
        <v>44532</v>
      </c>
      <c r="CF8856">
        <v>13</v>
      </c>
      <c r="CG8856">
        <v>13</v>
      </c>
      <c r="CH8856">
        <v>0</v>
      </c>
      <c r="CI8856">
        <v>56</v>
      </c>
      <c r="CJ8856">
        <v>1</v>
      </c>
      <c r="CK8856">
        <v>0</v>
      </c>
      <c r="CL8856">
        <v>56</v>
      </c>
      <c r="CM8856">
        <v>88.167000000000002</v>
      </c>
      <c r="CN8856">
        <v>1</v>
      </c>
      <c r="CO8856">
        <v>6</v>
      </c>
      <c r="CQ8856">
        <v>2</v>
      </c>
      <c r="CR8856">
        <v>23348</v>
      </c>
      <c r="CS8856">
        <v>0</v>
      </c>
      <c r="CT8856">
        <v>2</v>
      </c>
      <c r="CU8856" t="s">
        <v>38640</v>
      </c>
      <c r="CV8856">
        <v>36.298400000000001</v>
      </c>
      <c r="CW8856">
        <v>-80.143000000000001</v>
      </c>
      <c r="CY8856" s="1">
        <v>45658</v>
      </c>
    </row>
    <row r="8857" spans="1:103" x14ac:dyDescent="0.3">
      <c r="A8857">
        <v>345090</v>
      </c>
      <c r="B8857" t="s">
        <v>38641</v>
      </c>
      <c r="C8857" t="s">
        <v>38642</v>
      </c>
      <c r="D8857" t="s">
        <v>38643</v>
      </c>
      <c r="E8857" t="s">
        <v>38467</v>
      </c>
      <c r="F8857">
        <v>27262</v>
      </c>
      <c r="G8857">
        <v>3368842222</v>
      </c>
      <c r="H8857">
        <v>400</v>
      </c>
      <c r="I8857" t="s">
        <v>38493</v>
      </c>
      <c r="J8857" t="s">
        <v>228</v>
      </c>
      <c r="K8857">
        <v>129</v>
      </c>
      <c r="L8857">
        <v>121.1</v>
      </c>
      <c r="M8857" t="s">
        <v>109</v>
      </c>
      <c r="N8857" t="s">
        <v>110</v>
      </c>
      <c r="O8857" t="s">
        <v>111</v>
      </c>
      <c r="P8857" t="s">
        <v>38644</v>
      </c>
      <c r="Q8857" s="1">
        <v>26785</v>
      </c>
      <c r="R8857" t="s">
        <v>109</v>
      </c>
      <c r="T8857" t="s">
        <v>111</v>
      </c>
      <c r="U8857" t="s">
        <v>109</v>
      </c>
      <c r="V8857" t="s">
        <v>121</v>
      </c>
      <c r="W8857" t="s">
        <v>111</v>
      </c>
      <c r="X8857" t="s">
        <v>111</v>
      </c>
      <c r="Y8857" t="s">
        <v>112</v>
      </c>
      <c r="Z8857" t="s">
        <v>113</v>
      </c>
      <c r="AA8857">
        <v>2</v>
      </c>
      <c r="AB8857" t="s">
        <v>109</v>
      </c>
      <c r="AC8857">
        <v>2</v>
      </c>
      <c r="AD8857" t="s">
        <v>109</v>
      </c>
      <c r="AE8857">
        <v>2</v>
      </c>
      <c r="AF8857" t="s">
        <v>109</v>
      </c>
      <c r="AG8857">
        <v>2</v>
      </c>
      <c r="AI8857">
        <v>3</v>
      </c>
      <c r="AK8857">
        <v>4</v>
      </c>
      <c r="AO8857">
        <v>2.93431</v>
      </c>
      <c r="AP8857">
        <v>1.1046800000000001</v>
      </c>
      <c r="AQ8857">
        <v>0.51642999999999994</v>
      </c>
      <c r="AR8857">
        <v>1.6211100000000001</v>
      </c>
      <c r="AS8857">
        <v>4.5554199999999998</v>
      </c>
      <c r="AT8857">
        <v>4.4058799999999998</v>
      </c>
      <c r="AU8857">
        <v>0.41631000000000001</v>
      </c>
      <c r="AV8857">
        <v>5.2500000000000003E-3</v>
      </c>
      <c r="AW8857">
        <v>43.9</v>
      </c>
      <c r="AY8857">
        <v>35.299999999999997</v>
      </c>
      <c r="BA8857">
        <v>0</v>
      </c>
      <c r="BC8857">
        <v>1.3083800000000001</v>
      </c>
      <c r="BD8857">
        <v>0.96052000000000004</v>
      </c>
      <c r="BE8857">
        <v>2.2235399999999998</v>
      </c>
      <c r="BF8857">
        <v>0.83409</v>
      </c>
      <c r="BG8857">
        <v>0.63883999999999996</v>
      </c>
      <c r="BH8857">
        <v>3.6964600000000001</v>
      </c>
      <c r="BI8857">
        <v>3.24932</v>
      </c>
      <c r="BJ8857">
        <v>3.0377999999999998</v>
      </c>
      <c r="BK8857">
        <v>1.14364</v>
      </c>
      <c r="BL8857">
        <v>0.53464999999999996</v>
      </c>
      <c r="BM8857">
        <v>4.7160900000000003</v>
      </c>
      <c r="BN8857">
        <v>4.5612700000000004</v>
      </c>
      <c r="BO8857" s="1">
        <v>45435</v>
      </c>
      <c r="BP8857">
        <v>2</v>
      </c>
      <c r="BQ8857">
        <v>1</v>
      </c>
      <c r="BR8857">
        <v>2</v>
      </c>
      <c r="BS8857">
        <v>20</v>
      </c>
      <c r="BT8857">
        <v>0</v>
      </c>
      <c r="BU8857">
        <v>0</v>
      </c>
      <c r="BV8857">
        <v>20</v>
      </c>
      <c r="BW8857" s="1">
        <v>4498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 s="1">
        <v>44489</v>
      </c>
      <c r="CF8857">
        <v>1</v>
      </c>
      <c r="CG8857">
        <v>1</v>
      </c>
      <c r="CH8857">
        <v>0</v>
      </c>
      <c r="CI8857">
        <v>8</v>
      </c>
      <c r="CJ8857">
        <v>1</v>
      </c>
      <c r="CK8857">
        <v>0</v>
      </c>
      <c r="CL8857">
        <v>8</v>
      </c>
      <c r="CM8857">
        <v>11.333</v>
      </c>
      <c r="CN8857">
        <v>1</v>
      </c>
      <c r="CO8857">
        <v>1</v>
      </c>
      <c r="CP8857">
        <v>0</v>
      </c>
      <c r="CQ8857">
        <v>1</v>
      </c>
      <c r="CR8857">
        <v>8017.75</v>
      </c>
      <c r="CS8857">
        <v>0</v>
      </c>
      <c r="CT8857">
        <v>1</v>
      </c>
      <c r="CU8857" t="s">
        <v>38645</v>
      </c>
      <c r="CV8857">
        <v>35.943899999999999</v>
      </c>
      <c r="CW8857">
        <v>-80.034000000000006</v>
      </c>
      <c r="CY8857" s="1">
        <v>45658</v>
      </c>
    </row>
    <row r="8858" spans="1:103" x14ac:dyDescent="0.3">
      <c r="A8858">
        <v>345091</v>
      </c>
      <c r="B8858" t="s">
        <v>38646</v>
      </c>
      <c r="C8858" t="s">
        <v>38647</v>
      </c>
      <c r="D8858" t="s">
        <v>6265</v>
      </c>
      <c r="E8858" t="s">
        <v>38467</v>
      </c>
      <c r="F8858">
        <v>27215</v>
      </c>
      <c r="G8858">
        <v>3365708400</v>
      </c>
      <c r="H8858">
        <v>0</v>
      </c>
      <c r="I8858" t="s">
        <v>38648</v>
      </c>
      <c r="J8858" t="s">
        <v>228</v>
      </c>
      <c r="K8858">
        <v>51</v>
      </c>
      <c r="L8858">
        <v>19.3</v>
      </c>
      <c r="M8858" t="s">
        <v>109</v>
      </c>
      <c r="N8858" t="s">
        <v>110</v>
      </c>
      <c r="O8858" t="s">
        <v>111</v>
      </c>
      <c r="P8858" t="s">
        <v>38649</v>
      </c>
      <c r="Q8858" s="1">
        <v>26785</v>
      </c>
      <c r="R8858" t="s">
        <v>109</v>
      </c>
      <c r="T8858" t="s">
        <v>121</v>
      </c>
      <c r="U8858" t="s">
        <v>109</v>
      </c>
      <c r="V8858" t="s">
        <v>111</v>
      </c>
      <c r="W8858" t="s">
        <v>111</v>
      </c>
      <c r="X8858" t="s">
        <v>111</v>
      </c>
      <c r="Y8858" t="s">
        <v>112</v>
      </c>
      <c r="Z8858" t="s">
        <v>113</v>
      </c>
      <c r="AA8858">
        <v>5</v>
      </c>
      <c r="AB8858" t="s">
        <v>109</v>
      </c>
      <c r="AC8858">
        <v>4</v>
      </c>
      <c r="AD8858" t="s">
        <v>109</v>
      </c>
      <c r="AE8858">
        <v>3</v>
      </c>
      <c r="AF8858" t="s">
        <v>109</v>
      </c>
      <c r="AG8858">
        <v>3</v>
      </c>
      <c r="AJ8858">
        <v>2</v>
      </c>
      <c r="AK8858">
        <v>5</v>
      </c>
      <c r="AO8858">
        <v>3.92537</v>
      </c>
      <c r="AP8858">
        <v>1.1131599999999999</v>
      </c>
      <c r="AQ8858">
        <v>1.59108</v>
      </c>
      <c r="AR8858">
        <v>2.70424</v>
      </c>
      <c r="AS8858">
        <v>6.6296099999999996</v>
      </c>
      <c r="AT8858">
        <v>6.2271799999999997</v>
      </c>
      <c r="AU8858">
        <v>1.33552</v>
      </c>
      <c r="AV8858">
        <v>0.10814</v>
      </c>
      <c r="AW8858">
        <v>28.6</v>
      </c>
      <c r="AY8858">
        <v>28.6</v>
      </c>
      <c r="BA8858">
        <v>0</v>
      </c>
      <c r="BC8858">
        <v>1.2140299999999999</v>
      </c>
      <c r="BD8858">
        <v>0.89126000000000005</v>
      </c>
      <c r="BE8858">
        <v>2.0632000000000001</v>
      </c>
      <c r="BF8858">
        <v>0.77395000000000003</v>
      </c>
      <c r="BG8858">
        <v>0.59277000000000002</v>
      </c>
      <c r="BH8858">
        <v>3.4299200000000001</v>
      </c>
      <c r="BI8858">
        <v>3.0150199999999998</v>
      </c>
      <c r="BJ8858">
        <v>4.3796200000000001</v>
      </c>
      <c r="BK8858">
        <v>1.24197</v>
      </c>
      <c r="BL8858">
        <v>1.7751999999999999</v>
      </c>
      <c r="BM8858">
        <v>7.3967900000000002</v>
      </c>
      <c r="BN8858">
        <v>6.9477900000000004</v>
      </c>
      <c r="BO8858" s="1">
        <v>45422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 s="1">
        <v>44988</v>
      </c>
      <c r="BX8858">
        <v>7</v>
      </c>
      <c r="BY8858">
        <v>7</v>
      </c>
      <c r="BZ8858">
        <v>0</v>
      </c>
      <c r="CA8858">
        <v>28</v>
      </c>
      <c r="CB8858">
        <v>1</v>
      </c>
      <c r="CC8858">
        <v>0</v>
      </c>
      <c r="CD8858">
        <v>28</v>
      </c>
      <c r="CE8858" s="1">
        <v>44589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9.3330000000000002</v>
      </c>
      <c r="CN8858">
        <v>0</v>
      </c>
      <c r="CO8858">
        <v>0</v>
      </c>
      <c r="CQ8858">
        <v>0</v>
      </c>
      <c r="CR8858">
        <v>0</v>
      </c>
      <c r="CS8858">
        <v>0</v>
      </c>
      <c r="CT8858">
        <v>0</v>
      </c>
      <c r="CU8858" t="s">
        <v>38650</v>
      </c>
      <c r="CV8858">
        <v>36.093499999999999</v>
      </c>
      <c r="CW8858">
        <v>-79.462999999999994</v>
      </c>
      <c r="CY8858" s="1">
        <v>45658</v>
      </c>
    </row>
    <row r="8859" spans="1:103" x14ac:dyDescent="0.3">
      <c r="A8859">
        <v>345092</v>
      </c>
      <c r="B8859" t="s">
        <v>38651</v>
      </c>
      <c r="C8859" t="s">
        <v>38652</v>
      </c>
      <c r="D8859" t="s">
        <v>38482</v>
      </c>
      <c r="E8859" t="s">
        <v>38467</v>
      </c>
      <c r="F8859">
        <v>27104</v>
      </c>
      <c r="G8859">
        <v>3367242821</v>
      </c>
      <c r="H8859">
        <v>330</v>
      </c>
      <c r="I8859" t="s">
        <v>11424</v>
      </c>
      <c r="J8859" t="s">
        <v>155</v>
      </c>
      <c r="K8859">
        <v>230</v>
      </c>
      <c r="L8859">
        <v>215.7</v>
      </c>
      <c r="M8859" t="s">
        <v>109</v>
      </c>
      <c r="N8859" t="s">
        <v>110</v>
      </c>
      <c r="O8859" t="s">
        <v>111</v>
      </c>
      <c r="P8859" t="s">
        <v>38653</v>
      </c>
      <c r="Q8859" s="1">
        <v>26846</v>
      </c>
      <c r="R8859" t="s">
        <v>7866</v>
      </c>
      <c r="S8859">
        <v>580</v>
      </c>
      <c r="T8859" t="s">
        <v>111</v>
      </c>
      <c r="U8859" t="s">
        <v>109</v>
      </c>
      <c r="V8859" t="s">
        <v>121</v>
      </c>
      <c r="W8859" t="s">
        <v>111</v>
      </c>
      <c r="X8859" t="s">
        <v>111</v>
      </c>
      <c r="Y8859" t="s">
        <v>112</v>
      </c>
      <c r="Z8859" t="s">
        <v>113</v>
      </c>
      <c r="AA8859">
        <v>1</v>
      </c>
      <c r="AB8859" t="s">
        <v>109</v>
      </c>
      <c r="AC8859">
        <v>1</v>
      </c>
      <c r="AD8859" t="s">
        <v>109</v>
      </c>
      <c r="AE8859">
        <v>1</v>
      </c>
      <c r="AF8859" t="s">
        <v>109</v>
      </c>
      <c r="AG8859">
        <v>1</v>
      </c>
      <c r="AI8859">
        <v>2</v>
      </c>
      <c r="AK8859">
        <v>2</v>
      </c>
      <c r="AO8859">
        <v>2.1689799999999999</v>
      </c>
      <c r="AP8859">
        <v>0.91486000000000001</v>
      </c>
      <c r="AQ8859">
        <v>0.22717999999999999</v>
      </c>
      <c r="AR8859">
        <v>1.1420399999999999</v>
      </c>
      <c r="AS8859">
        <v>3.3110200000000001</v>
      </c>
      <c r="AT8859">
        <v>2.84138</v>
      </c>
      <c r="AU8859">
        <v>0.18556</v>
      </c>
      <c r="AV8859">
        <v>1.4330000000000001E-2</v>
      </c>
      <c r="AW8859">
        <v>47.8</v>
      </c>
      <c r="AY8859">
        <v>46.7</v>
      </c>
      <c r="BA8859">
        <v>1</v>
      </c>
      <c r="BC8859">
        <v>1.2755099999999999</v>
      </c>
      <c r="BD8859">
        <v>0.93638999999999994</v>
      </c>
      <c r="BE8859">
        <v>2.1676799999999998</v>
      </c>
      <c r="BF8859">
        <v>0.81313999999999997</v>
      </c>
      <c r="BG8859">
        <v>0.62278999999999995</v>
      </c>
      <c r="BH8859">
        <v>3.6036000000000001</v>
      </c>
      <c r="BI8859">
        <v>3.1676899999999999</v>
      </c>
      <c r="BJ8859">
        <v>2.3033399999999999</v>
      </c>
      <c r="BK8859">
        <v>0.97153999999999996</v>
      </c>
      <c r="BL8859">
        <v>0.24124999999999999</v>
      </c>
      <c r="BM8859">
        <v>3.5161199999999999</v>
      </c>
      <c r="BN8859">
        <v>3.0173999999999999</v>
      </c>
      <c r="BO8859" s="1">
        <v>45475</v>
      </c>
      <c r="BP8859">
        <v>26</v>
      </c>
      <c r="BQ8859">
        <v>25</v>
      </c>
      <c r="BR8859">
        <v>16</v>
      </c>
      <c r="BS8859">
        <v>180</v>
      </c>
      <c r="BT8859">
        <v>1</v>
      </c>
      <c r="BU8859">
        <v>0</v>
      </c>
      <c r="BV8859">
        <v>180</v>
      </c>
      <c r="BW8859" s="1">
        <v>45145</v>
      </c>
      <c r="BX8859">
        <v>16</v>
      </c>
      <c r="BY8859">
        <v>11</v>
      </c>
      <c r="BZ8859">
        <v>11</v>
      </c>
      <c r="CA8859">
        <v>264</v>
      </c>
      <c r="CB8859">
        <v>1</v>
      </c>
      <c r="CC8859">
        <v>0</v>
      </c>
      <c r="CD8859">
        <v>264</v>
      </c>
      <c r="CE8859" s="1">
        <v>44705</v>
      </c>
      <c r="CF8859">
        <v>26</v>
      </c>
      <c r="CG8859">
        <v>22</v>
      </c>
      <c r="CH8859">
        <v>13</v>
      </c>
      <c r="CI8859">
        <v>400</v>
      </c>
      <c r="CJ8859">
        <v>1</v>
      </c>
      <c r="CK8859">
        <v>0</v>
      </c>
      <c r="CL8859">
        <v>400</v>
      </c>
      <c r="CM8859">
        <v>244.667</v>
      </c>
      <c r="CN8859">
        <v>2</v>
      </c>
      <c r="CO8859">
        <v>111</v>
      </c>
      <c r="CQ8859">
        <v>5</v>
      </c>
      <c r="CR8859">
        <v>538735.9</v>
      </c>
      <c r="CS8859">
        <v>1</v>
      </c>
      <c r="CT8859">
        <v>6</v>
      </c>
      <c r="CU8859" t="s">
        <v>38654</v>
      </c>
      <c r="CV8859">
        <v>36.096400000000003</v>
      </c>
      <c r="CW8859">
        <v>-80.272999999999996</v>
      </c>
      <c r="CY8859" s="1">
        <v>45658</v>
      </c>
    </row>
    <row r="8860" spans="1:103" x14ac:dyDescent="0.3">
      <c r="A8860">
        <v>345093</v>
      </c>
      <c r="B8860" t="s">
        <v>38655</v>
      </c>
      <c r="C8860" t="s">
        <v>38656</v>
      </c>
      <c r="D8860" t="s">
        <v>38643</v>
      </c>
      <c r="E8860" t="s">
        <v>38467</v>
      </c>
      <c r="F8860">
        <v>27260</v>
      </c>
      <c r="G8860">
        <v>3368214000</v>
      </c>
      <c r="H8860">
        <v>400</v>
      </c>
      <c r="I8860" t="s">
        <v>38493</v>
      </c>
      <c r="J8860" t="s">
        <v>228</v>
      </c>
      <c r="K8860">
        <v>115</v>
      </c>
      <c r="L8860">
        <v>106.4</v>
      </c>
      <c r="M8860" t="s">
        <v>109</v>
      </c>
      <c r="N8860" t="s">
        <v>110</v>
      </c>
      <c r="O8860" t="s">
        <v>111</v>
      </c>
      <c r="P8860" t="s">
        <v>38657</v>
      </c>
      <c r="Q8860" s="1">
        <v>26846</v>
      </c>
      <c r="R8860" t="s">
        <v>109</v>
      </c>
      <c r="T8860" t="s">
        <v>121</v>
      </c>
      <c r="U8860" t="s">
        <v>109</v>
      </c>
      <c r="V8860" t="s">
        <v>111</v>
      </c>
      <c r="W8860" t="s">
        <v>111</v>
      </c>
      <c r="X8860" t="s">
        <v>111</v>
      </c>
      <c r="Y8860" t="s">
        <v>165</v>
      </c>
      <c r="Z8860" t="s">
        <v>113</v>
      </c>
      <c r="AA8860">
        <v>5</v>
      </c>
      <c r="AB8860" t="s">
        <v>109</v>
      </c>
      <c r="AC8860">
        <v>5</v>
      </c>
      <c r="AD8860" t="s">
        <v>109</v>
      </c>
      <c r="AE8860">
        <v>5</v>
      </c>
      <c r="AF8860" t="s">
        <v>109</v>
      </c>
      <c r="AG8860">
        <v>5</v>
      </c>
      <c r="AI8860">
        <v>5</v>
      </c>
      <c r="AK8860">
        <v>4</v>
      </c>
      <c r="AO8860">
        <v>2.57789</v>
      </c>
      <c r="AP8860">
        <v>0.58543999999999996</v>
      </c>
      <c r="AQ8860">
        <v>1.0577300000000001</v>
      </c>
      <c r="AR8860">
        <v>1.64317</v>
      </c>
      <c r="AS8860">
        <v>4.2210599999999996</v>
      </c>
      <c r="AT8860">
        <v>3.5066600000000001</v>
      </c>
      <c r="AU8860">
        <v>0.44446999999999998</v>
      </c>
      <c r="AV8860">
        <v>4.6330000000000003E-2</v>
      </c>
      <c r="AW8860">
        <v>39.299999999999997</v>
      </c>
      <c r="AY8860">
        <v>26.7</v>
      </c>
      <c r="BB8860">
        <v>6</v>
      </c>
      <c r="BC8860">
        <v>1.22966</v>
      </c>
      <c r="BD8860">
        <v>0.90273000000000003</v>
      </c>
      <c r="BE8860">
        <v>2.0897600000000001</v>
      </c>
      <c r="BF8860">
        <v>0.78391</v>
      </c>
      <c r="BG8860">
        <v>0.60040000000000004</v>
      </c>
      <c r="BH8860">
        <v>3.4740600000000001</v>
      </c>
      <c r="BI8860">
        <v>3.05382</v>
      </c>
      <c r="BJ8860">
        <v>2.8396599999999999</v>
      </c>
      <c r="BK8860">
        <v>0.64488999999999996</v>
      </c>
      <c r="BL8860">
        <v>1.1651400000000001</v>
      </c>
      <c r="BM8860">
        <v>4.64968</v>
      </c>
      <c r="BN8860">
        <v>3.8627400000000001</v>
      </c>
      <c r="BO8860" s="1">
        <v>4519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 s="1">
        <v>44637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 s="1">
        <v>4372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Q8860">
        <v>0</v>
      </c>
      <c r="CR8860">
        <v>0</v>
      </c>
      <c r="CS8860">
        <v>0</v>
      </c>
      <c r="CT8860">
        <v>0</v>
      </c>
      <c r="CU8860" t="s">
        <v>38658</v>
      </c>
      <c r="CV8860">
        <v>35.99</v>
      </c>
      <c r="CW8860">
        <v>-79.959000000000003</v>
      </c>
      <c r="CY8860" s="1">
        <v>45658</v>
      </c>
    </row>
    <row r="8861" spans="1:103" x14ac:dyDescent="0.3">
      <c r="A8861">
        <v>345095</v>
      </c>
      <c r="B8861" t="s">
        <v>38659</v>
      </c>
      <c r="C8861" t="s">
        <v>38660</v>
      </c>
      <c r="D8861" t="s">
        <v>38661</v>
      </c>
      <c r="E8861" t="s">
        <v>38467</v>
      </c>
      <c r="F8861">
        <v>28621</v>
      </c>
      <c r="G8861">
        <v>3365277600</v>
      </c>
      <c r="H8861">
        <v>850</v>
      </c>
      <c r="I8861" t="s">
        <v>38662</v>
      </c>
      <c r="J8861" t="s">
        <v>108</v>
      </c>
      <c r="K8861">
        <v>99</v>
      </c>
      <c r="L8861">
        <v>94.8</v>
      </c>
      <c r="M8861" t="s">
        <v>109</v>
      </c>
      <c r="N8861" t="s">
        <v>110</v>
      </c>
      <c r="O8861" t="s">
        <v>111</v>
      </c>
      <c r="P8861" t="s">
        <v>38663</v>
      </c>
      <c r="Q8861" s="1">
        <v>27638</v>
      </c>
      <c r="R8861" t="s">
        <v>109</v>
      </c>
      <c r="T8861" t="s">
        <v>111</v>
      </c>
      <c r="U8861" t="s">
        <v>109</v>
      </c>
      <c r="V8861" t="s">
        <v>111</v>
      </c>
      <c r="W8861" t="s">
        <v>111</v>
      </c>
      <c r="X8861" t="s">
        <v>111</v>
      </c>
      <c r="Y8861" t="s">
        <v>112</v>
      </c>
      <c r="Z8861" t="s">
        <v>113</v>
      </c>
      <c r="AA8861">
        <v>4</v>
      </c>
      <c r="AB8861" t="s">
        <v>109</v>
      </c>
      <c r="AC8861">
        <v>4</v>
      </c>
      <c r="AD8861" t="s">
        <v>109</v>
      </c>
      <c r="AE8861">
        <v>2</v>
      </c>
      <c r="AF8861" t="s">
        <v>109</v>
      </c>
      <c r="AG8861">
        <v>2</v>
      </c>
      <c r="AI8861">
        <v>3</v>
      </c>
      <c r="AK8861">
        <v>4</v>
      </c>
      <c r="AO8861">
        <v>2.4009299999999998</v>
      </c>
      <c r="AP8861">
        <v>0.62853000000000003</v>
      </c>
      <c r="AQ8861">
        <v>0.65608999999999995</v>
      </c>
      <c r="AR8861">
        <v>1.2846200000000001</v>
      </c>
      <c r="AS8861">
        <v>3.6855500000000001</v>
      </c>
      <c r="AT8861">
        <v>3.2461700000000002</v>
      </c>
      <c r="AU8861">
        <v>0.26262000000000002</v>
      </c>
      <c r="AV8861">
        <v>0.11035</v>
      </c>
      <c r="AW8861">
        <v>35.700000000000003</v>
      </c>
      <c r="AY8861">
        <v>20</v>
      </c>
      <c r="BA8861">
        <v>0</v>
      </c>
      <c r="BC8861">
        <v>1.21709</v>
      </c>
      <c r="BD8861">
        <v>0.89349999999999996</v>
      </c>
      <c r="BE8861">
        <v>2.06839</v>
      </c>
      <c r="BF8861">
        <v>0.77588999999999997</v>
      </c>
      <c r="BG8861">
        <v>0.59426000000000001</v>
      </c>
      <c r="BH8861">
        <v>3.4385500000000002</v>
      </c>
      <c r="BI8861">
        <v>3.0226000000000002</v>
      </c>
      <c r="BJ8861">
        <v>2.67205</v>
      </c>
      <c r="BK8861">
        <v>0.69950000000000001</v>
      </c>
      <c r="BL8861">
        <v>0.73018000000000005</v>
      </c>
      <c r="BM8861">
        <v>4.1017299999999999</v>
      </c>
      <c r="BN8861">
        <v>3.61273</v>
      </c>
      <c r="BO8861" s="1">
        <v>45099</v>
      </c>
      <c r="BP8861">
        <v>1</v>
      </c>
      <c r="BQ8861">
        <v>1</v>
      </c>
      <c r="BR8861">
        <v>0</v>
      </c>
      <c r="BS8861">
        <v>4</v>
      </c>
      <c r="BT8861">
        <v>1</v>
      </c>
      <c r="BU8861">
        <v>0</v>
      </c>
      <c r="BV8861">
        <v>4</v>
      </c>
      <c r="BW8861" s="1">
        <v>44650</v>
      </c>
      <c r="BX8861">
        <v>1</v>
      </c>
      <c r="BY8861">
        <v>1</v>
      </c>
      <c r="BZ8861">
        <v>0</v>
      </c>
      <c r="CA8861">
        <v>8</v>
      </c>
      <c r="CB8861">
        <v>1</v>
      </c>
      <c r="CC8861">
        <v>0</v>
      </c>
      <c r="CD8861">
        <v>8</v>
      </c>
      <c r="CE8861" s="1">
        <v>43776</v>
      </c>
      <c r="CF8861">
        <v>3</v>
      </c>
      <c r="CG8861">
        <v>3</v>
      </c>
      <c r="CH8861">
        <v>0</v>
      </c>
      <c r="CI8861">
        <v>12</v>
      </c>
      <c r="CJ8861">
        <v>1</v>
      </c>
      <c r="CK8861">
        <v>0</v>
      </c>
      <c r="CL8861">
        <v>12</v>
      </c>
      <c r="CM8861">
        <v>6.6669999999999998</v>
      </c>
      <c r="CN8861">
        <v>0</v>
      </c>
      <c r="CO8861">
        <v>0</v>
      </c>
      <c r="CQ8861">
        <v>0</v>
      </c>
      <c r="CR8861">
        <v>0</v>
      </c>
      <c r="CS8861">
        <v>0</v>
      </c>
      <c r="CT8861">
        <v>0</v>
      </c>
      <c r="CU8861" t="s">
        <v>38664</v>
      </c>
      <c r="CV8861">
        <v>36.3157</v>
      </c>
      <c r="CW8861">
        <v>-80.816000000000003</v>
      </c>
      <c r="CX8861">
        <v>22</v>
      </c>
      <c r="CY8861" s="1">
        <v>45658</v>
      </c>
    </row>
    <row r="8862" spans="1:103" x14ac:dyDescent="0.3">
      <c r="A8862">
        <v>345096</v>
      </c>
      <c r="B8862" t="s">
        <v>38665</v>
      </c>
      <c r="C8862" t="s">
        <v>38666</v>
      </c>
      <c r="D8862" t="s">
        <v>38667</v>
      </c>
      <c r="E8862" t="s">
        <v>38467</v>
      </c>
      <c r="F8862">
        <v>28078</v>
      </c>
      <c r="G8862">
        <v>7048631000</v>
      </c>
      <c r="H8862">
        <v>590</v>
      </c>
      <c r="I8862" t="s">
        <v>38499</v>
      </c>
      <c r="J8862" t="s">
        <v>228</v>
      </c>
      <c r="K8862">
        <v>168</v>
      </c>
      <c r="L8862">
        <v>76.7</v>
      </c>
      <c r="M8862" t="s">
        <v>109</v>
      </c>
      <c r="N8862" t="s">
        <v>110</v>
      </c>
      <c r="O8862" t="s">
        <v>111</v>
      </c>
      <c r="P8862" t="s">
        <v>38668</v>
      </c>
      <c r="Q8862" s="1">
        <v>26938</v>
      </c>
      <c r="R8862" t="s">
        <v>38669</v>
      </c>
      <c r="S8862">
        <v>55</v>
      </c>
      <c r="T8862" t="s">
        <v>111</v>
      </c>
      <c r="U8862" t="s">
        <v>109</v>
      </c>
      <c r="V8862" t="s">
        <v>111</v>
      </c>
      <c r="W8862" t="s">
        <v>111</v>
      </c>
      <c r="X8862" t="s">
        <v>111</v>
      </c>
      <c r="Y8862" t="s">
        <v>112</v>
      </c>
      <c r="Z8862" t="s">
        <v>113</v>
      </c>
      <c r="AA8862">
        <v>4</v>
      </c>
      <c r="AB8862" t="s">
        <v>109</v>
      </c>
      <c r="AC8862">
        <v>4</v>
      </c>
      <c r="AD8862" t="s">
        <v>109</v>
      </c>
      <c r="AE8862">
        <v>3</v>
      </c>
      <c r="AF8862" t="s">
        <v>109</v>
      </c>
      <c r="AG8862">
        <v>3</v>
      </c>
      <c r="AI8862">
        <v>4</v>
      </c>
      <c r="AK8862">
        <v>4</v>
      </c>
      <c r="AO8862">
        <v>2.5976499999999998</v>
      </c>
      <c r="AP8862">
        <v>0.91222999999999999</v>
      </c>
      <c r="AQ8862">
        <v>0.63778000000000001</v>
      </c>
      <c r="AR8862">
        <v>1.5500100000000001</v>
      </c>
      <c r="AS8862">
        <v>4.1476600000000001</v>
      </c>
      <c r="AT8862">
        <v>3.5878800000000002</v>
      </c>
      <c r="AU8862">
        <v>0.50085000000000002</v>
      </c>
      <c r="AV8862">
        <v>4.8399999999999999E-2</v>
      </c>
      <c r="AW8862">
        <v>40.5</v>
      </c>
      <c r="AY8862">
        <v>20</v>
      </c>
      <c r="BA8862">
        <v>0</v>
      </c>
      <c r="BC8862">
        <v>1.3606499999999999</v>
      </c>
      <c r="BD8862">
        <v>0.99888999999999994</v>
      </c>
      <c r="BE8862">
        <v>2.31237</v>
      </c>
      <c r="BF8862">
        <v>0.86741999999999997</v>
      </c>
      <c r="BG8862">
        <v>0.66435999999999995</v>
      </c>
      <c r="BH8862">
        <v>3.84415</v>
      </c>
      <c r="BI8862">
        <v>3.37913</v>
      </c>
      <c r="BJ8862">
        <v>2.58596</v>
      </c>
      <c r="BK8862">
        <v>0.90812000000000004</v>
      </c>
      <c r="BL8862">
        <v>0.63490999999999997</v>
      </c>
      <c r="BM8862">
        <v>4.1289899999999999</v>
      </c>
      <c r="BN8862">
        <v>3.5717300000000001</v>
      </c>
      <c r="BO8862" s="1">
        <v>45246</v>
      </c>
      <c r="BP8862">
        <v>4</v>
      </c>
      <c r="BQ8862">
        <v>4</v>
      </c>
      <c r="BR8862">
        <v>0</v>
      </c>
      <c r="BS8862">
        <v>16</v>
      </c>
      <c r="BT8862">
        <v>1</v>
      </c>
      <c r="BU8862">
        <v>0</v>
      </c>
      <c r="BV8862">
        <v>16</v>
      </c>
      <c r="BW8862" s="1">
        <v>44707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 s="1">
        <v>43735</v>
      </c>
      <c r="CF8862">
        <v>11</v>
      </c>
      <c r="CG8862">
        <v>11</v>
      </c>
      <c r="CH8862">
        <v>0</v>
      </c>
      <c r="CI8862">
        <v>44</v>
      </c>
      <c r="CJ8862">
        <v>1</v>
      </c>
      <c r="CK8862">
        <v>0</v>
      </c>
      <c r="CL8862">
        <v>44</v>
      </c>
      <c r="CM8862">
        <v>15.333</v>
      </c>
      <c r="CN8862">
        <v>0</v>
      </c>
      <c r="CO8862">
        <v>0</v>
      </c>
      <c r="CQ8862">
        <v>0</v>
      </c>
      <c r="CR8862">
        <v>0</v>
      </c>
      <c r="CS8862">
        <v>0</v>
      </c>
      <c r="CT8862">
        <v>0</v>
      </c>
      <c r="CU8862" t="s">
        <v>38670</v>
      </c>
      <c r="CV8862">
        <v>35.393599999999999</v>
      </c>
      <c r="CW8862">
        <v>-80.840999999999994</v>
      </c>
      <c r="CY8862" s="1">
        <v>45658</v>
      </c>
    </row>
    <row r="8863" spans="1:103" x14ac:dyDescent="0.3">
      <c r="A8863">
        <v>345097</v>
      </c>
      <c r="B8863" t="s">
        <v>38671</v>
      </c>
      <c r="C8863" t="s">
        <v>38672</v>
      </c>
      <c r="D8863" t="s">
        <v>10855</v>
      </c>
      <c r="E8863" t="s">
        <v>38467</v>
      </c>
      <c r="F8863">
        <v>28111</v>
      </c>
      <c r="G8863">
        <v>9809933280</v>
      </c>
      <c r="H8863">
        <v>890</v>
      </c>
      <c r="I8863" t="s">
        <v>2114</v>
      </c>
      <c r="J8863" t="s">
        <v>418</v>
      </c>
      <c r="K8863">
        <v>70</v>
      </c>
      <c r="L8863">
        <v>62.2</v>
      </c>
      <c r="M8863" t="s">
        <v>109</v>
      </c>
      <c r="N8863" t="s">
        <v>110</v>
      </c>
      <c r="O8863" t="s">
        <v>111</v>
      </c>
      <c r="P8863" t="s">
        <v>38668</v>
      </c>
      <c r="Q8863" s="1">
        <v>26833</v>
      </c>
      <c r="R8863" t="s">
        <v>38669</v>
      </c>
      <c r="S8863">
        <v>55</v>
      </c>
      <c r="T8863" t="s">
        <v>111</v>
      </c>
      <c r="U8863" t="s">
        <v>109</v>
      </c>
      <c r="V8863" t="s">
        <v>111</v>
      </c>
      <c r="W8863" t="s">
        <v>111</v>
      </c>
      <c r="X8863" t="s">
        <v>111</v>
      </c>
      <c r="Y8863" t="s">
        <v>112</v>
      </c>
      <c r="Z8863" t="s">
        <v>113</v>
      </c>
      <c r="AA8863">
        <v>5</v>
      </c>
      <c r="AB8863" t="s">
        <v>109</v>
      </c>
      <c r="AC8863">
        <v>5</v>
      </c>
      <c r="AD8863" t="s">
        <v>109</v>
      </c>
      <c r="AE8863">
        <v>4</v>
      </c>
      <c r="AF8863" t="s">
        <v>109</v>
      </c>
      <c r="AG8863">
        <v>3</v>
      </c>
      <c r="AI8863">
        <v>4</v>
      </c>
      <c r="AK8863">
        <v>4</v>
      </c>
      <c r="AO8863">
        <v>2.1557599999999999</v>
      </c>
      <c r="AP8863">
        <v>1.0730200000000001</v>
      </c>
      <c r="AQ8863">
        <v>0.59304999999999997</v>
      </c>
      <c r="AR8863">
        <v>1.6660699999999999</v>
      </c>
      <c r="AS8863">
        <v>3.8218399999999999</v>
      </c>
      <c r="AT8863">
        <v>3.66411</v>
      </c>
      <c r="AU8863">
        <v>0.53532999999999997</v>
      </c>
      <c r="AV8863">
        <v>0.10786999999999999</v>
      </c>
      <c r="AW8863">
        <v>43.9</v>
      </c>
      <c r="AY8863">
        <v>12.5</v>
      </c>
      <c r="BA8863">
        <v>0</v>
      </c>
      <c r="BC8863">
        <v>1.3821000000000001</v>
      </c>
      <c r="BD8863">
        <v>1.0146500000000001</v>
      </c>
      <c r="BE8863">
        <v>2.34883</v>
      </c>
      <c r="BF8863">
        <v>0.88109000000000004</v>
      </c>
      <c r="BG8863">
        <v>0.67484</v>
      </c>
      <c r="BH8863">
        <v>3.90476</v>
      </c>
      <c r="BI8863">
        <v>3.43242</v>
      </c>
      <c r="BJ8863">
        <v>2.1127400000000001</v>
      </c>
      <c r="BK8863">
        <v>1.0516099999999999</v>
      </c>
      <c r="BL8863">
        <v>0.58121</v>
      </c>
      <c r="BM8863">
        <v>3.7455599999999998</v>
      </c>
      <c r="BN8863">
        <v>3.5909900000000001</v>
      </c>
      <c r="BO8863" s="1">
        <v>45421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 s="1">
        <v>44910</v>
      </c>
      <c r="BX8863">
        <v>3</v>
      </c>
      <c r="BY8863">
        <v>3</v>
      </c>
      <c r="BZ8863">
        <v>0</v>
      </c>
      <c r="CA8863">
        <v>12</v>
      </c>
      <c r="CB8863">
        <v>1</v>
      </c>
      <c r="CC8863">
        <v>0</v>
      </c>
      <c r="CD8863">
        <v>12</v>
      </c>
      <c r="CE8863" s="1">
        <v>44357</v>
      </c>
      <c r="CF8863">
        <v>3</v>
      </c>
      <c r="CG8863">
        <v>3</v>
      </c>
      <c r="CH8863">
        <v>0</v>
      </c>
      <c r="CI8863">
        <v>16</v>
      </c>
      <c r="CJ8863">
        <v>1</v>
      </c>
      <c r="CK8863">
        <v>0</v>
      </c>
      <c r="CL8863">
        <v>16</v>
      </c>
      <c r="CM8863">
        <v>6.6669999999999998</v>
      </c>
      <c r="CN8863">
        <v>0</v>
      </c>
      <c r="CO8863">
        <v>0</v>
      </c>
      <c r="CQ8863">
        <v>0</v>
      </c>
      <c r="CR8863">
        <v>0</v>
      </c>
      <c r="CS8863">
        <v>0</v>
      </c>
      <c r="CT8863">
        <v>0</v>
      </c>
      <c r="CU8863" t="s">
        <v>38673</v>
      </c>
      <c r="CV8863">
        <v>34.976700000000001</v>
      </c>
      <c r="CW8863">
        <v>-80.524000000000001</v>
      </c>
      <c r="CY8863" s="1">
        <v>45658</v>
      </c>
    </row>
    <row r="8864" spans="1:103" x14ac:dyDescent="0.3">
      <c r="A8864">
        <v>345102</v>
      </c>
      <c r="B8864" t="s">
        <v>38674</v>
      </c>
      <c r="C8864" t="s">
        <v>38675</v>
      </c>
      <c r="D8864" t="s">
        <v>38676</v>
      </c>
      <c r="E8864" t="s">
        <v>38467</v>
      </c>
      <c r="F8864">
        <v>28751</v>
      </c>
      <c r="G8864">
        <v>8289264326</v>
      </c>
      <c r="H8864">
        <v>430</v>
      </c>
      <c r="I8864" t="s">
        <v>38677</v>
      </c>
      <c r="J8864" t="s">
        <v>108</v>
      </c>
      <c r="K8864">
        <v>114</v>
      </c>
      <c r="L8864">
        <v>93.6</v>
      </c>
      <c r="M8864" t="s">
        <v>109</v>
      </c>
      <c r="N8864" t="s">
        <v>110</v>
      </c>
      <c r="O8864" t="s">
        <v>111</v>
      </c>
      <c r="P8864" t="s">
        <v>38678</v>
      </c>
      <c r="Q8864" s="1">
        <v>26991</v>
      </c>
      <c r="R8864" t="s">
        <v>8573</v>
      </c>
      <c r="S8864">
        <v>338</v>
      </c>
      <c r="T8864" t="s">
        <v>111</v>
      </c>
      <c r="U8864" t="s">
        <v>109</v>
      </c>
      <c r="V8864" t="s">
        <v>111</v>
      </c>
      <c r="W8864" t="s">
        <v>111</v>
      </c>
      <c r="X8864" t="s">
        <v>111</v>
      </c>
      <c r="Y8864" t="s">
        <v>112</v>
      </c>
      <c r="Z8864" t="s">
        <v>113</v>
      </c>
      <c r="AA8864">
        <v>4</v>
      </c>
      <c r="AB8864" t="s">
        <v>109</v>
      </c>
      <c r="AC8864">
        <v>4</v>
      </c>
      <c r="AD8864" t="s">
        <v>109</v>
      </c>
      <c r="AE8864">
        <v>3</v>
      </c>
      <c r="AF8864" t="s">
        <v>109</v>
      </c>
      <c r="AG8864">
        <v>2</v>
      </c>
      <c r="AI8864">
        <v>4</v>
      </c>
      <c r="AK8864">
        <v>3</v>
      </c>
      <c r="AO8864">
        <v>2.3724599999999998</v>
      </c>
      <c r="AP8864">
        <v>0.57564000000000004</v>
      </c>
      <c r="AQ8864">
        <v>0.66852</v>
      </c>
      <c r="AR8864">
        <v>1.24417</v>
      </c>
      <c r="AS8864">
        <v>3.6166299999999998</v>
      </c>
      <c r="AT8864">
        <v>3.1592899999999999</v>
      </c>
      <c r="AU8864">
        <v>0.36858999999999997</v>
      </c>
      <c r="AV8864">
        <v>4.1000000000000002E-2</v>
      </c>
      <c r="AW8864">
        <v>58.2</v>
      </c>
      <c r="AY8864">
        <v>25</v>
      </c>
      <c r="BA8864">
        <v>0</v>
      </c>
      <c r="BC8864">
        <v>1.25861</v>
      </c>
      <c r="BD8864">
        <v>0.92398000000000002</v>
      </c>
      <c r="BE8864">
        <v>2.1389499999999999</v>
      </c>
      <c r="BF8864">
        <v>0.80235999999999996</v>
      </c>
      <c r="BG8864">
        <v>0.61453999999999998</v>
      </c>
      <c r="BH8864">
        <v>3.55585</v>
      </c>
      <c r="BI8864">
        <v>3.1257199999999998</v>
      </c>
      <c r="BJ8864">
        <v>2.5532599999999999</v>
      </c>
      <c r="BK8864">
        <v>0.61951000000000001</v>
      </c>
      <c r="BL8864">
        <v>0.71947000000000005</v>
      </c>
      <c r="BM8864">
        <v>3.8922400000000001</v>
      </c>
      <c r="BN8864">
        <v>3.4000499999999998</v>
      </c>
      <c r="BO8864" s="1">
        <v>45133</v>
      </c>
      <c r="BP8864">
        <v>6</v>
      </c>
      <c r="BQ8864">
        <v>6</v>
      </c>
      <c r="BR8864">
        <v>0</v>
      </c>
      <c r="BS8864">
        <v>28</v>
      </c>
      <c r="BT8864">
        <v>1</v>
      </c>
      <c r="BU8864">
        <v>0</v>
      </c>
      <c r="BV8864">
        <v>28</v>
      </c>
      <c r="BW8864" s="1">
        <v>44574</v>
      </c>
      <c r="BX8864">
        <v>1</v>
      </c>
      <c r="BY8864">
        <v>1</v>
      </c>
      <c r="BZ8864">
        <v>1</v>
      </c>
      <c r="CA8864">
        <v>8</v>
      </c>
      <c r="CB8864">
        <v>1</v>
      </c>
      <c r="CC8864">
        <v>0</v>
      </c>
      <c r="CD8864">
        <v>8</v>
      </c>
      <c r="CE8864" s="1">
        <v>43762</v>
      </c>
      <c r="CF8864">
        <v>2</v>
      </c>
      <c r="CG8864">
        <v>2</v>
      </c>
      <c r="CH8864">
        <v>0</v>
      </c>
      <c r="CI8864">
        <v>8</v>
      </c>
      <c r="CJ8864">
        <v>2</v>
      </c>
      <c r="CK8864">
        <v>4</v>
      </c>
      <c r="CL8864">
        <v>12</v>
      </c>
      <c r="CM8864">
        <v>18.667000000000002</v>
      </c>
      <c r="CN8864">
        <v>1</v>
      </c>
      <c r="CO8864">
        <v>0</v>
      </c>
      <c r="CQ8864">
        <v>1</v>
      </c>
      <c r="CR8864">
        <v>3145.35</v>
      </c>
      <c r="CS8864">
        <v>0</v>
      </c>
      <c r="CT8864">
        <v>1</v>
      </c>
      <c r="CU8864" t="s">
        <v>38679</v>
      </c>
      <c r="CV8864">
        <v>35.5169</v>
      </c>
      <c r="CW8864">
        <v>-83.099000000000004</v>
      </c>
      <c r="CY8864" s="1">
        <v>45658</v>
      </c>
    </row>
    <row r="8865" spans="1:103" x14ac:dyDescent="0.3">
      <c r="A8865">
        <v>345103</v>
      </c>
      <c r="B8865" t="s">
        <v>38680</v>
      </c>
      <c r="C8865" t="s">
        <v>38681</v>
      </c>
      <c r="D8865" t="s">
        <v>32317</v>
      </c>
      <c r="E8865" t="s">
        <v>38467</v>
      </c>
      <c r="F8865">
        <v>28105</v>
      </c>
      <c r="G8865">
        <v>7048414920</v>
      </c>
      <c r="H8865">
        <v>590</v>
      </c>
      <c r="I8865" t="s">
        <v>38499</v>
      </c>
      <c r="J8865" t="s">
        <v>155</v>
      </c>
      <c r="K8865">
        <v>166</v>
      </c>
      <c r="L8865">
        <v>130.19999999999999</v>
      </c>
      <c r="M8865" t="s">
        <v>109</v>
      </c>
      <c r="N8865" t="s">
        <v>110</v>
      </c>
      <c r="O8865" t="s">
        <v>111</v>
      </c>
      <c r="P8865" t="s">
        <v>38682</v>
      </c>
      <c r="Q8865" s="1">
        <v>27054</v>
      </c>
      <c r="R8865" t="s">
        <v>7715</v>
      </c>
      <c r="S8865">
        <v>461</v>
      </c>
      <c r="T8865" t="s">
        <v>111</v>
      </c>
      <c r="U8865" t="s">
        <v>109</v>
      </c>
      <c r="V8865" t="s">
        <v>121</v>
      </c>
      <c r="W8865" t="s">
        <v>111</v>
      </c>
      <c r="X8865" t="s">
        <v>111</v>
      </c>
      <c r="Y8865" t="s">
        <v>112</v>
      </c>
      <c r="Z8865" t="s">
        <v>113</v>
      </c>
      <c r="AA8865">
        <v>2</v>
      </c>
      <c r="AB8865" t="s">
        <v>109</v>
      </c>
      <c r="AC8865">
        <v>2</v>
      </c>
      <c r="AD8865" t="s">
        <v>109</v>
      </c>
      <c r="AE8865">
        <v>4</v>
      </c>
      <c r="AF8865" t="s">
        <v>109</v>
      </c>
      <c r="AG8865">
        <v>2</v>
      </c>
      <c r="AI8865">
        <v>5</v>
      </c>
      <c r="AK8865">
        <v>3</v>
      </c>
      <c r="AO8865">
        <v>2.3883800000000002</v>
      </c>
      <c r="AP8865">
        <v>1.0755300000000001</v>
      </c>
      <c r="AQ8865">
        <v>0.49425000000000002</v>
      </c>
      <c r="AR8865">
        <v>1.56978</v>
      </c>
      <c r="AS8865">
        <v>3.9581599999999999</v>
      </c>
      <c r="AT8865">
        <v>3.6190099999999998</v>
      </c>
      <c r="AU8865">
        <v>0.21290999999999999</v>
      </c>
      <c r="AV8865">
        <v>0.10045</v>
      </c>
      <c r="AW8865">
        <v>46.1</v>
      </c>
      <c r="AY8865">
        <v>57.9</v>
      </c>
      <c r="BA8865">
        <v>0</v>
      </c>
      <c r="BC8865">
        <v>1.2735700000000001</v>
      </c>
      <c r="BD8865">
        <v>0.93496999999999997</v>
      </c>
      <c r="BE8865">
        <v>2.16438</v>
      </c>
      <c r="BF8865">
        <v>0.81189999999999996</v>
      </c>
      <c r="BG8865">
        <v>0.62183999999999995</v>
      </c>
      <c r="BH8865">
        <v>3.5981299999999998</v>
      </c>
      <c r="BI8865">
        <v>3.1628799999999999</v>
      </c>
      <c r="BJ8865">
        <v>2.5401899999999999</v>
      </c>
      <c r="BK8865">
        <v>1.1438900000000001</v>
      </c>
      <c r="BL8865">
        <v>0.52566999999999997</v>
      </c>
      <c r="BM8865">
        <v>4.2097499999999997</v>
      </c>
      <c r="BN8865">
        <v>3.84904</v>
      </c>
      <c r="BO8865" s="1">
        <v>45212</v>
      </c>
      <c r="BP8865">
        <v>10</v>
      </c>
      <c r="BQ8865">
        <v>8</v>
      </c>
      <c r="BR8865">
        <v>4</v>
      </c>
      <c r="BS8865">
        <v>68</v>
      </c>
      <c r="BT8865">
        <v>1</v>
      </c>
      <c r="BU8865">
        <v>0</v>
      </c>
      <c r="BV8865">
        <v>68</v>
      </c>
      <c r="BW8865" s="1">
        <v>44721</v>
      </c>
      <c r="BX8865">
        <v>4</v>
      </c>
      <c r="BY8865">
        <v>4</v>
      </c>
      <c r="BZ8865">
        <v>0</v>
      </c>
      <c r="CA8865">
        <v>40</v>
      </c>
      <c r="CB8865">
        <v>1</v>
      </c>
      <c r="CC8865">
        <v>0</v>
      </c>
      <c r="CD8865">
        <v>40</v>
      </c>
      <c r="CE8865" s="1">
        <v>43907</v>
      </c>
      <c r="CF8865">
        <v>4</v>
      </c>
      <c r="CG8865">
        <v>4</v>
      </c>
      <c r="CH8865">
        <v>0</v>
      </c>
      <c r="CI8865">
        <v>24</v>
      </c>
      <c r="CJ8865">
        <v>1</v>
      </c>
      <c r="CK8865">
        <v>0</v>
      </c>
      <c r="CL8865">
        <v>24</v>
      </c>
      <c r="CM8865">
        <v>51.332999999999998</v>
      </c>
      <c r="CN8865">
        <v>2</v>
      </c>
      <c r="CO8865">
        <v>2</v>
      </c>
      <c r="CQ8865">
        <v>1</v>
      </c>
      <c r="CR8865">
        <v>13627.25</v>
      </c>
      <c r="CS8865">
        <v>0</v>
      </c>
      <c r="CT8865">
        <v>1</v>
      </c>
      <c r="CU8865" t="s">
        <v>38683</v>
      </c>
      <c r="CV8865">
        <v>35.113500000000002</v>
      </c>
      <c r="CW8865">
        <v>-80.731999999999999</v>
      </c>
      <c r="CY8865" s="1">
        <v>45658</v>
      </c>
    </row>
    <row r="8866" spans="1:103" x14ac:dyDescent="0.3">
      <c r="A8866">
        <v>345104</v>
      </c>
      <c r="B8866" t="s">
        <v>38684</v>
      </c>
      <c r="C8866" t="s">
        <v>38685</v>
      </c>
      <c r="D8866" t="s">
        <v>38686</v>
      </c>
      <c r="E8866" t="s">
        <v>38467</v>
      </c>
      <c r="F8866">
        <v>27597</v>
      </c>
      <c r="G8866">
        <v>9192699621</v>
      </c>
      <c r="H8866">
        <v>910</v>
      </c>
      <c r="I8866" t="s">
        <v>38566</v>
      </c>
      <c r="J8866" t="s">
        <v>108</v>
      </c>
      <c r="K8866">
        <v>60</v>
      </c>
      <c r="L8866">
        <v>54.7</v>
      </c>
      <c r="M8866" t="s">
        <v>109</v>
      </c>
      <c r="N8866" t="s">
        <v>110</v>
      </c>
      <c r="O8866" t="s">
        <v>111</v>
      </c>
      <c r="P8866" t="s">
        <v>38687</v>
      </c>
      <c r="Q8866" s="1">
        <v>26922</v>
      </c>
      <c r="R8866" t="s">
        <v>7932</v>
      </c>
      <c r="S8866">
        <v>482</v>
      </c>
      <c r="T8866" t="s">
        <v>111</v>
      </c>
      <c r="U8866" t="s">
        <v>109</v>
      </c>
      <c r="V8866" t="s">
        <v>111</v>
      </c>
      <c r="W8866" t="s">
        <v>111</v>
      </c>
      <c r="X8866" t="s">
        <v>111</v>
      </c>
      <c r="Y8866" t="s">
        <v>112</v>
      </c>
      <c r="Z8866" t="s">
        <v>113</v>
      </c>
      <c r="AA8866">
        <v>4</v>
      </c>
      <c r="AB8866" t="s">
        <v>109</v>
      </c>
      <c r="AC8866">
        <v>4</v>
      </c>
      <c r="AD8866" t="s">
        <v>109</v>
      </c>
      <c r="AE8866">
        <v>3</v>
      </c>
      <c r="AF8866" t="s">
        <v>109</v>
      </c>
      <c r="AG8866">
        <v>3</v>
      </c>
      <c r="AI8866">
        <v>4</v>
      </c>
      <c r="AK8866">
        <v>2</v>
      </c>
      <c r="AO8866">
        <v>2.01579</v>
      </c>
      <c r="AP8866">
        <v>1.11365</v>
      </c>
      <c r="AQ8866">
        <v>0.39434000000000002</v>
      </c>
      <c r="AR8866">
        <v>1.5079899999999999</v>
      </c>
      <c r="AS8866">
        <v>3.5237799999999999</v>
      </c>
      <c r="AT8866">
        <v>3.1289099999999999</v>
      </c>
      <c r="AU8866">
        <v>0.25195000000000001</v>
      </c>
      <c r="AV8866">
        <v>0.27323999999999998</v>
      </c>
      <c r="AW8866">
        <v>29.8</v>
      </c>
      <c r="AY8866">
        <v>14.3</v>
      </c>
      <c r="BA8866">
        <v>0</v>
      </c>
      <c r="BC8866">
        <v>1.46028</v>
      </c>
      <c r="BD8866">
        <v>1.0720400000000001</v>
      </c>
      <c r="BE8866">
        <v>2.48169</v>
      </c>
      <c r="BF8866">
        <v>0.93093000000000004</v>
      </c>
      <c r="BG8866">
        <v>0.71301000000000003</v>
      </c>
      <c r="BH8866">
        <v>4.1256300000000001</v>
      </c>
      <c r="BI8866">
        <v>3.6265700000000001</v>
      </c>
      <c r="BJ8866">
        <v>1.8697999999999999</v>
      </c>
      <c r="BK8866">
        <v>1.0329999999999999</v>
      </c>
      <c r="BL8866">
        <v>0.36577999999999999</v>
      </c>
      <c r="BM8866">
        <v>3.26858</v>
      </c>
      <c r="BN8866">
        <v>2.9022999999999999</v>
      </c>
      <c r="BO8866" s="1">
        <v>45470</v>
      </c>
      <c r="BP8866">
        <v>2</v>
      </c>
      <c r="BQ8866">
        <v>2</v>
      </c>
      <c r="BR8866">
        <v>0</v>
      </c>
      <c r="BS8866">
        <v>8</v>
      </c>
      <c r="BT8866">
        <v>1</v>
      </c>
      <c r="BU8866">
        <v>0</v>
      </c>
      <c r="BV8866">
        <v>8</v>
      </c>
      <c r="BW8866" s="1">
        <v>45016</v>
      </c>
      <c r="BX8866">
        <v>7</v>
      </c>
      <c r="BY8866">
        <v>7</v>
      </c>
      <c r="BZ8866">
        <v>0</v>
      </c>
      <c r="CA8866">
        <v>28</v>
      </c>
      <c r="CB8866">
        <v>1</v>
      </c>
      <c r="CC8866">
        <v>0</v>
      </c>
      <c r="CD8866">
        <v>28</v>
      </c>
      <c r="CE8866" s="1">
        <v>44603</v>
      </c>
      <c r="CF8866">
        <v>7</v>
      </c>
      <c r="CG8866">
        <v>7</v>
      </c>
      <c r="CH8866">
        <v>0</v>
      </c>
      <c r="CI8866">
        <v>28</v>
      </c>
      <c r="CJ8866">
        <v>1</v>
      </c>
      <c r="CK8866">
        <v>0</v>
      </c>
      <c r="CL8866">
        <v>28</v>
      </c>
      <c r="CM8866">
        <v>18</v>
      </c>
      <c r="CN8866">
        <v>0</v>
      </c>
      <c r="CO8866">
        <v>0</v>
      </c>
      <c r="CQ8866">
        <v>1</v>
      </c>
      <c r="CR8866">
        <v>7013.5</v>
      </c>
      <c r="CS8866">
        <v>0</v>
      </c>
      <c r="CT8866">
        <v>1</v>
      </c>
      <c r="CU8866" t="s">
        <v>38688</v>
      </c>
      <c r="CV8866">
        <v>35.820700000000002</v>
      </c>
      <c r="CW8866">
        <v>-78.323999999999998</v>
      </c>
      <c r="CY8866" s="1">
        <v>45658</v>
      </c>
    </row>
    <row r="8867" spans="1:103" x14ac:dyDescent="0.3">
      <c r="A8867">
        <v>345106</v>
      </c>
      <c r="B8867" t="s">
        <v>38689</v>
      </c>
      <c r="C8867" t="s">
        <v>38690</v>
      </c>
      <c r="D8867" t="s">
        <v>38617</v>
      </c>
      <c r="E8867" t="s">
        <v>38467</v>
      </c>
      <c r="F8867">
        <v>28602</v>
      </c>
      <c r="G8867">
        <v>8283226995</v>
      </c>
      <c r="H8867">
        <v>170</v>
      </c>
      <c r="I8867" t="s">
        <v>38618</v>
      </c>
      <c r="J8867" t="s">
        <v>228</v>
      </c>
      <c r="K8867">
        <v>120</v>
      </c>
      <c r="L8867">
        <v>112.5</v>
      </c>
      <c r="M8867" t="s">
        <v>109</v>
      </c>
      <c r="N8867" t="s">
        <v>110</v>
      </c>
      <c r="O8867" t="s">
        <v>111</v>
      </c>
      <c r="P8867" t="s">
        <v>38691</v>
      </c>
      <c r="Q8867" s="1">
        <v>27008</v>
      </c>
      <c r="R8867" t="s">
        <v>38633</v>
      </c>
      <c r="S8867">
        <v>327</v>
      </c>
      <c r="T8867" t="s">
        <v>111</v>
      </c>
      <c r="U8867" t="s">
        <v>109</v>
      </c>
      <c r="V8867" t="s">
        <v>111</v>
      </c>
      <c r="W8867" t="s">
        <v>111</v>
      </c>
      <c r="X8867" t="s">
        <v>111</v>
      </c>
      <c r="Y8867" t="s">
        <v>112</v>
      </c>
      <c r="Z8867" t="s">
        <v>113</v>
      </c>
      <c r="AA8867">
        <v>4</v>
      </c>
      <c r="AB8867" t="s">
        <v>109</v>
      </c>
      <c r="AC8867">
        <v>4</v>
      </c>
      <c r="AD8867" t="s">
        <v>109</v>
      </c>
      <c r="AE8867">
        <v>4</v>
      </c>
      <c r="AF8867" t="s">
        <v>109</v>
      </c>
      <c r="AG8867">
        <v>4</v>
      </c>
      <c r="AI8867">
        <v>5</v>
      </c>
      <c r="AK8867">
        <v>4</v>
      </c>
      <c r="AO8867">
        <v>3.1064799999999999</v>
      </c>
      <c r="AP8867">
        <v>0.60148000000000001</v>
      </c>
      <c r="AQ8867">
        <v>0.62880999999999998</v>
      </c>
      <c r="AR8867">
        <v>1.23028</v>
      </c>
      <c r="AS8867">
        <v>4.3367599999999999</v>
      </c>
      <c r="AT8867">
        <v>4.1225100000000001</v>
      </c>
      <c r="AU8867">
        <v>0.45457999999999998</v>
      </c>
      <c r="AV8867">
        <v>4.657E-2</v>
      </c>
      <c r="AW8867">
        <v>45.8</v>
      </c>
      <c r="AY8867">
        <v>15.8</v>
      </c>
      <c r="BA8867">
        <v>0</v>
      </c>
      <c r="BC8867">
        <v>1.26417</v>
      </c>
      <c r="BD8867">
        <v>0.92806999999999995</v>
      </c>
      <c r="BE8867">
        <v>2.1484100000000002</v>
      </c>
      <c r="BF8867">
        <v>0.80591000000000002</v>
      </c>
      <c r="BG8867">
        <v>0.61724999999999997</v>
      </c>
      <c r="BH8867">
        <v>3.57158</v>
      </c>
      <c r="BI8867">
        <v>3.1395400000000002</v>
      </c>
      <c r="BJ8867">
        <v>3.3285</v>
      </c>
      <c r="BK8867">
        <v>0.64446999999999999</v>
      </c>
      <c r="BL8867">
        <v>0.67374999999999996</v>
      </c>
      <c r="BM8867">
        <v>4.6467099999999997</v>
      </c>
      <c r="BN8867">
        <v>4.4171399999999998</v>
      </c>
      <c r="BO8867" s="1">
        <v>45259</v>
      </c>
      <c r="BP8867">
        <v>1</v>
      </c>
      <c r="BQ8867">
        <v>1</v>
      </c>
      <c r="BR8867">
        <v>1</v>
      </c>
      <c r="BS8867">
        <v>4</v>
      </c>
      <c r="BT8867">
        <v>0</v>
      </c>
      <c r="BU8867">
        <v>0</v>
      </c>
      <c r="BV8867">
        <v>4</v>
      </c>
      <c r="BW8867" s="1">
        <v>44721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 s="1">
        <v>43727</v>
      </c>
      <c r="CF8867">
        <v>4</v>
      </c>
      <c r="CG8867">
        <v>4</v>
      </c>
      <c r="CH8867">
        <v>0</v>
      </c>
      <c r="CI8867">
        <v>28</v>
      </c>
      <c r="CJ8867">
        <v>1</v>
      </c>
      <c r="CK8867">
        <v>0</v>
      </c>
      <c r="CL8867">
        <v>28</v>
      </c>
      <c r="CM8867">
        <v>6.6669999999999998</v>
      </c>
      <c r="CN8867">
        <v>0</v>
      </c>
      <c r="CO8867">
        <v>0</v>
      </c>
      <c r="CP8867">
        <v>0</v>
      </c>
      <c r="CQ8867">
        <v>0</v>
      </c>
      <c r="CR8867">
        <v>0</v>
      </c>
      <c r="CS8867">
        <v>0</v>
      </c>
      <c r="CT8867">
        <v>0</v>
      </c>
      <c r="CU8867" t="s">
        <v>38692</v>
      </c>
      <c r="CV8867">
        <v>35.688699999999997</v>
      </c>
      <c r="CW8867">
        <v>-81.36</v>
      </c>
      <c r="CY8867" s="1">
        <v>45658</v>
      </c>
    </row>
    <row r="8868" spans="1:103" x14ac:dyDescent="0.3">
      <c r="A8868">
        <v>345109</v>
      </c>
      <c r="B8868" t="s">
        <v>38693</v>
      </c>
      <c r="C8868" t="s">
        <v>38694</v>
      </c>
      <c r="D8868" t="s">
        <v>38695</v>
      </c>
      <c r="E8868" t="s">
        <v>38467</v>
      </c>
      <c r="F8868">
        <v>28001</v>
      </c>
      <c r="G8868">
        <v>7049828191</v>
      </c>
      <c r="H8868">
        <v>830</v>
      </c>
      <c r="I8868" t="s">
        <v>38696</v>
      </c>
      <c r="J8868" t="s">
        <v>228</v>
      </c>
      <c r="K8868">
        <v>76</v>
      </c>
      <c r="L8868">
        <v>70.400000000000006</v>
      </c>
      <c r="M8868" t="s">
        <v>109</v>
      </c>
      <c r="N8868" t="s">
        <v>110</v>
      </c>
      <c r="O8868" t="s">
        <v>111</v>
      </c>
      <c r="P8868" t="s">
        <v>38697</v>
      </c>
      <c r="Q8868" s="1">
        <v>26941</v>
      </c>
      <c r="R8868" t="s">
        <v>38633</v>
      </c>
      <c r="S8868">
        <v>327</v>
      </c>
      <c r="T8868" t="s">
        <v>111</v>
      </c>
      <c r="U8868" t="s">
        <v>109</v>
      </c>
      <c r="V8868" t="s">
        <v>111</v>
      </c>
      <c r="W8868" t="s">
        <v>111</v>
      </c>
      <c r="X8868" t="s">
        <v>111</v>
      </c>
      <c r="Y8868" t="s">
        <v>112</v>
      </c>
      <c r="Z8868" t="s">
        <v>113</v>
      </c>
      <c r="AA8868">
        <v>5</v>
      </c>
      <c r="AB8868" t="s">
        <v>109</v>
      </c>
      <c r="AC8868">
        <v>4</v>
      </c>
      <c r="AD8868" t="s">
        <v>109</v>
      </c>
      <c r="AE8868">
        <v>2</v>
      </c>
      <c r="AF8868" t="s">
        <v>109</v>
      </c>
      <c r="AG8868">
        <v>1</v>
      </c>
      <c r="AI8868">
        <v>2</v>
      </c>
      <c r="AK8868">
        <v>5</v>
      </c>
      <c r="AO8868">
        <v>2.7578800000000001</v>
      </c>
      <c r="AP8868">
        <v>0.87356999999999996</v>
      </c>
      <c r="AQ8868">
        <v>0.75421000000000005</v>
      </c>
      <c r="AR8868">
        <v>1.62778</v>
      </c>
      <c r="AS8868">
        <v>4.38565</v>
      </c>
      <c r="AT8868">
        <v>3.9641099999999998</v>
      </c>
      <c r="AU8868">
        <v>0.53478999999999999</v>
      </c>
      <c r="AV8868">
        <v>3.9539999999999999E-2</v>
      </c>
      <c r="AW8868">
        <v>24.1</v>
      </c>
      <c r="AY8868">
        <v>21.4</v>
      </c>
      <c r="BA8868">
        <v>0</v>
      </c>
      <c r="BC8868">
        <v>1.2305699999999999</v>
      </c>
      <c r="BD8868">
        <v>0.90339999999999998</v>
      </c>
      <c r="BE8868">
        <v>2.0913200000000001</v>
      </c>
      <c r="BF8868">
        <v>0.78449000000000002</v>
      </c>
      <c r="BG8868">
        <v>0.60085</v>
      </c>
      <c r="BH8868">
        <v>3.4766599999999999</v>
      </c>
      <c r="BI8868">
        <v>3.0560999999999998</v>
      </c>
      <c r="BJ8868">
        <v>3.03565</v>
      </c>
      <c r="BK8868">
        <v>0.96155999999999997</v>
      </c>
      <c r="BL8868">
        <v>0.83016999999999996</v>
      </c>
      <c r="BM8868">
        <v>4.8273900000000003</v>
      </c>
      <c r="BN8868">
        <v>4.3633800000000003</v>
      </c>
      <c r="BO8868" s="1">
        <v>45575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 s="1">
        <v>45085</v>
      </c>
      <c r="BX8868">
        <v>1</v>
      </c>
      <c r="BY8868">
        <v>1</v>
      </c>
      <c r="BZ8868">
        <v>0</v>
      </c>
      <c r="CA8868">
        <v>8</v>
      </c>
      <c r="CB8868">
        <v>1</v>
      </c>
      <c r="CC8868">
        <v>0</v>
      </c>
      <c r="CD8868">
        <v>8</v>
      </c>
      <c r="CE8868" s="1">
        <v>44546</v>
      </c>
      <c r="CF8868">
        <v>6</v>
      </c>
      <c r="CG8868">
        <v>6</v>
      </c>
      <c r="CH8868">
        <v>0</v>
      </c>
      <c r="CI8868">
        <v>28</v>
      </c>
      <c r="CJ8868">
        <v>1</v>
      </c>
      <c r="CK8868">
        <v>0</v>
      </c>
      <c r="CL8868">
        <v>28</v>
      </c>
      <c r="CM8868">
        <v>7.3330000000000002</v>
      </c>
      <c r="CN8868">
        <v>0</v>
      </c>
      <c r="CO8868">
        <v>0</v>
      </c>
      <c r="CQ8868">
        <v>0</v>
      </c>
      <c r="CR8868">
        <v>0</v>
      </c>
      <c r="CS8868">
        <v>0</v>
      </c>
      <c r="CT8868">
        <v>0</v>
      </c>
      <c r="CU8868" t="s">
        <v>38698</v>
      </c>
      <c r="CV8868">
        <v>35.348599999999998</v>
      </c>
      <c r="CW8868">
        <v>-80.183999999999997</v>
      </c>
      <c r="CY8868" s="1">
        <v>45658</v>
      </c>
    </row>
    <row r="8869" spans="1:103" x14ac:dyDescent="0.3">
      <c r="A8869">
        <v>345110</v>
      </c>
      <c r="B8869" t="s">
        <v>38699</v>
      </c>
      <c r="C8869" t="s">
        <v>38700</v>
      </c>
      <c r="D8869" t="s">
        <v>30912</v>
      </c>
      <c r="E8869" t="s">
        <v>38467</v>
      </c>
      <c r="F8869">
        <v>28786</v>
      </c>
      <c r="G8869">
        <v>8284567381</v>
      </c>
      <c r="H8869">
        <v>430</v>
      </c>
      <c r="I8869" t="s">
        <v>38677</v>
      </c>
      <c r="J8869" t="s">
        <v>108</v>
      </c>
      <c r="K8869">
        <v>90</v>
      </c>
      <c r="L8869">
        <v>81</v>
      </c>
      <c r="M8869" t="s">
        <v>109</v>
      </c>
      <c r="N8869" t="s">
        <v>110</v>
      </c>
      <c r="O8869" t="s">
        <v>111</v>
      </c>
      <c r="P8869" t="s">
        <v>38701</v>
      </c>
      <c r="Q8869" s="1">
        <v>27094</v>
      </c>
      <c r="R8869" t="s">
        <v>7715</v>
      </c>
      <c r="S8869">
        <v>461</v>
      </c>
      <c r="T8869" t="s">
        <v>111</v>
      </c>
      <c r="U8869" t="s">
        <v>109</v>
      </c>
      <c r="V8869" t="s">
        <v>121</v>
      </c>
      <c r="W8869" t="s">
        <v>111</v>
      </c>
      <c r="X8869" t="s">
        <v>111</v>
      </c>
      <c r="Y8869" t="s">
        <v>112</v>
      </c>
      <c r="Z8869" t="s">
        <v>113</v>
      </c>
      <c r="AA8869">
        <v>1</v>
      </c>
      <c r="AB8869" t="s">
        <v>109</v>
      </c>
      <c r="AC8869">
        <v>1</v>
      </c>
      <c r="AD8869" t="s">
        <v>109</v>
      </c>
      <c r="AE8869">
        <v>3</v>
      </c>
      <c r="AF8869" t="s">
        <v>109</v>
      </c>
      <c r="AG8869">
        <v>2</v>
      </c>
      <c r="AI8869">
        <v>4</v>
      </c>
      <c r="AK8869">
        <v>3</v>
      </c>
      <c r="AO8869">
        <v>2.5442100000000001</v>
      </c>
      <c r="AP8869">
        <v>0.57001000000000002</v>
      </c>
      <c r="AQ8869">
        <v>0.52332999999999996</v>
      </c>
      <c r="AR8869">
        <v>1.09334</v>
      </c>
      <c r="AS8869">
        <v>3.6375500000000001</v>
      </c>
      <c r="AT8869">
        <v>3.2708599999999999</v>
      </c>
      <c r="AU8869">
        <v>0.24556</v>
      </c>
      <c r="AV8869">
        <v>6.1850000000000002E-2</v>
      </c>
      <c r="AW8869">
        <v>63.5</v>
      </c>
      <c r="AY8869">
        <v>58.3</v>
      </c>
      <c r="BA8869">
        <v>1</v>
      </c>
      <c r="BC8869">
        <v>1.25179</v>
      </c>
      <c r="BD8869">
        <v>0.91898000000000002</v>
      </c>
      <c r="BE8869">
        <v>2.12738</v>
      </c>
      <c r="BF8869">
        <v>0.79801999999999995</v>
      </c>
      <c r="BG8869">
        <v>0.61121000000000003</v>
      </c>
      <c r="BH8869">
        <v>3.5366</v>
      </c>
      <c r="BI8869">
        <v>3.1087899999999999</v>
      </c>
      <c r="BJ8869">
        <v>2.7530000000000001</v>
      </c>
      <c r="BK8869">
        <v>0.61677999999999999</v>
      </c>
      <c r="BL8869">
        <v>0.56628000000000001</v>
      </c>
      <c r="BM8869">
        <v>3.9360599999999999</v>
      </c>
      <c r="BN8869">
        <v>3.5392800000000002</v>
      </c>
      <c r="BO8869" s="1">
        <v>45421</v>
      </c>
      <c r="BP8869">
        <v>19</v>
      </c>
      <c r="BQ8869">
        <v>17</v>
      </c>
      <c r="BR8869">
        <v>8</v>
      </c>
      <c r="BS8869">
        <v>392</v>
      </c>
      <c r="BT8869">
        <v>1</v>
      </c>
      <c r="BU8869">
        <v>0</v>
      </c>
      <c r="BV8869">
        <v>392</v>
      </c>
      <c r="BW8869" s="1">
        <v>44916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 s="1">
        <v>44266</v>
      </c>
      <c r="CF8869">
        <v>1</v>
      </c>
      <c r="CG8869">
        <v>1</v>
      </c>
      <c r="CH8869">
        <v>0</v>
      </c>
      <c r="CI8869">
        <v>4</v>
      </c>
      <c r="CJ8869">
        <v>1</v>
      </c>
      <c r="CK8869">
        <v>0</v>
      </c>
      <c r="CL8869">
        <v>4</v>
      </c>
      <c r="CM8869">
        <v>196.667</v>
      </c>
      <c r="CN8869">
        <v>0</v>
      </c>
      <c r="CO8869">
        <v>5</v>
      </c>
      <c r="CQ8869">
        <v>1</v>
      </c>
      <c r="CR8869">
        <v>107386.5</v>
      </c>
      <c r="CS8869">
        <v>0</v>
      </c>
      <c r="CT8869">
        <v>1</v>
      </c>
      <c r="CU8869" t="s">
        <v>38702</v>
      </c>
      <c r="CV8869">
        <v>35.459899999999998</v>
      </c>
      <c r="CW8869">
        <v>-83.012</v>
      </c>
      <c r="CY8869" s="1">
        <v>45658</v>
      </c>
    </row>
    <row r="8870" spans="1:103" x14ac:dyDescent="0.3">
      <c r="A8870">
        <v>345111</v>
      </c>
      <c r="B8870" t="s">
        <v>38703</v>
      </c>
      <c r="C8870" t="s">
        <v>38704</v>
      </c>
      <c r="D8870" t="s">
        <v>12171</v>
      </c>
      <c r="E8870" t="s">
        <v>38467</v>
      </c>
      <c r="F8870">
        <v>28387</v>
      </c>
      <c r="G8870">
        <v>9106920306</v>
      </c>
      <c r="H8870">
        <v>620</v>
      </c>
      <c r="I8870" t="s">
        <v>38551</v>
      </c>
      <c r="J8870" t="s">
        <v>418</v>
      </c>
      <c r="K8870">
        <v>50</v>
      </c>
      <c r="L8870">
        <v>28.9</v>
      </c>
      <c r="M8870" t="s">
        <v>109</v>
      </c>
      <c r="N8870" t="s">
        <v>110</v>
      </c>
      <c r="O8870" t="s">
        <v>111</v>
      </c>
      <c r="P8870" t="s">
        <v>38705</v>
      </c>
      <c r="Q8870" s="1">
        <v>27030</v>
      </c>
      <c r="R8870" t="s">
        <v>109</v>
      </c>
      <c r="T8870" t="s">
        <v>121</v>
      </c>
      <c r="U8870" t="s">
        <v>109</v>
      </c>
      <c r="V8870" t="s">
        <v>111</v>
      </c>
      <c r="W8870" t="s">
        <v>111</v>
      </c>
      <c r="X8870" t="s">
        <v>111</v>
      </c>
      <c r="Y8870" t="s">
        <v>112</v>
      </c>
      <c r="Z8870" t="s">
        <v>113</v>
      </c>
      <c r="AA8870">
        <v>3</v>
      </c>
      <c r="AB8870" t="s">
        <v>109</v>
      </c>
      <c r="AC8870">
        <v>3</v>
      </c>
      <c r="AD8870" t="s">
        <v>109</v>
      </c>
      <c r="AE8870">
        <v>2</v>
      </c>
      <c r="AF8870" t="s">
        <v>109</v>
      </c>
      <c r="AG8870">
        <v>1</v>
      </c>
      <c r="AI8870">
        <v>3</v>
      </c>
      <c r="AK8870">
        <v>4</v>
      </c>
      <c r="AO8870">
        <v>3.0093100000000002</v>
      </c>
      <c r="AP8870">
        <v>1.4855</v>
      </c>
      <c r="AQ8870">
        <v>0.84589000000000003</v>
      </c>
      <c r="AR8870">
        <v>2.3313999999999999</v>
      </c>
      <c r="AS8870">
        <v>5.3407099999999996</v>
      </c>
      <c r="AT8870">
        <v>4.7501600000000002</v>
      </c>
      <c r="AU8870">
        <v>0.49973000000000001</v>
      </c>
      <c r="AV8870">
        <v>5.1110000000000003E-2</v>
      </c>
      <c r="AW8870">
        <v>57.9</v>
      </c>
      <c r="AY8870">
        <v>42.9</v>
      </c>
      <c r="BA8870">
        <v>1</v>
      </c>
      <c r="BC8870">
        <v>1.3274600000000001</v>
      </c>
      <c r="BD8870">
        <v>0.97453000000000001</v>
      </c>
      <c r="BE8870">
        <v>2.2559800000000001</v>
      </c>
      <c r="BF8870">
        <v>0.84626000000000001</v>
      </c>
      <c r="BG8870">
        <v>0.64815999999999996</v>
      </c>
      <c r="BH8870">
        <v>3.7503899999999999</v>
      </c>
      <c r="BI8870">
        <v>3.2967200000000001</v>
      </c>
      <c r="BJ8870">
        <v>3.0706500000000001</v>
      </c>
      <c r="BK8870">
        <v>1.5157799999999999</v>
      </c>
      <c r="BL8870">
        <v>0.86312999999999995</v>
      </c>
      <c r="BM8870">
        <v>5.4495699999999996</v>
      </c>
      <c r="BN8870">
        <v>4.8469800000000003</v>
      </c>
      <c r="BO8870" s="1">
        <v>45223</v>
      </c>
      <c r="BP8870">
        <v>3</v>
      </c>
      <c r="BQ8870">
        <v>3</v>
      </c>
      <c r="BR8870">
        <v>0</v>
      </c>
      <c r="BS8870">
        <v>12</v>
      </c>
      <c r="BT8870">
        <v>1</v>
      </c>
      <c r="BU8870">
        <v>0</v>
      </c>
      <c r="BV8870">
        <v>12</v>
      </c>
      <c r="BW8870" s="1">
        <v>44783</v>
      </c>
      <c r="BX8870">
        <v>13</v>
      </c>
      <c r="BY8870">
        <v>12</v>
      </c>
      <c r="BZ8870">
        <v>1</v>
      </c>
      <c r="CA8870">
        <v>88</v>
      </c>
      <c r="CB8870">
        <v>1</v>
      </c>
      <c r="CC8870">
        <v>0</v>
      </c>
      <c r="CD8870">
        <v>88</v>
      </c>
      <c r="CE8870" s="1">
        <v>44405</v>
      </c>
      <c r="CF8870">
        <v>8</v>
      </c>
      <c r="CG8870">
        <v>8</v>
      </c>
      <c r="CH8870">
        <v>0</v>
      </c>
      <c r="CI8870">
        <v>52</v>
      </c>
      <c r="CJ8870">
        <v>1</v>
      </c>
      <c r="CK8870">
        <v>0</v>
      </c>
      <c r="CL8870">
        <v>52</v>
      </c>
      <c r="CM8870">
        <v>44</v>
      </c>
      <c r="CN8870">
        <v>1</v>
      </c>
      <c r="CO8870">
        <v>2</v>
      </c>
      <c r="CQ8870">
        <v>4</v>
      </c>
      <c r="CR8870">
        <v>29970.25</v>
      </c>
      <c r="CS8870">
        <v>1</v>
      </c>
      <c r="CT8870">
        <v>5</v>
      </c>
      <c r="CU8870" t="s">
        <v>38706</v>
      </c>
      <c r="CV8870">
        <v>35.174500000000002</v>
      </c>
      <c r="CW8870">
        <v>-79.382999999999996</v>
      </c>
      <c r="CY8870" s="1">
        <v>45658</v>
      </c>
    </row>
    <row r="8871" spans="1:103" x14ac:dyDescent="0.3">
      <c r="A8871">
        <v>345113</v>
      </c>
      <c r="B8871" t="s">
        <v>38707</v>
      </c>
      <c r="C8871" t="s">
        <v>38708</v>
      </c>
      <c r="D8871" t="s">
        <v>38709</v>
      </c>
      <c r="E8871" t="s">
        <v>38467</v>
      </c>
      <c r="F8871">
        <v>27534</v>
      </c>
      <c r="G8871">
        <v>9197362121</v>
      </c>
      <c r="H8871">
        <v>950</v>
      </c>
      <c r="I8871" t="s">
        <v>11400</v>
      </c>
      <c r="J8871" t="s">
        <v>108</v>
      </c>
      <c r="K8871">
        <v>200</v>
      </c>
      <c r="L8871">
        <v>163</v>
      </c>
      <c r="M8871" t="s">
        <v>109</v>
      </c>
      <c r="N8871" t="s">
        <v>110</v>
      </c>
      <c r="O8871" t="s">
        <v>111</v>
      </c>
      <c r="P8871" t="s">
        <v>38710</v>
      </c>
      <c r="Q8871" s="1">
        <v>27181</v>
      </c>
      <c r="R8871" t="s">
        <v>21099</v>
      </c>
      <c r="S8871">
        <v>423</v>
      </c>
      <c r="T8871" t="s">
        <v>111</v>
      </c>
      <c r="U8871" t="s">
        <v>109</v>
      </c>
      <c r="V8871" t="s">
        <v>111</v>
      </c>
      <c r="W8871" t="s">
        <v>111</v>
      </c>
      <c r="X8871" t="s">
        <v>111</v>
      </c>
      <c r="Y8871" t="s">
        <v>112</v>
      </c>
      <c r="Z8871" t="s">
        <v>113</v>
      </c>
      <c r="AA8871">
        <v>3</v>
      </c>
      <c r="AB8871" t="s">
        <v>109</v>
      </c>
      <c r="AC8871">
        <v>3</v>
      </c>
      <c r="AD8871" t="s">
        <v>109</v>
      </c>
      <c r="AE8871">
        <v>4</v>
      </c>
      <c r="AF8871" t="s">
        <v>109</v>
      </c>
      <c r="AG8871">
        <v>4</v>
      </c>
      <c r="AI8871">
        <v>3</v>
      </c>
      <c r="AK8871">
        <v>3</v>
      </c>
      <c r="AO8871">
        <v>2.0627599999999999</v>
      </c>
      <c r="AP8871">
        <v>0.92613000000000001</v>
      </c>
      <c r="AQ8871">
        <v>0.67269999999999996</v>
      </c>
      <c r="AR8871">
        <v>1.59883</v>
      </c>
      <c r="AS8871">
        <v>3.6615899999999999</v>
      </c>
      <c r="AT8871">
        <v>3.3948700000000001</v>
      </c>
      <c r="AU8871">
        <v>0.46073999999999998</v>
      </c>
      <c r="AV8871">
        <v>5.91E-2</v>
      </c>
      <c r="AW8871">
        <v>58.3</v>
      </c>
      <c r="AY8871">
        <v>40.700000000000003</v>
      </c>
      <c r="BA8871">
        <v>1</v>
      </c>
      <c r="BC8871">
        <v>1.3506199999999999</v>
      </c>
      <c r="BD8871">
        <v>0.99153999999999998</v>
      </c>
      <c r="BE8871">
        <v>2.2953399999999999</v>
      </c>
      <c r="BF8871">
        <v>0.86102999999999996</v>
      </c>
      <c r="BG8871">
        <v>0.65947</v>
      </c>
      <c r="BH8871">
        <v>3.8158300000000001</v>
      </c>
      <c r="BI8871">
        <v>3.3542399999999999</v>
      </c>
      <c r="BJ8871">
        <v>2.0687099999999998</v>
      </c>
      <c r="BK8871">
        <v>0.92879999999999996</v>
      </c>
      <c r="BL8871">
        <v>0.67464000000000002</v>
      </c>
      <c r="BM8871">
        <v>3.6721499999999998</v>
      </c>
      <c r="BN8871">
        <v>3.4046599999999998</v>
      </c>
      <c r="BO8871" s="1">
        <v>45260</v>
      </c>
      <c r="BP8871">
        <v>7</v>
      </c>
      <c r="BQ8871">
        <v>7</v>
      </c>
      <c r="BR8871">
        <v>3</v>
      </c>
      <c r="BS8871">
        <v>60</v>
      </c>
      <c r="BT8871">
        <v>1</v>
      </c>
      <c r="BU8871">
        <v>0</v>
      </c>
      <c r="BV8871">
        <v>60</v>
      </c>
      <c r="BW8871" s="1">
        <v>44883</v>
      </c>
      <c r="BX8871">
        <v>9</v>
      </c>
      <c r="BY8871">
        <v>9</v>
      </c>
      <c r="BZ8871">
        <v>0</v>
      </c>
      <c r="CA8871">
        <v>44</v>
      </c>
      <c r="CB8871">
        <v>1</v>
      </c>
      <c r="CC8871">
        <v>0</v>
      </c>
      <c r="CD8871">
        <v>44</v>
      </c>
      <c r="CE8871" s="1">
        <v>44406</v>
      </c>
      <c r="CF8871">
        <v>7</v>
      </c>
      <c r="CG8871">
        <v>6</v>
      </c>
      <c r="CH8871">
        <v>1</v>
      </c>
      <c r="CI8871">
        <v>44</v>
      </c>
      <c r="CJ8871">
        <v>1</v>
      </c>
      <c r="CK8871">
        <v>0</v>
      </c>
      <c r="CL8871">
        <v>44</v>
      </c>
      <c r="CM8871">
        <v>52</v>
      </c>
      <c r="CN8871">
        <v>0</v>
      </c>
      <c r="CO8871">
        <v>6</v>
      </c>
      <c r="CQ8871">
        <v>1</v>
      </c>
      <c r="CR8871">
        <v>14994.75</v>
      </c>
      <c r="CS8871">
        <v>0</v>
      </c>
      <c r="CT8871">
        <v>1</v>
      </c>
      <c r="CU8871" t="s">
        <v>38711</v>
      </c>
      <c r="CV8871">
        <v>35.398200000000003</v>
      </c>
      <c r="CW8871">
        <v>-77.962000000000003</v>
      </c>
      <c r="CY8871" s="1">
        <v>45658</v>
      </c>
    </row>
    <row r="8872" spans="1:103" x14ac:dyDescent="0.3">
      <c r="A8872">
        <v>345115</v>
      </c>
      <c r="B8872" t="s">
        <v>38712</v>
      </c>
      <c r="C8872" t="s">
        <v>38713</v>
      </c>
      <c r="D8872" t="s">
        <v>6997</v>
      </c>
      <c r="E8872" t="s">
        <v>38467</v>
      </c>
      <c r="F8872">
        <v>28144</v>
      </c>
      <c r="G8872">
        <v>7046337390</v>
      </c>
      <c r="H8872">
        <v>790</v>
      </c>
      <c r="I8872" t="s">
        <v>21107</v>
      </c>
      <c r="J8872" t="s">
        <v>108</v>
      </c>
      <c r="K8872">
        <v>185</v>
      </c>
      <c r="L8872">
        <v>128</v>
      </c>
      <c r="M8872" t="s">
        <v>109</v>
      </c>
      <c r="N8872" t="s">
        <v>110</v>
      </c>
      <c r="O8872" t="s">
        <v>111</v>
      </c>
      <c r="P8872" t="s">
        <v>38714</v>
      </c>
      <c r="Q8872" s="1">
        <v>27211</v>
      </c>
      <c r="R8872" t="s">
        <v>7866</v>
      </c>
      <c r="S8872">
        <v>580</v>
      </c>
      <c r="T8872" t="s">
        <v>111</v>
      </c>
      <c r="U8872" t="s">
        <v>109</v>
      </c>
      <c r="V8872" t="s">
        <v>121</v>
      </c>
      <c r="W8872" t="s">
        <v>111</v>
      </c>
      <c r="X8872" t="s">
        <v>111</v>
      </c>
      <c r="Y8872" t="s">
        <v>112</v>
      </c>
      <c r="Z8872" t="s">
        <v>113</v>
      </c>
      <c r="AA8872">
        <v>1</v>
      </c>
      <c r="AB8872" t="s">
        <v>109</v>
      </c>
      <c r="AC8872">
        <v>2</v>
      </c>
      <c r="AD8872" t="s">
        <v>109</v>
      </c>
      <c r="AE8872">
        <v>1</v>
      </c>
      <c r="AF8872" t="s">
        <v>109</v>
      </c>
      <c r="AG8872">
        <v>1</v>
      </c>
      <c r="AI8872">
        <v>1</v>
      </c>
      <c r="AK8872">
        <v>3</v>
      </c>
      <c r="AO8872">
        <v>2.7921399999999998</v>
      </c>
      <c r="AP8872">
        <v>0.47504999999999997</v>
      </c>
      <c r="AQ8872">
        <v>0.32645999999999997</v>
      </c>
      <c r="AR8872">
        <v>0.80150999999999994</v>
      </c>
      <c r="AS8872">
        <v>3.5936499999999998</v>
      </c>
      <c r="AT8872">
        <v>3.3887299999999998</v>
      </c>
      <c r="AU8872">
        <v>0.32244</v>
      </c>
      <c r="AV8872">
        <v>4.0289999999999999E-2</v>
      </c>
      <c r="AW8872">
        <v>55.8</v>
      </c>
      <c r="AY8872">
        <v>50</v>
      </c>
      <c r="BA8872">
        <v>0</v>
      </c>
      <c r="BC8872">
        <v>1.12992</v>
      </c>
      <c r="BD8872">
        <v>0.82950999999999997</v>
      </c>
      <c r="BE8872">
        <v>1.9202600000000001</v>
      </c>
      <c r="BF8872">
        <v>0.72033000000000003</v>
      </c>
      <c r="BG8872">
        <v>0.55169999999999997</v>
      </c>
      <c r="BH8872">
        <v>3.1922899999999998</v>
      </c>
      <c r="BI8872">
        <v>2.80613</v>
      </c>
      <c r="BJ8872">
        <v>3.3471500000000001</v>
      </c>
      <c r="BK8872">
        <v>0.56947999999999999</v>
      </c>
      <c r="BL8872">
        <v>0.39134999999999998</v>
      </c>
      <c r="BM8872">
        <v>4.3079799999999997</v>
      </c>
      <c r="BN8872">
        <v>4.0623300000000002</v>
      </c>
      <c r="BO8872" s="1">
        <v>45562</v>
      </c>
      <c r="BP8872">
        <v>4</v>
      </c>
      <c r="BQ8872">
        <v>3</v>
      </c>
      <c r="BR8872">
        <v>1</v>
      </c>
      <c r="BS8872">
        <v>40</v>
      </c>
      <c r="BT8872">
        <v>1</v>
      </c>
      <c r="BU8872">
        <v>0</v>
      </c>
      <c r="BV8872">
        <v>40</v>
      </c>
      <c r="BW8872" s="1">
        <v>45022</v>
      </c>
      <c r="BX8872">
        <v>18</v>
      </c>
      <c r="BY8872">
        <v>10</v>
      </c>
      <c r="BZ8872">
        <v>10</v>
      </c>
      <c r="CA8872">
        <v>100</v>
      </c>
      <c r="CB8872">
        <v>1</v>
      </c>
      <c r="CC8872">
        <v>0</v>
      </c>
      <c r="CD8872">
        <v>100</v>
      </c>
      <c r="CE8872" s="1">
        <v>44687</v>
      </c>
      <c r="CF8872">
        <v>14</v>
      </c>
      <c r="CG8872">
        <v>14</v>
      </c>
      <c r="CH8872">
        <v>1</v>
      </c>
      <c r="CI8872">
        <v>76</v>
      </c>
      <c r="CJ8872">
        <v>1</v>
      </c>
      <c r="CK8872">
        <v>0</v>
      </c>
      <c r="CL8872">
        <v>76</v>
      </c>
      <c r="CM8872">
        <v>66</v>
      </c>
      <c r="CN8872">
        <v>1</v>
      </c>
      <c r="CO8872">
        <v>14</v>
      </c>
      <c r="CQ8872">
        <v>2</v>
      </c>
      <c r="CR8872">
        <v>41464.17</v>
      </c>
      <c r="CS8872">
        <v>0</v>
      </c>
      <c r="CT8872">
        <v>2</v>
      </c>
      <c r="CU8872" t="s">
        <v>38715</v>
      </c>
      <c r="CV8872">
        <v>35.6892</v>
      </c>
      <c r="CW8872">
        <v>-80.492000000000004</v>
      </c>
      <c r="CY8872" s="1">
        <v>45658</v>
      </c>
    </row>
    <row r="8873" spans="1:103" x14ac:dyDescent="0.3">
      <c r="A8873">
        <v>345116</v>
      </c>
      <c r="B8873" t="s">
        <v>38716</v>
      </c>
      <c r="C8873" t="s">
        <v>38717</v>
      </c>
      <c r="D8873" t="s">
        <v>969</v>
      </c>
      <c r="E8873" t="s">
        <v>38467</v>
      </c>
      <c r="F8873">
        <v>27407</v>
      </c>
      <c r="G8873">
        <v>3365225600</v>
      </c>
      <c r="H8873">
        <v>400</v>
      </c>
      <c r="I8873" t="s">
        <v>38493</v>
      </c>
      <c r="J8873" t="s">
        <v>155</v>
      </c>
      <c r="K8873">
        <v>126</v>
      </c>
      <c r="L8873">
        <v>114.8</v>
      </c>
      <c r="M8873" t="s">
        <v>109</v>
      </c>
      <c r="N8873" t="s">
        <v>110</v>
      </c>
      <c r="O8873" t="s">
        <v>111</v>
      </c>
      <c r="P8873" t="s">
        <v>38718</v>
      </c>
      <c r="Q8873" s="1">
        <v>29565</v>
      </c>
      <c r="R8873" t="s">
        <v>7866</v>
      </c>
      <c r="S8873">
        <v>580</v>
      </c>
      <c r="T8873" t="s">
        <v>111</v>
      </c>
      <c r="U8873" t="s">
        <v>158</v>
      </c>
      <c r="V8873" t="s">
        <v>121</v>
      </c>
      <c r="W8873" t="s">
        <v>111</v>
      </c>
      <c r="X8873" t="s">
        <v>111</v>
      </c>
      <c r="Y8873" t="s">
        <v>112</v>
      </c>
      <c r="Z8873" t="s">
        <v>113</v>
      </c>
      <c r="AA8873">
        <v>1</v>
      </c>
      <c r="AB8873" t="s">
        <v>109</v>
      </c>
      <c r="AC8873">
        <v>1</v>
      </c>
      <c r="AD8873" t="s">
        <v>109</v>
      </c>
      <c r="AE8873">
        <v>3</v>
      </c>
      <c r="AF8873" t="s">
        <v>109</v>
      </c>
      <c r="AG8873">
        <v>4</v>
      </c>
      <c r="AI8873">
        <v>2</v>
      </c>
      <c r="AK8873">
        <v>1</v>
      </c>
      <c r="AO8873">
        <v>2.4446500000000002</v>
      </c>
      <c r="AP8873">
        <v>0.56106999999999996</v>
      </c>
      <c r="AQ8873">
        <v>0.20655000000000001</v>
      </c>
      <c r="AR8873">
        <v>0.76761999999999997</v>
      </c>
      <c r="AS8873">
        <v>3.2122700000000002</v>
      </c>
      <c r="AT8873">
        <v>2.9009999999999998</v>
      </c>
      <c r="AU8873">
        <v>0.15645000000000001</v>
      </c>
      <c r="AV8873">
        <v>4.3290000000000002E-2</v>
      </c>
      <c r="AW8873">
        <v>64.5</v>
      </c>
      <c r="AY8873">
        <v>60</v>
      </c>
      <c r="BA8873">
        <v>2</v>
      </c>
      <c r="BC8873">
        <v>1.2387900000000001</v>
      </c>
      <c r="BD8873">
        <v>0.90942999999999996</v>
      </c>
      <c r="BE8873">
        <v>2.10527</v>
      </c>
      <c r="BF8873">
        <v>0.78973000000000004</v>
      </c>
      <c r="BG8873">
        <v>0.60485999999999995</v>
      </c>
      <c r="BH8873">
        <v>3.49986</v>
      </c>
      <c r="BI8873">
        <v>3.0764900000000002</v>
      </c>
      <c r="BJ8873">
        <v>2.6730499999999999</v>
      </c>
      <c r="BK8873">
        <v>0.61348999999999998</v>
      </c>
      <c r="BL8873">
        <v>0.22585</v>
      </c>
      <c r="BM8873">
        <v>3.5123799999999998</v>
      </c>
      <c r="BN8873">
        <v>3.1720299999999999</v>
      </c>
      <c r="BO8873" s="1">
        <v>45264</v>
      </c>
      <c r="BP8873">
        <v>36</v>
      </c>
      <c r="BQ8873">
        <v>32</v>
      </c>
      <c r="BR8873">
        <v>14</v>
      </c>
      <c r="BS8873">
        <v>479</v>
      </c>
      <c r="BT8873">
        <v>1</v>
      </c>
      <c r="BU8873">
        <v>0</v>
      </c>
      <c r="BV8873">
        <v>479</v>
      </c>
      <c r="BW8873" s="1">
        <v>44792</v>
      </c>
      <c r="BX8873">
        <v>10</v>
      </c>
      <c r="BY8873">
        <v>10</v>
      </c>
      <c r="BZ8873">
        <v>5</v>
      </c>
      <c r="CA8873">
        <v>281</v>
      </c>
      <c r="CB8873">
        <v>1</v>
      </c>
      <c r="CC8873">
        <v>0</v>
      </c>
      <c r="CD8873">
        <v>281</v>
      </c>
      <c r="CE8873" s="1">
        <v>44543</v>
      </c>
      <c r="CF8873">
        <v>14</v>
      </c>
      <c r="CG8873">
        <v>12</v>
      </c>
      <c r="CH8873">
        <v>2</v>
      </c>
      <c r="CI8873">
        <v>175</v>
      </c>
      <c r="CJ8873">
        <v>1</v>
      </c>
      <c r="CK8873">
        <v>0</v>
      </c>
      <c r="CL8873">
        <v>175</v>
      </c>
      <c r="CM8873">
        <v>362.33300000000003</v>
      </c>
      <c r="CN8873">
        <v>0</v>
      </c>
      <c r="CO8873">
        <v>46</v>
      </c>
      <c r="CQ8873">
        <v>4</v>
      </c>
      <c r="CR8873">
        <v>190506.72</v>
      </c>
      <c r="CS8873">
        <v>1</v>
      </c>
      <c r="CT8873">
        <v>5</v>
      </c>
      <c r="CU8873" t="s">
        <v>38719</v>
      </c>
      <c r="CV8873">
        <v>36.0715</v>
      </c>
      <c r="CW8873">
        <v>-79.847999999999999</v>
      </c>
      <c r="CY8873" s="1">
        <v>45658</v>
      </c>
    </row>
    <row r="8874" spans="1:103" x14ac:dyDescent="0.3">
      <c r="A8874">
        <v>345119</v>
      </c>
      <c r="B8874" t="s">
        <v>38720</v>
      </c>
      <c r="C8874" t="s">
        <v>38721</v>
      </c>
      <c r="D8874" t="s">
        <v>7602</v>
      </c>
      <c r="E8874" t="s">
        <v>38467</v>
      </c>
      <c r="F8874">
        <v>28405</v>
      </c>
      <c r="G8874">
        <v>9107913451</v>
      </c>
      <c r="H8874">
        <v>640</v>
      </c>
      <c r="I8874" t="s">
        <v>38477</v>
      </c>
      <c r="J8874" t="s">
        <v>155</v>
      </c>
      <c r="K8874">
        <v>140</v>
      </c>
      <c r="L8874">
        <v>123.5</v>
      </c>
      <c r="M8874" t="s">
        <v>109</v>
      </c>
      <c r="N8874" t="s">
        <v>110</v>
      </c>
      <c r="O8874" t="s">
        <v>111</v>
      </c>
      <c r="P8874" t="s">
        <v>38722</v>
      </c>
      <c r="Q8874" s="1">
        <v>29068</v>
      </c>
      <c r="R8874" t="s">
        <v>21099</v>
      </c>
      <c r="S8874">
        <v>423</v>
      </c>
      <c r="T8874" t="s">
        <v>111</v>
      </c>
      <c r="U8874" t="s">
        <v>109</v>
      </c>
      <c r="V8874" t="s">
        <v>111</v>
      </c>
      <c r="W8874" t="s">
        <v>111</v>
      </c>
      <c r="X8874" t="s">
        <v>111</v>
      </c>
      <c r="Y8874" t="s">
        <v>112</v>
      </c>
      <c r="Z8874" t="s">
        <v>113</v>
      </c>
      <c r="AA8874">
        <v>2</v>
      </c>
      <c r="AB8874" t="s">
        <v>109</v>
      </c>
      <c r="AC8874">
        <v>2</v>
      </c>
      <c r="AD8874" t="s">
        <v>109</v>
      </c>
      <c r="AE8874">
        <v>3</v>
      </c>
      <c r="AF8874" t="s">
        <v>109</v>
      </c>
      <c r="AG8874">
        <v>3</v>
      </c>
      <c r="AI8874">
        <v>3</v>
      </c>
      <c r="AK8874">
        <v>4</v>
      </c>
      <c r="AO8874">
        <v>1.7292799999999999</v>
      </c>
      <c r="AP8874">
        <v>1.3340000000000001</v>
      </c>
      <c r="AQ8874">
        <v>0.47717999999999999</v>
      </c>
      <c r="AR8874">
        <v>1.81118</v>
      </c>
      <c r="AS8874">
        <v>3.5404599999999999</v>
      </c>
      <c r="AT8874">
        <v>3.2570000000000001</v>
      </c>
      <c r="AU8874">
        <v>0.37530000000000002</v>
      </c>
      <c r="AV8874">
        <v>0.10922999999999999</v>
      </c>
      <c r="AW8874">
        <v>29.8</v>
      </c>
      <c r="AY8874">
        <v>35.700000000000003</v>
      </c>
      <c r="BA8874">
        <v>0</v>
      </c>
      <c r="BC8874">
        <v>1.2472099999999999</v>
      </c>
      <c r="BD8874">
        <v>0.91561999999999999</v>
      </c>
      <c r="BE8874">
        <v>2.1195900000000001</v>
      </c>
      <c r="BF8874">
        <v>0.79510000000000003</v>
      </c>
      <c r="BG8874">
        <v>0.60897000000000001</v>
      </c>
      <c r="BH8874">
        <v>3.5236700000000001</v>
      </c>
      <c r="BI8874">
        <v>3.0974300000000001</v>
      </c>
      <c r="BJ8874">
        <v>1.8780600000000001</v>
      </c>
      <c r="BK8874">
        <v>1.44878</v>
      </c>
      <c r="BL8874">
        <v>0.51824000000000003</v>
      </c>
      <c r="BM8874">
        <v>3.8450700000000002</v>
      </c>
      <c r="BN8874">
        <v>3.53722</v>
      </c>
      <c r="BO8874" s="1">
        <v>45429</v>
      </c>
      <c r="BP8874">
        <v>15</v>
      </c>
      <c r="BQ8874">
        <v>14</v>
      </c>
      <c r="BR8874">
        <v>6</v>
      </c>
      <c r="BS8874">
        <v>108</v>
      </c>
      <c r="BT8874">
        <v>1</v>
      </c>
      <c r="BU8874">
        <v>0</v>
      </c>
      <c r="BV8874">
        <v>108</v>
      </c>
      <c r="BW8874" s="1">
        <v>44952</v>
      </c>
      <c r="BX8874">
        <v>4</v>
      </c>
      <c r="BY8874">
        <v>4</v>
      </c>
      <c r="BZ8874">
        <v>2</v>
      </c>
      <c r="CA8874">
        <v>40</v>
      </c>
      <c r="CB8874">
        <v>1</v>
      </c>
      <c r="CC8874">
        <v>0</v>
      </c>
      <c r="CD8874">
        <v>40</v>
      </c>
      <c r="CE8874" s="1">
        <v>44505</v>
      </c>
      <c r="CF8874">
        <v>8</v>
      </c>
      <c r="CG8874">
        <v>6</v>
      </c>
      <c r="CH8874">
        <v>2</v>
      </c>
      <c r="CI8874">
        <v>48</v>
      </c>
      <c r="CJ8874">
        <v>1</v>
      </c>
      <c r="CK8874">
        <v>0</v>
      </c>
      <c r="CL8874">
        <v>48</v>
      </c>
      <c r="CM8874">
        <v>75.332999999999998</v>
      </c>
      <c r="CN8874">
        <v>0</v>
      </c>
      <c r="CO8874">
        <v>15</v>
      </c>
      <c r="CP8874">
        <v>0</v>
      </c>
      <c r="CQ8874">
        <v>2</v>
      </c>
      <c r="CR8874">
        <v>18460</v>
      </c>
      <c r="CS8874">
        <v>0</v>
      </c>
      <c r="CT8874">
        <v>2</v>
      </c>
      <c r="CU8874" t="s">
        <v>38723</v>
      </c>
      <c r="CV8874">
        <v>34.307099999999998</v>
      </c>
      <c r="CW8874">
        <v>-77.875</v>
      </c>
      <c r="CY8874" s="1">
        <v>45658</v>
      </c>
    </row>
    <row r="8875" spans="1:103" x14ac:dyDescent="0.3">
      <c r="A8875">
        <v>345123</v>
      </c>
      <c r="B8875" t="s">
        <v>38724</v>
      </c>
      <c r="C8875" t="s">
        <v>38725</v>
      </c>
      <c r="D8875" t="s">
        <v>38726</v>
      </c>
      <c r="E8875" t="s">
        <v>38467</v>
      </c>
      <c r="F8875">
        <v>28792</v>
      </c>
      <c r="G8875">
        <v>8286926275</v>
      </c>
      <c r="H8875">
        <v>440</v>
      </c>
      <c r="I8875" t="s">
        <v>15650</v>
      </c>
      <c r="J8875" t="s">
        <v>228</v>
      </c>
      <c r="K8875">
        <v>58</v>
      </c>
      <c r="L8875">
        <v>40.799999999999997</v>
      </c>
      <c r="M8875" t="s">
        <v>109</v>
      </c>
      <c r="N8875" t="s">
        <v>1046</v>
      </c>
      <c r="O8875" t="s">
        <v>111</v>
      </c>
      <c r="P8875" t="s">
        <v>534</v>
      </c>
      <c r="Q8875" s="1">
        <v>27303</v>
      </c>
      <c r="R8875" t="s">
        <v>109</v>
      </c>
      <c r="T8875" t="s">
        <v>121</v>
      </c>
      <c r="U8875" t="s">
        <v>109</v>
      </c>
      <c r="V8875" t="s">
        <v>111</v>
      </c>
      <c r="W8875" t="s">
        <v>111</v>
      </c>
      <c r="X8875" t="s">
        <v>111</v>
      </c>
      <c r="Y8875" t="s">
        <v>112</v>
      </c>
      <c r="Z8875" t="s">
        <v>113</v>
      </c>
      <c r="AA8875">
        <v>5</v>
      </c>
      <c r="AB8875" t="s">
        <v>109</v>
      </c>
      <c r="AC8875">
        <v>4</v>
      </c>
      <c r="AD8875" t="s">
        <v>109</v>
      </c>
      <c r="AE8875">
        <v>4</v>
      </c>
      <c r="AF8875" t="s">
        <v>109</v>
      </c>
      <c r="AG8875">
        <v>3</v>
      </c>
      <c r="AI8875">
        <v>5</v>
      </c>
      <c r="AK8875">
        <v>5</v>
      </c>
      <c r="AO8875">
        <v>4.0256499999999997</v>
      </c>
      <c r="AP8875">
        <v>1.3878900000000001</v>
      </c>
      <c r="AQ8875">
        <v>1.21689</v>
      </c>
      <c r="AR8875">
        <v>2.6047799999999999</v>
      </c>
      <c r="AS8875">
        <v>6.6304299999999996</v>
      </c>
      <c r="AT8875">
        <v>5.9990699999999997</v>
      </c>
      <c r="AU8875">
        <v>0.77007000000000003</v>
      </c>
      <c r="AV8875">
        <v>0.22914999999999999</v>
      </c>
      <c r="AW8875">
        <v>26.3</v>
      </c>
      <c r="AY8875">
        <v>53.3</v>
      </c>
      <c r="BA8875">
        <v>0</v>
      </c>
      <c r="BC8875">
        <v>1.27732</v>
      </c>
      <c r="BD8875">
        <v>0.93772</v>
      </c>
      <c r="BE8875">
        <v>2.17076</v>
      </c>
      <c r="BF8875">
        <v>0.81428999999999996</v>
      </c>
      <c r="BG8875">
        <v>0.62366999999999995</v>
      </c>
      <c r="BH8875">
        <v>3.6087199999999999</v>
      </c>
      <c r="BI8875">
        <v>3.1721900000000001</v>
      </c>
      <c r="BJ8875">
        <v>4.2689599999999999</v>
      </c>
      <c r="BK8875">
        <v>1.47177</v>
      </c>
      <c r="BL8875">
        <v>1.29044</v>
      </c>
      <c r="BM8875">
        <v>7.0311700000000004</v>
      </c>
      <c r="BN8875">
        <v>6.36165</v>
      </c>
      <c r="BO8875" s="1">
        <v>45212</v>
      </c>
      <c r="BP8875">
        <v>1</v>
      </c>
      <c r="BQ8875">
        <v>1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 s="1">
        <v>44777</v>
      </c>
      <c r="BX8875">
        <v>4</v>
      </c>
      <c r="BY8875">
        <v>4</v>
      </c>
      <c r="BZ8875">
        <v>0</v>
      </c>
      <c r="CA8875">
        <v>20</v>
      </c>
      <c r="CB8875">
        <v>2</v>
      </c>
      <c r="CC8875">
        <v>10</v>
      </c>
      <c r="CD8875">
        <v>30</v>
      </c>
      <c r="CE8875" s="1">
        <v>44476</v>
      </c>
      <c r="CF8875">
        <v>1</v>
      </c>
      <c r="CG8875">
        <v>1</v>
      </c>
      <c r="CH8875">
        <v>0</v>
      </c>
      <c r="CI8875">
        <v>4</v>
      </c>
      <c r="CJ8875">
        <v>1</v>
      </c>
      <c r="CK8875">
        <v>0</v>
      </c>
      <c r="CL8875">
        <v>4</v>
      </c>
      <c r="CM8875">
        <v>10.667</v>
      </c>
      <c r="CN8875">
        <v>0</v>
      </c>
      <c r="CO8875">
        <v>0</v>
      </c>
      <c r="CQ8875">
        <v>1</v>
      </c>
      <c r="CR8875">
        <v>5382</v>
      </c>
      <c r="CS8875">
        <v>0</v>
      </c>
      <c r="CT8875">
        <v>1</v>
      </c>
      <c r="CU8875" t="s">
        <v>38727</v>
      </c>
      <c r="CV8875">
        <v>35.337299999999999</v>
      </c>
      <c r="CW8875">
        <v>-82.448999999999998</v>
      </c>
      <c r="CX8875">
        <v>22</v>
      </c>
      <c r="CY8875" s="1">
        <v>45658</v>
      </c>
    </row>
    <row r="8876" spans="1:103" x14ac:dyDescent="0.3">
      <c r="A8876">
        <v>345124</v>
      </c>
      <c r="B8876" t="s">
        <v>38728</v>
      </c>
      <c r="C8876" t="s">
        <v>38729</v>
      </c>
      <c r="D8876" t="s">
        <v>38661</v>
      </c>
      <c r="E8876" t="s">
        <v>38467</v>
      </c>
      <c r="F8876">
        <v>28621</v>
      </c>
      <c r="G8876">
        <v>3368357802</v>
      </c>
      <c r="H8876">
        <v>850</v>
      </c>
      <c r="I8876" t="s">
        <v>38662</v>
      </c>
      <c r="J8876" t="s">
        <v>108</v>
      </c>
      <c r="K8876">
        <v>100</v>
      </c>
      <c r="L8876">
        <v>92</v>
      </c>
      <c r="M8876" t="s">
        <v>109</v>
      </c>
      <c r="N8876" t="s">
        <v>110</v>
      </c>
      <c r="O8876" t="s">
        <v>111</v>
      </c>
      <c r="P8876" t="s">
        <v>38730</v>
      </c>
      <c r="Q8876" s="1">
        <v>27284</v>
      </c>
      <c r="R8876" t="s">
        <v>10443</v>
      </c>
      <c r="S8876">
        <v>434</v>
      </c>
      <c r="T8876" t="s">
        <v>111</v>
      </c>
      <c r="U8876" t="s">
        <v>109</v>
      </c>
      <c r="V8876" t="s">
        <v>111</v>
      </c>
      <c r="W8876" t="s">
        <v>111</v>
      </c>
      <c r="X8876" t="s">
        <v>111</v>
      </c>
      <c r="Y8876" t="s">
        <v>112</v>
      </c>
      <c r="Z8876" t="s">
        <v>113</v>
      </c>
      <c r="AA8876">
        <v>2</v>
      </c>
      <c r="AB8876" t="s">
        <v>109</v>
      </c>
      <c r="AC8876">
        <v>2</v>
      </c>
      <c r="AD8876" t="s">
        <v>109</v>
      </c>
      <c r="AE8876">
        <v>3</v>
      </c>
      <c r="AF8876" t="s">
        <v>109</v>
      </c>
      <c r="AG8876">
        <v>2</v>
      </c>
      <c r="AI8876">
        <v>4</v>
      </c>
      <c r="AK8876">
        <v>3</v>
      </c>
      <c r="AO8876">
        <v>2.11714</v>
      </c>
      <c r="AP8876">
        <v>0.75800000000000001</v>
      </c>
      <c r="AQ8876">
        <v>0.70550000000000002</v>
      </c>
      <c r="AR8876">
        <v>1.4635100000000001</v>
      </c>
      <c r="AS8876">
        <v>3.5806499999999999</v>
      </c>
      <c r="AT8876">
        <v>2.9723000000000002</v>
      </c>
      <c r="AU8876">
        <v>0.49358000000000002</v>
      </c>
      <c r="AV8876">
        <v>0</v>
      </c>
      <c r="AW8876">
        <v>40</v>
      </c>
      <c r="AY8876">
        <v>40</v>
      </c>
      <c r="BA8876">
        <v>0</v>
      </c>
      <c r="BC8876">
        <v>1.4874700000000001</v>
      </c>
      <c r="BD8876">
        <v>1.0920000000000001</v>
      </c>
      <c r="BE8876">
        <v>2.5279099999999999</v>
      </c>
      <c r="BF8876">
        <v>0.94826999999999995</v>
      </c>
      <c r="BG8876">
        <v>0.72628000000000004</v>
      </c>
      <c r="BH8876">
        <v>4.2024600000000003</v>
      </c>
      <c r="BI8876">
        <v>3.6941000000000002</v>
      </c>
      <c r="BJ8876">
        <v>1.92791</v>
      </c>
      <c r="BK8876">
        <v>0.69025000000000003</v>
      </c>
      <c r="BL8876">
        <v>0.64244000000000001</v>
      </c>
      <c r="BM8876">
        <v>3.2606000000000002</v>
      </c>
      <c r="BN8876">
        <v>2.7066300000000001</v>
      </c>
      <c r="BO8876" s="1">
        <v>45365</v>
      </c>
      <c r="BP8876">
        <v>3</v>
      </c>
      <c r="BQ8876">
        <v>2</v>
      </c>
      <c r="BR8876">
        <v>2</v>
      </c>
      <c r="BS8876">
        <v>104</v>
      </c>
      <c r="BT8876">
        <v>1</v>
      </c>
      <c r="BU8876">
        <v>0</v>
      </c>
      <c r="BV8876">
        <v>104</v>
      </c>
      <c r="BW8876" s="1">
        <v>44937</v>
      </c>
      <c r="BX8876">
        <v>7</v>
      </c>
      <c r="BY8876">
        <v>7</v>
      </c>
      <c r="BZ8876">
        <v>0</v>
      </c>
      <c r="CA8876">
        <v>68</v>
      </c>
      <c r="CB8876">
        <v>1</v>
      </c>
      <c r="CC8876">
        <v>0</v>
      </c>
      <c r="CD8876">
        <v>68</v>
      </c>
      <c r="CE8876" s="1">
        <v>44287</v>
      </c>
      <c r="CF8876">
        <v>7</v>
      </c>
      <c r="CG8876">
        <v>5</v>
      </c>
      <c r="CH8876">
        <v>2</v>
      </c>
      <c r="CI8876">
        <v>28</v>
      </c>
      <c r="CJ8876">
        <v>2</v>
      </c>
      <c r="CK8876">
        <v>14</v>
      </c>
      <c r="CL8876">
        <v>42</v>
      </c>
      <c r="CM8876">
        <v>81.667000000000002</v>
      </c>
      <c r="CN8876">
        <v>0</v>
      </c>
      <c r="CO8876">
        <v>5</v>
      </c>
      <c r="CP8876">
        <v>2</v>
      </c>
      <c r="CQ8876">
        <v>1</v>
      </c>
      <c r="CR8876">
        <v>15405</v>
      </c>
      <c r="CS8876">
        <v>0</v>
      </c>
      <c r="CT8876">
        <v>1</v>
      </c>
      <c r="CU8876" t="s">
        <v>38731</v>
      </c>
      <c r="CV8876">
        <v>36.263500000000001</v>
      </c>
      <c r="CW8876">
        <v>-80.832999999999998</v>
      </c>
      <c r="CY8876" s="1">
        <v>45658</v>
      </c>
    </row>
    <row r="8877" spans="1:103" x14ac:dyDescent="0.3">
      <c r="A8877">
        <v>345126</v>
      </c>
      <c r="B8877" t="s">
        <v>38732</v>
      </c>
      <c r="C8877" t="s">
        <v>38733</v>
      </c>
      <c r="D8877" t="s">
        <v>38734</v>
      </c>
      <c r="E8877" t="s">
        <v>38467</v>
      </c>
      <c r="F8877">
        <v>28365</v>
      </c>
      <c r="G8877">
        <v>9196589522</v>
      </c>
      <c r="H8877">
        <v>950</v>
      </c>
      <c r="I8877" t="s">
        <v>11400</v>
      </c>
      <c r="J8877" t="s">
        <v>155</v>
      </c>
      <c r="K8877">
        <v>150</v>
      </c>
      <c r="L8877">
        <v>123.9</v>
      </c>
      <c r="M8877" t="s">
        <v>109</v>
      </c>
      <c r="N8877" t="s">
        <v>110</v>
      </c>
      <c r="O8877" t="s">
        <v>111</v>
      </c>
      <c r="P8877" t="s">
        <v>38735</v>
      </c>
      <c r="Q8877" s="1">
        <v>27515</v>
      </c>
      <c r="R8877" t="s">
        <v>157</v>
      </c>
      <c r="S8877">
        <v>237</v>
      </c>
      <c r="T8877" t="s">
        <v>111</v>
      </c>
      <c r="U8877" t="s">
        <v>109</v>
      </c>
      <c r="V8877" t="s">
        <v>111</v>
      </c>
      <c r="W8877" t="s">
        <v>111</v>
      </c>
      <c r="X8877" t="s">
        <v>111</v>
      </c>
      <c r="Y8877" t="s">
        <v>112</v>
      </c>
      <c r="Z8877" t="s">
        <v>113</v>
      </c>
      <c r="AA8877">
        <v>1</v>
      </c>
      <c r="AB8877" t="s">
        <v>109</v>
      </c>
      <c r="AC8877">
        <v>1</v>
      </c>
      <c r="AD8877" t="s">
        <v>109</v>
      </c>
      <c r="AE8877">
        <v>3</v>
      </c>
      <c r="AF8877" t="s">
        <v>109</v>
      </c>
      <c r="AG8877">
        <v>5</v>
      </c>
      <c r="AI8877">
        <v>1</v>
      </c>
      <c r="AK8877">
        <v>1</v>
      </c>
      <c r="AO8877">
        <v>1.8143899999999999</v>
      </c>
      <c r="AP8877">
        <v>0.74724999999999997</v>
      </c>
      <c r="AQ8877">
        <v>0.39439000000000002</v>
      </c>
      <c r="AR8877">
        <v>1.14164</v>
      </c>
      <c r="AS8877">
        <v>2.9560300000000002</v>
      </c>
      <c r="AT8877">
        <v>2.68757</v>
      </c>
      <c r="AU8877">
        <v>0.14804</v>
      </c>
      <c r="AV8877">
        <v>4.2160000000000003E-2</v>
      </c>
      <c r="AW8877">
        <v>63.5</v>
      </c>
      <c r="AY8877">
        <v>60</v>
      </c>
      <c r="BA8877">
        <v>0</v>
      </c>
      <c r="BC8877">
        <v>1.3182700000000001</v>
      </c>
      <c r="BD8877">
        <v>0.96779000000000004</v>
      </c>
      <c r="BE8877">
        <v>2.2403599999999999</v>
      </c>
      <c r="BF8877">
        <v>0.84040000000000004</v>
      </c>
      <c r="BG8877">
        <v>0.64366999999999996</v>
      </c>
      <c r="BH8877">
        <v>3.7244299999999999</v>
      </c>
      <c r="BI8877">
        <v>3.2738999999999998</v>
      </c>
      <c r="BJ8877">
        <v>1.8642799999999999</v>
      </c>
      <c r="BK8877">
        <v>0.76780000000000004</v>
      </c>
      <c r="BL8877">
        <v>0.40522999999999998</v>
      </c>
      <c r="BM8877">
        <v>3.0373100000000002</v>
      </c>
      <c r="BN8877">
        <v>2.7614700000000001</v>
      </c>
      <c r="BO8877" s="1">
        <v>45470</v>
      </c>
      <c r="BP8877">
        <v>14</v>
      </c>
      <c r="BQ8877">
        <v>8</v>
      </c>
      <c r="BR8877">
        <v>12</v>
      </c>
      <c r="BS8877">
        <v>193</v>
      </c>
      <c r="BT8877">
        <v>1</v>
      </c>
      <c r="BU8877">
        <v>0</v>
      </c>
      <c r="BV8877">
        <v>193</v>
      </c>
      <c r="BW8877" s="1">
        <v>45050</v>
      </c>
      <c r="BX8877">
        <v>8</v>
      </c>
      <c r="BY8877">
        <v>0</v>
      </c>
      <c r="BZ8877">
        <v>8</v>
      </c>
      <c r="CA8877">
        <v>60</v>
      </c>
      <c r="CB8877">
        <v>0</v>
      </c>
      <c r="CC8877">
        <v>0</v>
      </c>
      <c r="CD8877">
        <v>60</v>
      </c>
      <c r="CE8877" s="1">
        <v>44638</v>
      </c>
      <c r="CF8877">
        <v>17</v>
      </c>
      <c r="CG8877">
        <v>14</v>
      </c>
      <c r="CH8877">
        <v>10</v>
      </c>
      <c r="CI8877">
        <v>179</v>
      </c>
      <c r="CJ8877">
        <v>3</v>
      </c>
      <c r="CK8877">
        <v>125</v>
      </c>
      <c r="CL8877">
        <v>304</v>
      </c>
      <c r="CM8877">
        <v>167.167</v>
      </c>
      <c r="CN8877">
        <v>2</v>
      </c>
      <c r="CO8877">
        <v>75</v>
      </c>
      <c r="CP8877">
        <v>0</v>
      </c>
      <c r="CQ8877">
        <v>4</v>
      </c>
      <c r="CR8877">
        <v>325252.83</v>
      </c>
      <c r="CS8877">
        <v>3</v>
      </c>
      <c r="CT8877">
        <v>7</v>
      </c>
      <c r="CU8877" t="s">
        <v>38736</v>
      </c>
      <c r="CV8877">
        <v>35.198099999999997</v>
      </c>
      <c r="CW8877">
        <v>-78.075999999999993</v>
      </c>
      <c r="CY8877" s="1">
        <v>45658</v>
      </c>
    </row>
    <row r="8878" spans="1:103" x14ac:dyDescent="0.3">
      <c r="A8878">
        <v>345127</v>
      </c>
      <c r="B8878" t="s">
        <v>38737</v>
      </c>
      <c r="C8878" t="s">
        <v>38738</v>
      </c>
      <c r="D8878" t="s">
        <v>38739</v>
      </c>
      <c r="E8878" t="s">
        <v>38467</v>
      </c>
      <c r="F8878">
        <v>28782</v>
      </c>
      <c r="G8878">
        <v>8288599161</v>
      </c>
      <c r="H8878">
        <v>740</v>
      </c>
      <c r="I8878" t="s">
        <v>2573</v>
      </c>
      <c r="J8878" t="s">
        <v>108</v>
      </c>
      <c r="K8878">
        <v>70</v>
      </c>
      <c r="L8878">
        <v>58.9</v>
      </c>
      <c r="M8878" t="s">
        <v>109</v>
      </c>
      <c r="N8878" t="s">
        <v>110</v>
      </c>
      <c r="O8878" t="s">
        <v>111</v>
      </c>
      <c r="P8878" t="s">
        <v>38740</v>
      </c>
      <c r="Q8878" s="1">
        <v>27382</v>
      </c>
      <c r="R8878" t="s">
        <v>38741</v>
      </c>
      <c r="S8878">
        <v>564</v>
      </c>
      <c r="T8878" t="s">
        <v>121</v>
      </c>
      <c r="U8878" t="s">
        <v>109</v>
      </c>
      <c r="V8878" t="s">
        <v>111</v>
      </c>
      <c r="W8878" t="s">
        <v>111</v>
      </c>
      <c r="X8878" t="s">
        <v>111</v>
      </c>
      <c r="Y8878" t="s">
        <v>112</v>
      </c>
      <c r="Z8878" t="s">
        <v>113</v>
      </c>
      <c r="AA8878">
        <v>5</v>
      </c>
      <c r="AB8878" t="s">
        <v>109</v>
      </c>
      <c r="AC8878">
        <v>5</v>
      </c>
      <c r="AD8878" t="s">
        <v>109</v>
      </c>
      <c r="AE8878">
        <v>3</v>
      </c>
      <c r="AF8878" t="s">
        <v>109</v>
      </c>
      <c r="AG8878">
        <v>2</v>
      </c>
      <c r="AI8878">
        <v>5</v>
      </c>
      <c r="AK8878">
        <v>4</v>
      </c>
      <c r="AO8878">
        <v>1.89114</v>
      </c>
      <c r="AP8878">
        <v>1.32843</v>
      </c>
      <c r="AQ8878">
        <v>0.69577999999999995</v>
      </c>
      <c r="AR8878">
        <v>2.0242100000000001</v>
      </c>
      <c r="AS8878">
        <v>3.91534</v>
      </c>
      <c r="AT8878">
        <v>2.8845499999999999</v>
      </c>
      <c r="AU8878">
        <v>0.39646999999999999</v>
      </c>
      <c r="AV8878">
        <v>2.0959999999999999E-2</v>
      </c>
      <c r="AW8878">
        <v>52.9</v>
      </c>
      <c r="AY8878">
        <v>33.299999999999997</v>
      </c>
      <c r="BA8878">
        <v>0</v>
      </c>
      <c r="BC8878">
        <v>1.2576799999999999</v>
      </c>
      <c r="BD8878">
        <v>0.92330000000000001</v>
      </c>
      <c r="BE8878">
        <v>2.1373799999999998</v>
      </c>
      <c r="BF8878">
        <v>0.80176999999999998</v>
      </c>
      <c r="BG8878">
        <v>0.61407999999999996</v>
      </c>
      <c r="BH8878">
        <v>3.5532300000000001</v>
      </c>
      <c r="BI8878">
        <v>3.1234099999999998</v>
      </c>
      <c r="BJ8878">
        <v>2.0367600000000001</v>
      </c>
      <c r="BK8878">
        <v>1.43072</v>
      </c>
      <c r="BL8878">
        <v>0.74934999999999996</v>
      </c>
      <c r="BM8878">
        <v>4.2168299999999999</v>
      </c>
      <c r="BN8878">
        <v>3.1066699999999998</v>
      </c>
      <c r="BO8878" s="1">
        <v>45483</v>
      </c>
      <c r="BP8878">
        <v>1</v>
      </c>
      <c r="BQ8878">
        <v>1</v>
      </c>
      <c r="BR8878">
        <v>1</v>
      </c>
      <c r="BS8878">
        <v>4</v>
      </c>
      <c r="BT8878">
        <v>1</v>
      </c>
      <c r="BU8878">
        <v>0</v>
      </c>
      <c r="BV8878">
        <v>4</v>
      </c>
      <c r="BW8878" s="1">
        <v>45002</v>
      </c>
      <c r="BX8878">
        <v>1</v>
      </c>
      <c r="BY8878">
        <v>1</v>
      </c>
      <c r="BZ8878">
        <v>1</v>
      </c>
      <c r="CA8878">
        <v>8</v>
      </c>
      <c r="CB8878">
        <v>1</v>
      </c>
      <c r="CC8878">
        <v>0</v>
      </c>
      <c r="CD8878">
        <v>8</v>
      </c>
      <c r="CE8878" s="1">
        <v>44637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4.6669999999999998</v>
      </c>
      <c r="CN8878">
        <v>0</v>
      </c>
      <c r="CO8878">
        <v>0</v>
      </c>
      <c r="CQ8878">
        <v>0</v>
      </c>
      <c r="CR8878">
        <v>0</v>
      </c>
      <c r="CS8878">
        <v>0</v>
      </c>
      <c r="CT8878">
        <v>0</v>
      </c>
      <c r="CU8878" t="s">
        <v>38742</v>
      </c>
      <c r="CV8878">
        <v>35.209699999999998</v>
      </c>
      <c r="CW8878">
        <v>-82.236999999999995</v>
      </c>
      <c r="CY8878" s="1">
        <v>45658</v>
      </c>
    </row>
    <row r="8879" spans="1:103" x14ac:dyDescent="0.3">
      <c r="A8879">
        <v>345129</v>
      </c>
      <c r="B8879" t="s">
        <v>38743</v>
      </c>
      <c r="C8879" t="s">
        <v>38744</v>
      </c>
      <c r="D8879" t="s">
        <v>38745</v>
      </c>
      <c r="E8879" t="s">
        <v>38467</v>
      </c>
      <c r="F8879">
        <v>27028</v>
      </c>
      <c r="G8879">
        <v>3367513535</v>
      </c>
      <c r="H8879">
        <v>290</v>
      </c>
      <c r="I8879" t="s">
        <v>38746</v>
      </c>
      <c r="J8879" t="s">
        <v>155</v>
      </c>
      <c r="K8879">
        <v>96</v>
      </c>
      <c r="L8879">
        <v>90.6</v>
      </c>
      <c r="M8879" t="s">
        <v>109</v>
      </c>
      <c r="N8879" t="s">
        <v>110</v>
      </c>
      <c r="O8879" t="s">
        <v>111</v>
      </c>
      <c r="P8879" t="s">
        <v>38747</v>
      </c>
      <c r="Q8879" s="1">
        <v>28034</v>
      </c>
      <c r="R8879" t="s">
        <v>7715</v>
      </c>
      <c r="S8879">
        <v>461</v>
      </c>
      <c r="T8879" t="s">
        <v>111</v>
      </c>
      <c r="U8879" t="s">
        <v>109</v>
      </c>
      <c r="V8879" t="s">
        <v>111</v>
      </c>
      <c r="W8879" t="s">
        <v>111</v>
      </c>
      <c r="X8879" t="s">
        <v>111</v>
      </c>
      <c r="Y8879" t="s">
        <v>112</v>
      </c>
      <c r="Z8879" t="s">
        <v>113</v>
      </c>
      <c r="AA8879">
        <v>4</v>
      </c>
      <c r="AB8879" t="s">
        <v>109</v>
      </c>
      <c r="AC8879">
        <v>4</v>
      </c>
      <c r="AD8879" t="s">
        <v>109</v>
      </c>
      <c r="AE8879">
        <v>2</v>
      </c>
      <c r="AF8879" t="s">
        <v>109</v>
      </c>
      <c r="AG8879">
        <v>3</v>
      </c>
      <c r="AI8879">
        <v>1</v>
      </c>
      <c r="AK8879">
        <v>3</v>
      </c>
      <c r="AO8879">
        <v>2.1551900000000002</v>
      </c>
      <c r="AP8879">
        <v>0.87663999999999997</v>
      </c>
      <c r="AQ8879">
        <v>0.32795999999999997</v>
      </c>
      <c r="AR8879">
        <v>1.2045999999999999</v>
      </c>
      <c r="AS8879">
        <v>3.3597899999999998</v>
      </c>
      <c r="AT8879">
        <v>3.0252599999999998</v>
      </c>
      <c r="AU8879">
        <v>0.13033</v>
      </c>
      <c r="AV8879">
        <v>9.5610000000000001E-2</v>
      </c>
      <c r="AW8879">
        <v>39.299999999999997</v>
      </c>
      <c r="AY8879">
        <v>28.6</v>
      </c>
      <c r="BA8879">
        <v>0</v>
      </c>
      <c r="BC8879">
        <v>1.26868</v>
      </c>
      <c r="BD8879">
        <v>0.93137999999999999</v>
      </c>
      <c r="BE8879">
        <v>2.1560700000000002</v>
      </c>
      <c r="BF8879">
        <v>0.80878000000000005</v>
      </c>
      <c r="BG8879">
        <v>0.61944999999999995</v>
      </c>
      <c r="BH8879">
        <v>3.5843099999999999</v>
      </c>
      <c r="BI8879">
        <v>3.1507299999999998</v>
      </c>
      <c r="BJ8879">
        <v>2.3010199999999998</v>
      </c>
      <c r="BK8879">
        <v>0.93594999999999995</v>
      </c>
      <c r="BL8879">
        <v>0.35015000000000002</v>
      </c>
      <c r="BM8879">
        <v>3.5871300000000002</v>
      </c>
      <c r="BN8879">
        <v>3.2299600000000002</v>
      </c>
      <c r="BO8879" s="1">
        <v>45513</v>
      </c>
      <c r="BP8879">
        <v>2</v>
      </c>
      <c r="BQ8879">
        <v>1</v>
      </c>
      <c r="BR8879">
        <v>1</v>
      </c>
      <c r="BS8879">
        <v>8</v>
      </c>
      <c r="BT8879">
        <v>1</v>
      </c>
      <c r="BU8879">
        <v>0</v>
      </c>
      <c r="BV8879">
        <v>8</v>
      </c>
      <c r="BW8879" s="1">
        <v>45029</v>
      </c>
      <c r="BX8879">
        <v>2</v>
      </c>
      <c r="BY8879">
        <v>2</v>
      </c>
      <c r="BZ8879">
        <v>0</v>
      </c>
      <c r="CA8879">
        <v>8</v>
      </c>
      <c r="CB8879">
        <v>1</v>
      </c>
      <c r="CC8879">
        <v>0</v>
      </c>
      <c r="CD8879">
        <v>8</v>
      </c>
      <c r="CE8879" s="1">
        <v>44588</v>
      </c>
      <c r="CF8879">
        <v>8</v>
      </c>
      <c r="CG8879">
        <v>8</v>
      </c>
      <c r="CH8879">
        <v>1</v>
      </c>
      <c r="CI8879">
        <v>36</v>
      </c>
      <c r="CJ8879">
        <v>1</v>
      </c>
      <c r="CK8879">
        <v>0</v>
      </c>
      <c r="CL8879">
        <v>36</v>
      </c>
      <c r="CM8879">
        <v>12.667</v>
      </c>
      <c r="CN8879">
        <v>0</v>
      </c>
      <c r="CO8879">
        <v>2</v>
      </c>
      <c r="CQ8879">
        <v>0</v>
      </c>
      <c r="CR8879">
        <v>0</v>
      </c>
      <c r="CS8879">
        <v>0</v>
      </c>
      <c r="CT8879">
        <v>0</v>
      </c>
      <c r="CU8879" t="s">
        <v>38748</v>
      </c>
      <c r="CV8879">
        <v>35.918100000000003</v>
      </c>
      <c r="CW8879">
        <v>-80.593999999999994</v>
      </c>
      <c r="CY8879" s="1">
        <v>45658</v>
      </c>
    </row>
    <row r="8880" spans="1:103" x14ac:dyDescent="0.3">
      <c r="A8880">
        <v>345130</v>
      </c>
      <c r="B8880" t="s">
        <v>38749</v>
      </c>
      <c r="C8880" t="s">
        <v>38750</v>
      </c>
      <c r="D8880" t="s">
        <v>3274</v>
      </c>
      <c r="E8880" t="s">
        <v>38467</v>
      </c>
      <c r="F8880">
        <v>28025</v>
      </c>
      <c r="G8880">
        <v>7047844494</v>
      </c>
      <c r="H8880">
        <v>120</v>
      </c>
      <c r="I8880" t="s">
        <v>38751</v>
      </c>
      <c r="J8880" t="s">
        <v>108</v>
      </c>
      <c r="K8880">
        <v>120</v>
      </c>
      <c r="L8880">
        <v>103.3</v>
      </c>
      <c r="M8880" t="s">
        <v>109</v>
      </c>
      <c r="N8880" t="s">
        <v>110</v>
      </c>
      <c r="O8880" t="s">
        <v>111</v>
      </c>
      <c r="P8880" t="s">
        <v>38752</v>
      </c>
      <c r="Q8880" s="1">
        <v>27638</v>
      </c>
      <c r="R8880" t="s">
        <v>7866</v>
      </c>
      <c r="S8880">
        <v>580</v>
      </c>
      <c r="T8880" t="s">
        <v>111</v>
      </c>
      <c r="U8880" t="s">
        <v>109</v>
      </c>
      <c r="V8880" t="s">
        <v>121</v>
      </c>
      <c r="W8880" t="s">
        <v>111</v>
      </c>
      <c r="X8880" t="s">
        <v>111</v>
      </c>
      <c r="Y8880" t="s">
        <v>112</v>
      </c>
      <c r="Z8880" t="s">
        <v>113</v>
      </c>
      <c r="AA8880">
        <v>1</v>
      </c>
      <c r="AB8880" t="s">
        <v>109</v>
      </c>
      <c r="AC8880">
        <v>1</v>
      </c>
      <c r="AD8880" t="s">
        <v>109</v>
      </c>
      <c r="AE8880">
        <v>2</v>
      </c>
      <c r="AF8880" t="s">
        <v>109</v>
      </c>
      <c r="AG8880">
        <v>4</v>
      </c>
      <c r="AI8880">
        <v>1</v>
      </c>
      <c r="AK8880">
        <v>3</v>
      </c>
      <c r="AO8880">
        <v>2.35155</v>
      </c>
      <c r="AP8880">
        <v>0.86475000000000002</v>
      </c>
      <c r="AQ8880">
        <v>0.50444</v>
      </c>
      <c r="AR8880">
        <v>1.3691899999999999</v>
      </c>
      <c r="AS8880">
        <v>3.7207499999999998</v>
      </c>
      <c r="AT8880">
        <v>3.2901099999999999</v>
      </c>
      <c r="AU8880">
        <v>0.47637000000000002</v>
      </c>
      <c r="AV8880">
        <v>4.8770000000000001E-2</v>
      </c>
      <c r="AW8880">
        <v>45.1</v>
      </c>
      <c r="AY8880">
        <v>38.5</v>
      </c>
      <c r="BA8880">
        <v>1</v>
      </c>
      <c r="BC8880">
        <v>1.2403299999999999</v>
      </c>
      <c r="BD8880">
        <v>0.91056999999999999</v>
      </c>
      <c r="BE8880">
        <v>2.1078999999999999</v>
      </c>
      <c r="BF8880">
        <v>0.79071000000000002</v>
      </c>
      <c r="BG8880">
        <v>0.60560999999999998</v>
      </c>
      <c r="BH8880">
        <v>3.5042200000000001</v>
      </c>
      <c r="BI8880">
        <v>3.08033</v>
      </c>
      <c r="BJ8880">
        <v>2.5680499999999999</v>
      </c>
      <c r="BK8880">
        <v>0.94435999999999998</v>
      </c>
      <c r="BL8880">
        <v>0.55088000000000004</v>
      </c>
      <c r="BM8880">
        <v>4.0632900000000003</v>
      </c>
      <c r="BN8880">
        <v>3.59301</v>
      </c>
      <c r="BO8880" s="1">
        <v>45135</v>
      </c>
      <c r="BP8880">
        <v>8</v>
      </c>
      <c r="BQ8880">
        <v>8</v>
      </c>
      <c r="BR8880">
        <v>5</v>
      </c>
      <c r="BS8880">
        <v>236</v>
      </c>
      <c r="BT8880">
        <v>1</v>
      </c>
      <c r="BU8880">
        <v>0</v>
      </c>
      <c r="BV8880">
        <v>236</v>
      </c>
      <c r="BW8880" s="1">
        <v>44606</v>
      </c>
      <c r="BX8880">
        <v>13</v>
      </c>
      <c r="BY8880">
        <v>12</v>
      </c>
      <c r="BZ8880">
        <v>5</v>
      </c>
      <c r="CA8880">
        <v>72</v>
      </c>
      <c r="CB8880">
        <v>1</v>
      </c>
      <c r="CC8880">
        <v>0</v>
      </c>
      <c r="CD8880">
        <v>72</v>
      </c>
      <c r="CE8880" s="1">
        <v>43889</v>
      </c>
      <c r="CF8880">
        <v>25</v>
      </c>
      <c r="CG8880">
        <v>16</v>
      </c>
      <c r="CH8880">
        <v>9</v>
      </c>
      <c r="CI8880">
        <v>301</v>
      </c>
      <c r="CJ8880">
        <v>1</v>
      </c>
      <c r="CK8880">
        <v>0</v>
      </c>
      <c r="CL8880">
        <v>301</v>
      </c>
      <c r="CM8880">
        <v>192.167</v>
      </c>
      <c r="CN8880">
        <v>3</v>
      </c>
      <c r="CO8880">
        <v>22</v>
      </c>
      <c r="CP8880">
        <v>2</v>
      </c>
      <c r="CQ8880">
        <v>4</v>
      </c>
      <c r="CR8880">
        <v>213832.17</v>
      </c>
      <c r="CS8880">
        <v>1</v>
      </c>
      <c r="CT8880">
        <v>5</v>
      </c>
      <c r="CU8880" t="s">
        <v>38753</v>
      </c>
      <c r="CV8880">
        <v>35.444400000000002</v>
      </c>
      <c r="CW8880">
        <v>-80.599999999999994</v>
      </c>
      <c r="CY8880" s="1">
        <v>45658</v>
      </c>
    </row>
    <row r="8881" spans="1:103" x14ac:dyDescent="0.3">
      <c r="A8881">
        <v>345131</v>
      </c>
      <c r="B8881" t="s">
        <v>38754</v>
      </c>
      <c r="C8881" t="s">
        <v>38755</v>
      </c>
      <c r="D8881" t="s">
        <v>38756</v>
      </c>
      <c r="E8881" t="s">
        <v>38467</v>
      </c>
      <c r="F8881">
        <v>27012</v>
      </c>
      <c r="G8881">
        <v>3367669158</v>
      </c>
      <c r="H8881">
        <v>280</v>
      </c>
      <c r="I8881" t="s">
        <v>38510</v>
      </c>
      <c r="J8881" t="s">
        <v>155</v>
      </c>
      <c r="K8881">
        <v>94</v>
      </c>
      <c r="L8881">
        <v>82.6</v>
      </c>
      <c r="M8881" t="s">
        <v>109</v>
      </c>
      <c r="N8881" t="s">
        <v>110</v>
      </c>
      <c r="O8881" t="s">
        <v>111</v>
      </c>
      <c r="P8881" t="s">
        <v>38757</v>
      </c>
      <c r="Q8881" s="1">
        <v>27303</v>
      </c>
      <c r="R8881" t="s">
        <v>7866</v>
      </c>
      <c r="S8881">
        <v>580</v>
      </c>
      <c r="T8881" t="s">
        <v>111</v>
      </c>
      <c r="U8881" t="s">
        <v>109</v>
      </c>
      <c r="V8881" t="s">
        <v>111</v>
      </c>
      <c r="W8881" t="s">
        <v>111</v>
      </c>
      <c r="X8881" t="s">
        <v>111</v>
      </c>
      <c r="Y8881" t="s">
        <v>112</v>
      </c>
      <c r="Z8881" t="s">
        <v>113</v>
      </c>
      <c r="AA8881">
        <v>1</v>
      </c>
      <c r="AB8881" t="s">
        <v>109</v>
      </c>
      <c r="AC8881">
        <v>1</v>
      </c>
      <c r="AD8881" t="s">
        <v>109</v>
      </c>
      <c r="AE8881">
        <v>1</v>
      </c>
      <c r="AF8881" t="s">
        <v>109</v>
      </c>
      <c r="AG8881">
        <v>1</v>
      </c>
      <c r="AI8881">
        <v>1</v>
      </c>
      <c r="AK8881">
        <v>1</v>
      </c>
      <c r="AO8881">
        <v>1.87673</v>
      </c>
      <c r="AP8881">
        <v>0.81660999999999995</v>
      </c>
      <c r="AQ8881">
        <v>0.37441000000000002</v>
      </c>
      <c r="AR8881">
        <v>1.19102</v>
      </c>
      <c r="AS8881">
        <v>3.0677500000000002</v>
      </c>
      <c r="AT8881">
        <v>2.49133</v>
      </c>
      <c r="AU8881">
        <v>0.1835</v>
      </c>
      <c r="AV8881">
        <v>8.9929999999999996E-2</v>
      </c>
      <c r="AW8881">
        <v>75.5</v>
      </c>
      <c r="AY8881">
        <v>69.2</v>
      </c>
      <c r="BA8881">
        <v>1</v>
      </c>
      <c r="BC8881">
        <v>1.3852100000000001</v>
      </c>
      <c r="BD8881">
        <v>1.01692</v>
      </c>
      <c r="BE8881">
        <v>2.3541099999999999</v>
      </c>
      <c r="BF8881">
        <v>0.88307000000000002</v>
      </c>
      <c r="BG8881">
        <v>0.67635000000000001</v>
      </c>
      <c r="BH8881">
        <v>3.9135300000000002</v>
      </c>
      <c r="BI8881">
        <v>3.4401199999999998</v>
      </c>
      <c r="BJ8881">
        <v>1.8351599999999999</v>
      </c>
      <c r="BK8881">
        <v>0.79852000000000001</v>
      </c>
      <c r="BL8881">
        <v>0.36610999999999999</v>
      </c>
      <c r="BM8881">
        <v>2.9998</v>
      </c>
      <c r="BN8881">
        <v>2.43614</v>
      </c>
      <c r="BO8881" s="1">
        <v>45247</v>
      </c>
      <c r="BP8881">
        <v>29</v>
      </c>
      <c r="BQ8881">
        <v>13</v>
      </c>
      <c r="BR8881">
        <v>25</v>
      </c>
      <c r="BS8881">
        <v>164</v>
      </c>
      <c r="BT8881">
        <v>1</v>
      </c>
      <c r="BU8881">
        <v>0</v>
      </c>
      <c r="BV8881">
        <v>164</v>
      </c>
      <c r="BW8881" s="1">
        <v>44771</v>
      </c>
      <c r="BX8881">
        <v>14</v>
      </c>
      <c r="BY8881">
        <v>12</v>
      </c>
      <c r="BZ8881">
        <v>8</v>
      </c>
      <c r="CA8881">
        <v>123</v>
      </c>
      <c r="CB8881">
        <v>1</v>
      </c>
      <c r="CC8881">
        <v>0</v>
      </c>
      <c r="CD8881">
        <v>123</v>
      </c>
      <c r="CE8881" s="1">
        <v>44431</v>
      </c>
      <c r="CF8881">
        <v>9</v>
      </c>
      <c r="CG8881">
        <v>7</v>
      </c>
      <c r="CH8881">
        <v>2</v>
      </c>
      <c r="CI8881">
        <v>82</v>
      </c>
      <c r="CJ8881">
        <v>1</v>
      </c>
      <c r="CK8881">
        <v>0</v>
      </c>
      <c r="CL8881">
        <v>82</v>
      </c>
      <c r="CM8881">
        <v>136.667</v>
      </c>
      <c r="CN8881">
        <v>3</v>
      </c>
      <c r="CO8881">
        <v>50</v>
      </c>
      <c r="CP8881">
        <v>0</v>
      </c>
      <c r="CQ8881">
        <v>2</v>
      </c>
      <c r="CR8881">
        <v>74528.350000000006</v>
      </c>
      <c r="CS8881">
        <v>0</v>
      </c>
      <c r="CT8881">
        <v>2</v>
      </c>
      <c r="CU8881" t="s">
        <v>38758</v>
      </c>
      <c r="CV8881">
        <v>36.018900000000002</v>
      </c>
      <c r="CW8881">
        <v>-80.391999999999996</v>
      </c>
      <c r="CY8881" s="1">
        <v>45658</v>
      </c>
    </row>
    <row r="8882" spans="1:103" x14ac:dyDescent="0.3">
      <c r="A8882">
        <v>345132</v>
      </c>
      <c r="B8882" t="s">
        <v>38759</v>
      </c>
      <c r="C8882" t="s">
        <v>38760</v>
      </c>
      <c r="D8882" t="s">
        <v>969</v>
      </c>
      <c r="E8882" t="s">
        <v>38467</v>
      </c>
      <c r="F8882">
        <v>27406</v>
      </c>
      <c r="G8882">
        <v>3362928371</v>
      </c>
      <c r="H8882">
        <v>400</v>
      </c>
      <c r="I8882" t="s">
        <v>38493</v>
      </c>
      <c r="J8882" t="s">
        <v>108</v>
      </c>
      <c r="K8882">
        <v>120</v>
      </c>
      <c r="L8882">
        <v>88.3</v>
      </c>
      <c r="M8882" t="s">
        <v>109</v>
      </c>
      <c r="N8882" t="s">
        <v>110</v>
      </c>
      <c r="O8882" t="s">
        <v>111</v>
      </c>
      <c r="P8882" t="s">
        <v>38761</v>
      </c>
      <c r="Q8882" s="1">
        <v>27242</v>
      </c>
      <c r="R8882" t="s">
        <v>21099</v>
      </c>
      <c r="S8882">
        <v>423</v>
      </c>
      <c r="T8882" t="s">
        <v>111</v>
      </c>
      <c r="U8882" t="s">
        <v>109</v>
      </c>
      <c r="V8882" t="s">
        <v>111</v>
      </c>
      <c r="W8882" t="s">
        <v>111</v>
      </c>
      <c r="X8882" t="s">
        <v>111</v>
      </c>
      <c r="Y8882" t="s">
        <v>112</v>
      </c>
      <c r="Z8882" t="s">
        <v>113</v>
      </c>
      <c r="AA8882">
        <v>2</v>
      </c>
      <c r="AB8882" t="s">
        <v>109</v>
      </c>
      <c r="AC8882">
        <v>2</v>
      </c>
      <c r="AD8882" t="s">
        <v>109</v>
      </c>
      <c r="AE8882">
        <v>4</v>
      </c>
      <c r="AF8882" t="s">
        <v>109</v>
      </c>
      <c r="AG8882">
        <v>3</v>
      </c>
      <c r="AI8882">
        <v>5</v>
      </c>
      <c r="AK8882">
        <v>2</v>
      </c>
      <c r="AO8882">
        <v>2.2656299999999998</v>
      </c>
      <c r="AP8882">
        <v>0.63127999999999995</v>
      </c>
      <c r="AQ8882">
        <v>0.54298000000000002</v>
      </c>
      <c r="AR8882">
        <v>1.1742699999999999</v>
      </c>
      <c r="AS8882">
        <v>3.4398900000000001</v>
      </c>
      <c r="AT8882">
        <v>3.06663</v>
      </c>
      <c r="AU8882">
        <v>0.36285000000000001</v>
      </c>
      <c r="AV8882">
        <v>5.2929999999999998E-2</v>
      </c>
      <c r="AW8882">
        <v>76.900000000000006</v>
      </c>
      <c r="AY8882">
        <v>76.900000000000006</v>
      </c>
      <c r="BA8882">
        <v>1</v>
      </c>
      <c r="BC8882">
        <v>1.1966300000000001</v>
      </c>
      <c r="BD8882">
        <v>0.87848000000000004</v>
      </c>
      <c r="BE8882">
        <v>2.03362</v>
      </c>
      <c r="BF8882">
        <v>0.76285000000000003</v>
      </c>
      <c r="BG8882">
        <v>0.58426999999999996</v>
      </c>
      <c r="BH8882">
        <v>3.3807499999999999</v>
      </c>
      <c r="BI8882">
        <v>2.9717899999999999</v>
      </c>
      <c r="BJ8882">
        <v>2.5645699999999998</v>
      </c>
      <c r="BK8882">
        <v>0.71457999999999999</v>
      </c>
      <c r="BL8882">
        <v>0.61463000000000001</v>
      </c>
      <c r="BM8882">
        <v>3.89378</v>
      </c>
      <c r="BN8882">
        <v>3.4712700000000001</v>
      </c>
      <c r="BO8882" s="1">
        <v>45365</v>
      </c>
      <c r="BP8882">
        <v>11</v>
      </c>
      <c r="BQ8882">
        <v>11</v>
      </c>
      <c r="BR8882">
        <v>3</v>
      </c>
      <c r="BS8882">
        <v>64</v>
      </c>
      <c r="BT8882">
        <v>1</v>
      </c>
      <c r="BU8882">
        <v>0</v>
      </c>
      <c r="BV8882">
        <v>64</v>
      </c>
      <c r="BW8882" s="1">
        <v>44939</v>
      </c>
      <c r="BX8882">
        <v>11</v>
      </c>
      <c r="BY8882">
        <v>11</v>
      </c>
      <c r="BZ8882">
        <v>2</v>
      </c>
      <c r="CA8882">
        <v>64</v>
      </c>
      <c r="CB8882">
        <v>1</v>
      </c>
      <c r="CC8882">
        <v>0</v>
      </c>
      <c r="CD8882">
        <v>64</v>
      </c>
      <c r="CE8882" s="1">
        <v>44298</v>
      </c>
      <c r="CF8882">
        <v>3</v>
      </c>
      <c r="CG8882">
        <v>3</v>
      </c>
      <c r="CH8882">
        <v>0</v>
      </c>
      <c r="CI8882">
        <v>12</v>
      </c>
      <c r="CJ8882">
        <v>1</v>
      </c>
      <c r="CK8882">
        <v>0</v>
      </c>
      <c r="CL8882">
        <v>12</v>
      </c>
      <c r="CM8882">
        <v>55.332999999999998</v>
      </c>
      <c r="CN8882">
        <v>1</v>
      </c>
      <c r="CO8882">
        <v>3</v>
      </c>
      <c r="CP8882">
        <v>0</v>
      </c>
      <c r="CQ8882">
        <v>1</v>
      </c>
      <c r="CR8882">
        <v>9311.25</v>
      </c>
      <c r="CS8882">
        <v>1</v>
      </c>
      <c r="CT8882">
        <v>2</v>
      </c>
      <c r="CU8882" t="s">
        <v>38762</v>
      </c>
      <c r="CV8882">
        <v>36.024000000000001</v>
      </c>
      <c r="CW8882">
        <v>-79.813999999999993</v>
      </c>
      <c r="CY8882" s="1">
        <v>45658</v>
      </c>
    </row>
    <row r="8883" spans="1:103" x14ac:dyDescent="0.3">
      <c r="A8883">
        <v>345133</v>
      </c>
      <c r="B8883" t="s">
        <v>38763</v>
      </c>
      <c r="C8883" t="s">
        <v>38764</v>
      </c>
      <c r="D8883" t="s">
        <v>38765</v>
      </c>
      <c r="E8883" t="s">
        <v>38467</v>
      </c>
      <c r="F8883">
        <v>28697</v>
      </c>
      <c r="G8883">
        <v>3368384141</v>
      </c>
      <c r="H8883">
        <v>960</v>
      </c>
      <c r="I8883" t="s">
        <v>11138</v>
      </c>
      <c r="J8883" t="s">
        <v>155</v>
      </c>
      <c r="K8883">
        <v>120</v>
      </c>
      <c r="L8883">
        <v>73.5</v>
      </c>
      <c r="M8883" t="s">
        <v>109</v>
      </c>
      <c r="N8883" t="s">
        <v>110</v>
      </c>
      <c r="O8883" t="s">
        <v>111</v>
      </c>
      <c r="P8883" t="s">
        <v>38766</v>
      </c>
      <c r="Q8883" s="1">
        <v>27364</v>
      </c>
      <c r="R8883" t="s">
        <v>7866</v>
      </c>
      <c r="S8883">
        <v>580</v>
      </c>
      <c r="T8883" t="s">
        <v>111</v>
      </c>
      <c r="U8883" t="s">
        <v>158</v>
      </c>
      <c r="V8883" t="s">
        <v>111</v>
      </c>
      <c r="W8883" t="s">
        <v>111</v>
      </c>
      <c r="X8883" t="s">
        <v>111</v>
      </c>
      <c r="Y8883" t="s">
        <v>165</v>
      </c>
      <c r="Z8883" t="s">
        <v>113</v>
      </c>
      <c r="AA8883">
        <v>1</v>
      </c>
      <c r="AB8883" t="s">
        <v>109</v>
      </c>
      <c r="AC8883">
        <v>1</v>
      </c>
      <c r="AD8883" t="s">
        <v>109</v>
      </c>
      <c r="AE8883">
        <v>1</v>
      </c>
      <c r="AF8883" t="s">
        <v>109</v>
      </c>
      <c r="AG8883">
        <v>1</v>
      </c>
      <c r="AI8883">
        <v>1</v>
      </c>
      <c r="AK8883">
        <v>2</v>
      </c>
      <c r="AO8883">
        <v>2.4700799999999998</v>
      </c>
      <c r="AP8883">
        <v>0.46132000000000001</v>
      </c>
      <c r="AQ8883">
        <v>0.47025</v>
      </c>
      <c r="AR8883">
        <v>0.93157000000000001</v>
      </c>
      <c r="AS8883">
        <v>3.4016500000000001</v>
      </c>
      <c r="AT8883">
        <v>3.0556800000000002</v>
      </c>
      <c r="AU8883">
        <v>0.34875</v>
      </c>
      <c r="AV8883">
        <v>6.053E-2</v>
      </c>
      <c r="AW8883">
        <v>61</v>
      </c>
      <c r="AY8883">
        <v>50</v>
      </c>
      <c r="BA8883">
        <v>2</v>
      </c>
      <c r="BC8883">
        <v>1.24888</v>
      </c>
      <c r="BD8883">
        <v>0.91685000000000005</v>
      </c>
      <c r="BE8883">
        <v>2.12243</v>
      </c>
      <c r="BF8883">
        <v>0.79617000000000004</v>
      </c>
      <c r="BG8883">
        <v>0.60979000000000005</v>
      </c>
      <c r="BH8883">
        <v>3.5283899999999999</v>
      </c>
      <c r="BI8883">
        <v>3.1015700000000002</v>
      </c>
      <c r="BJ8883">
        <v>2.6790099999999999</v>
      </c>
      <c r="BK8883">
        <v>0.50034000000000001</v>
      </c>
      <c r="BL8883">
        <v>0.51002999999999998</v>
      </c>
      <c r="BM8883">
        <v>3.6893699999999998</v>
      </c>
      <c r="BN8883">
        <v>3.3141400000000001</v>
      </c>
      <c r="BO8883" s="1">
        <v>45546</v>
      </c>
      <c r="BP8883">
        <v>10</v>
      </c>
      <c r="BQ8883">
        <v>10</v>
      </c>
      <c r="BR8883">
        <v>4</v>
      </c>
      <c r="BS8883">
        <v>40</v>
      </c>
      <c r="BT8883">
        <v>1</v>
      </c>
      <c r="BU8883">
        <v>0</v>
      </c>
      <c r="BV8883">
        <v>40</v>
      </c>
      <c r="BW8883" s="1">
        <v>45097</v>
      </c>
      <c r="BX8883">
        <v>34</v>
      </c>
      <c r="BY8883">
        <v>11</v>
      </c>
      <c r="BZ8883">
        <v>29</v>
      </c>
      <c r="CA8883">
        <v>792</v>
      </c>
      <c r="CB8883">
        <v>2</v>
      </c>
      <c r="CC8883">
        <v>396</v>
      </c>
      <c r="CD8883">
        <v>1188</v>
      </c>
      <c r="CE8883" s="1">
        <v>44707</v>
      </c>
      <c r="CF8883">
        <v>20</v>
      </c>
      <c r="CG8883">
        <v>10</v>
      </c>
      <c r="CH8883">
        <v>11</v>
      </c>
      <c r="CI8883">
        <v>199</v>
      </c>
      <c r="CJ8883">
        <v>1</v>
      </c>
      <c r="CK8883">
        <v>0</v>
      </c>
      <c r="CL8883">
        <v>199</v>
      </c>
      <c r="CM8883">
        <v>449.16699999999997</v>
      </c>
      <c r="CN8883">
        <v>0</v>
      </c>
      <c r="CO8883">
        <v>48</v>
      </c>
      <c r="CP8883">
        <v>10</v>
      </c>
      <c r="CQ8883">
        <v>3</v>
      </c>
      <c r="CR8883">
        <v>669850.75</v>
      </c>
      <c r="CS8883">
        <v>2</v>
      </c>
      <c r="CT8883">
        <v>5</v>
      </c>
      <c r="CU8883" t="s">
        <v>38767</v>
      </c>
      <c r="CV8883">
        <v>36.141599999999997</v>
      </c>
      <c r="CW8883">
        <v>-81.165000000000006</v>
      </c>
      <c r="CY8883" s="1">
        <v>45658</v>
      </c>
    </row>
    <row r="8884" spans="1:103" x14ac:dyDescent="0.3">
      <c r="A8884">
        <v>345134</v>
      </c>
      <c r="B8884" t="s">
        <v>38768</v>
      </c>
      <c r="C8884" t="s">
        <v>38769</v>
      </c>
      <c r="D8884" t="s">
        <v>26206</v>
      </c>
      <c r="E8884" t="s">
        <v>38467</v>
      </c>
      <c r="F8884">
        <v>28211</v>
      </c>
      <c r="G8884">
        <v>7043648363</v>
      </c>
      <c r="H8884">
        <v>590</v>
      </c>
      <c r="I8884" t="s">
        <v>38499</v>
      </c>
      <c r="J8884" t="s">
        <v>108</v>
      </c>
      <c r="K8884">
        <v>100</v>
      </c>
      <c r="L8884">
        <v>77.8</v>
      </c>
      <c r="M8884" t="s">
        <v>109</v>
      </c>
      <c r="N8884" t="s">
        <v>110</v>
      </c>
      <c r="O8884" t="s">
        <v>111</v>
      </c>
      <c r="P8884" t="s">
        <v>38768</v>
      </c>
      <c r="Q8884" s="1">
        <v>29495</v>
      </c>
      <c r="R8884" t="s">
        <v>7866</v>
      </c>
      <c r="S8884">
        <v>580</v>
      </c>
      <c r="T8884" t="s">
        <v>111</v>
      </c>
      <c r="U8884" t="s">
        <v>109</v>
      </c>
      <c r="V8884" t="s">
        <v>111</v>
      </c>
      <c r="W8884" t="s">
        <v>111</v>
      </c>
      <c r="X8884" t="s">
        <v>111</v>
      </c>
      <c r="Y8884" t="s">
        <v>112</v>
      </c>
      <c r="Z8884" t="s">
        <v>113</v>
      </c>
      <c r="AA8884">
        <v>2</v>
      </c>
      <c r="AB8884" t="s">
        <v>109</v>
      </c>
      <c r="AC8884">
        <v>2</v>
      </c>
      <c r="AD8884" t="s">
        <v>109</v>
      </c>
      <c r="AE8884">
        <v>4</v>
      </c>
      <c r="AF8884" t="s">
        <v>109</v>
      </c>
      <c r="AG8884">
        <v>4</v>
      </c>
      <c r="AI8884">
        <v>4</v>
      </c>
      <c r="AK8884">
        <v>2</v>
      </c>
      <c r="AO8884">
        <v>2.5190100000000002</v>
      </c>
      <c r="AP8884">
        <v>1.00528</v>
      </c>
      <c r="AQ8884">
        <v>0.40066000000000002</v>
      </c>
      <c r="AR8884">
        <v>1.40594</v>
      </c>
      <c r="AS8884">
        <v>3.9249499999999999</v>
      </c>
      <c r="AT8884">
        <v>3.6141299999999998</v>
      </c>
      <c r="AU8884">
        <v>0.35085</v>
      </c>
      <c r="AV8884">
        <v>0</v>
      </c>
      <c r="AW8884">
        <v>68.8</v>
      </c>
      <c r="AY8884">
        <v>62.5</v>
      </c>
      <c r="BA8884">
        <v>0</v>
      </c>
      <c r="BC8884">
        <v>1.31029</v>
      </c>
      <c r="BD8884">
        <v>0.96192999999999995</v>
      </c>
      <c r="BE8884">
        <v>2.2267999999999999</v>
      </c>
      <c r="BF8884">
        <v>0.83531999999999995</v>
      </c>
      <c r="BG8884">
        <v>0.63976999999999995</v>
      </c>
      <c r="BH8884">
        <v>3.7018900000000001</v>
      </c>
      <c r="BI8884">
        <v>3.2540800000000001</v>
      </c>
      <c r="BJ8884">
        <v>2.6040299999999998</v>
      </c>
      <c r="BK8884">
        <v>1.03921</v>
      </c>
      <c r="BL8884">
        <v>0.41419</v>
      </c>
      <c r="BM8884">
        <v>4.0574199999999996</v>
      </c>
      <c r="BN8884">
        <v>3.73611</v>
      </c>
      <c r="BO8884" s="1">
        <v>45470</v>
      </c>
      <c r="BP8884">
        <v>12</v>
      </c>
      <c r="BQ8884">
        <v>5</v>
      </c>
      <c r="BR8884">
        <v>7</v>
      </c>
      <c r="BS8884">
        <v>64</v>
      </c>
      <c r="BT8884">
        <v>1</v>
      </c>
      <c r="BU8884">
        <v>0</v>
      </c>
      <c r="BV8884">
        <v>64</v>
      </c>
      <c r="BW8884" s="1">
        <v>44985</v>
      </c>
      <c r="BX8884">
        <v>25</v>
      </c>
      <c r="BY8884">
        <v>21</v>
      </c>
      <c r="BZ8884">
        <v>25</v>
      </c>
      <c r="CA8884">
        <v>120</v>
      </c>
      <c r="CB8884">
        <v>2</v>
      </c>
      <c r="CC8884">
        <v>60</v>
      </c>
      <c r="CD8884">
        <v>180</v>
      </c>
      <c r="CE8884" s="1">
        <v>44522</v>
      </c>
      <c r="CF8884">
        <v>17</v>
      </c>
      <c r="CG8884">
        <v>7</v>
      </c>
      <c r="CH8884">
        <v>10</v>
      </c>
      <c r="CI8884">
        <v>76</v>
      </c>
      <c r="CJ8884">
        <v>2</v>
      </c>
      <c r="CK8884">
        <v>38</v>
      </c>
      <c r="CL8884">
        <v>114</v>
      </c>
      <c r="CM8884">
        <v>111</v>
      </c>
      <c r="CN8884">
        <v>0</v>
      </c>
      <c r="CO8884">
        <v>53</v>
      </c>
      <c r="CP8884">
        <v>0</v>
      </c>
      <c r="CQ8884">
        <v>2</v>
      </c>
      <c r="CR8884">
        <v>23390.25</v>
      </c>
      <c r="CS8884">
        <v>1</v>
      </c>
      <c r="CT8884">
        <v>3</v>
      </c>
      <c r="CU8884" t="s">
        <v>38770</v>
      </c>
      <c r="CV8884">
        <v>35.1721</v>
      </c>
      <c r="CW8884">
        <v>-80.796999999999997</v>
      </c>
      <c r="CY8884" s="1">
        <v>45658</v>
      </c>
    </row>
    <row r="8885" spans="1:103" x14ac:dyDescent="0.3">
      <c r="A8885">
        <v>345137</v>
      </c>
      <c r="B8885" t="s">
        <v>38771</v>
      </c>
      <c r="C8885" t="s">
        <v>38772</v>
      </c>
      <c r="D8885" t="s">
        <v>38773</v>
      </c>
      <c r="E8885" t="s">
        <v>38467</v>
      </c>
      <c r="F8885">
        <v>27804</v>
      </c>
      <c r="G8885">
        <v>2524424156</v>
      </c>
      <c r="H8885">
        <v>320</v>
      </c>
      <c r="I8885" t="s">
        <v>38774</v>
      </c>
      <c r="J8885" t="s">
        <v>155</v>
      </c>
      <c r="K8885">
        <v>100</v>
      </c>
      <c r="L8885">
        <v>87</v>
      </c>
      <c r="M8885" t="s">
        <v>109</v>
      </c>
      <c r="N8885" t="s">
        <v>110</v>
      </c>
      <c r="O8885" t="s">
        <v>111</v>
      </c>
      <c r="P8885" t="s">
        <v>38775</v>
      </c>
      <c r="Q8885" s="1">
        <v>27760</v>
      </c>
      <c r="R8885" t="s">
        <v>38542</v>
      </c>
      <c r="S8885">
        <v>465</v>
      </c>
      <c r="T8885" t="s">
        <v>111</v>
      </c>
      <c r="U8885" t="s">
        <v>109</v>
      </c>
      <c r="V8885" t="s">
        <v>111</v>
      </c>
      <c r="W8885" t="s">
        <v>111</v>
      </c>
      <c r="X8885" t="s">
        <v>111</v>
      </c>
      <c r="Y8885" t="s">
        <v>112</v>
      </c>
      <c r="Z8885" t="s">
        <v>113</v>
      </c>
      <c r="AA8885">
        <v>3</v>
      </c>
      <c r="AB8885" t="s">
        <v>109</v>
      </c>
      <c r="AC8885">
        <v>3</v>
      </c>
      <c r="AD8885" t="s">
        <v>109</v>
      </c>
      <c r="AE8885">
        <v>4</v>
      </c>
      <c r="AF8885" t="s">
        <v>109</v>
      </c>
      <c r="AG8885">
        <v>4</v>
      </c>
      <c r="AI8885">
        <v>4</v>
      </c>
      <c r="AK8885">
        <v>3</v>
      </c>
      <c r="AO8885">
        <v>3.1913800000000001</v>
      </c>
      <c r="AP8885">
        <v>0.92206999999999995</v>
      </c>
      <c r="AQ8885">
        <v>0.39839000000000002</v>
      </c>
      <c r="AR8885">
        <v>1.32046</v>
      </c>
      <c r="AS8885">
        <v>4.5118400000000003</v>
      </c>
      <c r="AT8885">
        <v>4.0804</v>
      </c>
      <c r="AU8885">
        <v>0.16006000000000001</v>
      </c>
      <c r="AV8885">
        <v>7.2819999999999996E-2</v>
      </c>
      <c r="AW8885">
        <v>38.1</v>
      </c>
      <c r="AY8885">
        <v>33.299999999999997</v>
      </c>
      <c r="BA8885">
        <v>0</v>
      </c>
      <c r="BC8885">
        <v>1.6086100000000001</v>
      </c>
      <c r="BD8885">
        <v>1.18093</v>
      </c>
      <c r="BE8885">
        <v>2.7337699999999998</v>
      </c>
      <c r="BF8885">
        <v>1.02549</v>
      </c>
      <c r="BG8885">
        <v>0.78542999999999996</v>
      </c>
      <c r="BH8885">
        <v>4.5446900000000001</v>
      </c>
      <c r="BI8885">
        <v>3.9949300000000001</v>
      </c>
      <c r="BJ8885">
        <v>2.68729</v>
      </c>
      <c r="BK8885">
        <v>0.77642999999999995</v>
      </c>
      <c r="BL8885">
        <v>0.33545999999999998</v>
      </c>
      <c r="BM8885">
        <v>3.7991799999999998</v>
      </c>
      <c r="BN8885">
        <v>3.43588</v>
      </c>
      <c r="BO8885" s="1">
        <v>45273</v>
      </c>
      <c r="BP8885">
        <v>6</v>
      </c>
      <c r="BQ8885">
        <v>6</v>
      </c>
      <c r="BR8885">
        <v>0</v>
      </c>
      <c r="BS8885">
        <v>24</v>
      </c>
      <c r="BT8885">
        <v>1</v>
      </c>
      <c r="BU8885">
        <v>0</v>
      </c>
      <c r="BV8885">
        <v>24</v>
      </c>
      <c r="BW8885" s="1">
        <v>44875</v>
      </c>
      <c r="BX8885">
        <v>4</v>
      </c>
      <c r="BY8885">
        <v>3</v>
      </c>
      <c r="BZ8885">
        <v>1</v>
      </c>
      <c r="CA8885">
        <v>32</v>
      </c>
      <c r="CB8885">
        <v>1</v>
      </c>
      <c r="CC8885">
        <v>0</v>
      </c>
      <c r="CD8885">
        <v>32</v>
      </c>
      <c r="CE8885" s="1">
        <v>44301</v>
      </c>
      <c r="CF8885">
        <v>9</v>
      </c>
      <c r="CG8885">
        <v>9</v>
      </c>
      <c r="CH8885">
        <v>0</v>
      </c>
      <c r="CI8885">
        <v>44</v>
      </c>
      <c r="CJ8885">
        <v>1</v>
      </c>
      <c r="CK8885">
        <v>0</v>
      </c>
      <c r="CL8885">
        <v>44</v>
      </c>
      <c r="CM8885">
        <v>30</v>
      </c>
      <c r="CN8885">
        <v>0</v>
      </c>
      <c r="CO8885">
        <v>1</v>
      </c>
      <c r="CP8885">
        <v>0</v>
      </c>
      <c r="CQ8885">
        <v>2</v>
      </c>
      <c r="CR8885">
        <v>15176.01</v>
      </c>
      <c r="CS8885">
        <v>0</v>
      </c>
      <c r="CT8885">
        <v>2</v>
      </c>
      <c r="CU8885" t="s">
        <v>38776</v>
      </c>
      <c r="CV8885">
        <v>35.977600000000002</v>
      </c>
      <c r="CW8885">
        <v>-77.87</v>
      </c>
      <c r="CY8885" s="1">
        <v>45658</v>
      </c>
    </row>
    <row r="8886" spans="1:103" x14ac:dyDescent="0.3">
      <c r="A8886">
        <v>345138</v>
      </c>
      <c r="B8886" t="s">
        <v>38777</v>
      </c>
      <c r="C8886" t="s">
        <v>38778</v>
      </c>
      <c r="D8886" t="s">
        <v>38779</v>
      </c>
      <c r="E8886" t="s">
        <v>38467</v>
      </c>
      <c r="F8886">
        <v>28645</v>
      </c>
      <c r="G8886">
        <v>8287587326</v>
      </c>
      <c r="H8886">
        <v>130</v>
      </c>
      <c r="I8886" t="s">
        <v>21605</v>
      </c>
      <c r="J8886" t="s">
        <v>155</v>
      </c>
      <c r="K8886">
        <v>120</v>
      </c>
      <c r="L8886">
        <v>97.8</v>
      </c>
      <c r="M8886" t="s">
        <v>109</v>
      </c>
      <c r="N8886" t="s">
        <v>110</v>
      </c>
      <c r="O8886" t="s">
        <v>111</v>
      </c>
      <c r="P8886" t="s">
        <v>534</v>
      </c>
      <c r="Q8886" s="1">
        <v>28157</v>
      </c>
      <c r="R8886" t="s">
        <v>38495</v>
      </c>
      <c r="S8886">
        <v>140</v>
      </c>
      <c r="T8886" t="s">
        <v>111</v>
      </c>
      <c r="U8886" t="s">
        <v>109</v>
      </c>
      <c r="V8886" t="s">
        <v>121</v>
      </c>
      <c r="W8886" t="s">
        <v>111</v>
      </c>
      <c r="X8886" t="s">
        <v>111</v>
      </c>
      <c r="Y8886" t="s">
        <v>112</v>
      </c>
      <c r="Z8886" t="s">
        <v>113</v>
      </c>
      <c r="AA8886">
        <v>1</v>
      </c>
      <c r="AB8886" t="s">
        <v>109</v>
      </c>
      <c r="AC8886">
        <v>2</v>
      </c>
      <c r="AD8886" t="s">
        <v>109</v>
      </c>
      <c r="AE8886">
        <v>2</v>
      </c>
      <c r="AF8886" t="s">
        <v>109</v>
      </c>
      <c r="AG8886">
        <v>1</v>
      </c>
      <c r="AI8886">
        <v>3</v>
      </c>
      <c r="AK8886">
        <v>1</v>
      </c>
      <c r="AO8886">
        <v>2.1622699999999999</v>
      </c>
      <c r="AP8886">
        <v>0.53520999999999996</v>
      </c>
      <c r="AQ8886">
        <v>0.28539999999999999</v>
      </c>
      <c r="AR8886">
        <v>0.82060999999999995</v>
      </c>
      <c r="AS8886">
        <v>2.9828800000000002</v>
      </c>
      <c r="AT8886">
        <v>2.4506700000000001</v>
      </c>
      <c r="AU8886">
        <v>0.14419000000000001</v>
      </c>
      <c r="AV8886">
        <v>7.7420000000000003E-2</v>
      </c>
      <c r="AW8886">
        <v>41.3</v>
      </c>
      <c r="AY8886">
        <v>60</v>
      </c>
      <c r="BA8886">
        <v>0</v>
      </c>
      <c r="BC8886">
        <v>1.4225699999999999</v>
      </c>
      <c r="BD8886">
        <v>1.04436</v>
      </c>
      <c r="BE8886">
        <v>2.4176099999999998</v>
      </c>
      <c r="BF8886">
        <v>0.90688999999999997</v>
      </c>
      <c r="BG8886">
        <v>0.6946</v>
      </c>
      <c r="BH8886">
        <v>4.0190999999999999</v>
      </c>
      <c r="BI8886">
        <v>3.5329299999999999</v>
      </c>
      <c r="BJ8886">
        <v>2.0588299999999999</v>
      </c>
      <c r="BK8886">
        <v>0.50961000000000001</v>
      </c>
      <c r="BL8886">
        <v>0.27174999999999999</v>
      </c>
      <c r="BM8886">
        <v>2.8401800000000001</v>
      </c>
      <c r="BN8886">
        <v>2.3334299999999999</v>
      </c>
      <c r="BO8886" s="1">
        <v>45512</v>
      </c>
      <c r="BP8886">
        <v>11</v>
      </c>
      <c r="BQ8886">
        <v>6</v>
      </c>
      <c r="BR8886">
        <v>9</v>
      </c>
      <c r="BS8886">
        <v>64</v>
      </c>
      <c r="BT8886">
        <v>2</v>
      </c>
      <c r="BU8886">
        <v>32</v>
      </c>
      <c r="BV8886">
        <v>96</v>
      </c>
      <c r="BW8886" s="1">
        <v>45035</v>
      </c>
      <c r="BX8886">
        <v>9</v>
      </c>
      <c r="BY8886">
        <v>3</v>
      </c>
      <c r="BZ8886">
        <v>9</v>
      </c>
      <c r="CA8886">
        <v>48</v>
      </c>
      <c r="CB8886">
        <v>1</v>
      </c>
      <c r="CC8886">
        <v>0</v>
      </c>
      <c r="CD8886">
        <v>48</v>
      </c>
      <c r="CE8886" s="1">
        <v>44386</v>
      </c>
      <c r="CF8886">
        <v>16</v>
      </c>
      <c r="CG8886">
        <v>9</v>
      </c>
      <c r="CH8886">
        <v>7</v>
      </c>
      <c r="CI8886">
        <v>214</v>
      </c>
      <c r="CJ8886">
        <v>2</v>
      </c>
      <c r="CK8886">
        <v>107</v>
      </c>
      <c r="CL8886">
        <v>321</v>
      </c>
      <c r="CM8886">
        <v>117.5</v>
      </c>
      <c r="CN8886">
        <v>2</v>
      </c>
      <c r="CO8886">
        <v>14</v>
      </c>
      <c r="CP8886">
        <v>9</v>
      </c>
      <c r="CQ8886">
        <v>3</v>
      </c>
      <c r="CR8886">
        <v>135929.25</v>
      </c>
      <c r="CS8886">
        <v>2</v>
      </c>
      <c r="CT8886">
        <v>5</v>
      </c>
      <c r="CU8886" t="s">
        <v>38780</v>
      </c>
      <c r="CV8886">
        <v>35.943800000000003</v>
      </c>
      <c r="CW8886">
        <v>-81.537000000000006</v>
      </c>
      <c r="CY8886" s="1">
        <v>45658</v>
      </c>
    </row>
    <row r="8887" spans="1:103" x14ac:dyDescent="0.3">
      <c r="A8887">
        <v>345140</v>
      </c>
      <c r="B8887" t="s">
        <v>38781</v>
      </c>
      <c r="C8887" t="s">
        <v>38782</v>
      </c>
      <c r="D8887" t="s">
        <v>6997</v>
      </c>
      <c r="E8887" t="s">
        <v>38467</v>
      </c>
      <c r="F8887">
        <v>28145</v>
      </c>
      <c r="G8887">
        <v>7046332781</v>
      </c>
      <c r="H8887">
        <v>790</v>
      </c>
      <c r="I8887" t="s">
        <v>21107</v>
      </c>
      <c r="J8887" t="s">
        <v>135</v>
      </c>
      <c r="K8887">
        <v>58</v>
      </c>
      <c r="L8887">
        <v>22.8</v>
      </c>
      <c r="M8887" t="s">
        <v>109</v>
      </c>
      <c r="N8887" t="s">
        <v>110</v>
      </c>
      <c r="O8887" t="s">
        <v>111</v>
      </c>
      <c r="P8887" t="s">
        <v>38783</v>
      </c>
      <c r="Q8887" s="1">
        <v>27454</v>
      </c>
      <c r="R8887" t="s">
        <v>7715</v>
      </c>
      <c r="S8887">
        <v>461</v>
      </c>
      <c r="T8887" t="s">
        <v>111</v>
      </c>
      <c r="U8887" t="s">
        <v>109</v>
      </c>
      <c r="V8887" t="s">
        <v>111</v>
      </c>
      <c r="W8887" t="s">
        <v>111</v>
      </c>
      <c r="X8887" t="s">
        <v>111</v>
      </c>
      <c r="Y8887" t="s">
        <v>112</v>
      </c>
      <c r="Z8887" t="s">
        <v>113</v>
      </c>
      <c r="AA8887">
        <v>3</v>
      </c>
      <c r="AB8887" t="s">
        <v>109</v>
      </c>
      <c r="AC8887">
        <v>3</v>
      </c>
      <c r="AD8887" t="s">
        <v>109</v>
      </c>
      <c r="AE8887">
        <v>2</v>
      </c>
      <c r="AF8887" t="s">
        <v>109</v>
      </c>
      <c r="AG8887">
        <v>2</v>
      </c>
      <c r="AJ8887">
        <v>2</v>
      </c>
      <c r="AK8887">
        <v>3</v>
      </c>
      <c r="AO8887">
        <v>2.7858800000000001</v>
      </c>
      <c r="AP8887">
        <v>1.0086200000000001</v>
      </c>
      <c r="AQ8887">
        <v>0.94172</v>
      </c>
      <c r="AR8887">
        <v>1.95034</v>
      </c>
      <c r="AS8887">
        <v>4.7362200000000003</v>
      </c>
      <c r="AT8887">
        <v>3.8091300000000001</v>
      </c>
      <c r="AU8887">
        <v>0.43541999999999997</v>
      </c>
      <c r="AV8887">
        <v>4.3650000000000001E-2</v>
      </c>
      <c r="AX8887">
        <v>6</v>
      </c>
      <c r="AZ8887">
        <v>6</v>
      </c>
      <c r="BB8887">
        <v>6</v>
      </c>
      <c r="BC8887">
        <v>1.3007899999999999</v>
      </c>
      <c r="BD8887">
        <v>0.95494999999999997</v>
      </c>
      <c r="BE8887">
        <v>2.2106400000000002</v>
      </c>
      <c r="BF8887">
        <v>0.82925000000000004</v>
      </c>
      <c r="BG8887">
        <v>0.63512999999999997</v>
      </c>
      <c r="BH8887">
        <v>3.67502</v>
      </c>
      <c r="BI8887">
        <v>3.23047</v>
      </c>
      <c r="BJ8887">
        <v>2.90096</v>
      </c>
      <c r="BK8887">
        <v>1.0502899999999999</v>
      </c>
      <c r="BL8887">
        <v>0.98062000000000005</v>
      </c>
      <c r="BM8887">
        <v>4.93187</v>
      </c>
      <c r="BN8887">
        <v>3.9664899999999998</v>
      </c>
      <c r="BO8887" s="1">
        <v>45496</v>
      </c>
      <c r="BP8887">
        <v>4</v>
      </c>
      <c r="BQ8887">
        <v>4</v>
      </c>
      <c r="BR8887">
        <v>2</v>
      </c>
      <c r="BS8887">
        <v>36</v>
      </c>
      <c r="BT8887">
        <v>1</v>
      </c>
      <c r="BU8887">
        <v>0</v>
      </c>
      <c r="BV8887">
        <v>36</v>
      </c>
      <c r="BW8887" s="1">
        <v>45197</v>
      </c>
      <c r="BX8887">
        <v>5</v>
      </c>
      <c r="BY8887">
        <v>5</v>
      </c>
      <c r="BZ8887">
        <v>3</v>
      </c>
      <c r="CA8887">
        <v>24</v>
      </c>
      <c r="CB8887">
        <v>1</v>
      </c>
      <c r="CC8887">
        <v>0</v>
      </c>
      <c r="CD8887">
        <v>24</v>
      </c>
      <c r="CE8887" s="1">
        <v>44721</v>
      </c>
      <c r="CF8887">
        <v>3</v>
      </c>
      <c r="CG8887">
        <v>3</v>
      </c>
      <c r="CH8887">
        <v>0</v>
      </c>
      <c r="CI8887">
        <v>20</v>
      </c>
      <c r="CJ8887">
        <v>1</v>
      </c>
      <c r="CK8887">
        <v>0</v>
      </c>
      <c r="CL8887">
        <v>20</v>
      </c>
      <c r="CM8887">
        <v>29.332999999999998</v>
      </c>
      <c r="CN8887">
        <v>2</v>
      </c>
      <c r="CO8887">
        <v>3</v>
      </c>
      <c r="CQ8887">
        <v>1</v>
      </c>
      <c r="CR8887">
        <v>8511.75</v>
      </c>
      <c r="CS8887">
        <v>0</v>
      </c>
      <c r="CT8887">
        <v>1</v>
      </c>
      <c r="CU8887" t="s">
        <v>38784</v>
      </c>
      <c r="CV8887">
        <v>35.671100000000003</v>
      </c>
      <c r="CW8887">
        <v>-80.475999999999999</v>
      </c>
      <c r="CY8887" s="1">
        <v>45658</v>
      </c>
    </row>
    <row r="8888" spans="1:103" x14ac:dyDescent="0.3">
      <c r="A8888">
        <v>345142</v>
      </c>
      <c r="B8888" t="s">
        <v>38785</v>
      </c>
      <c r="C8888" t="s">
        <v>38786</v>
      </c>
      <c r="D8888" t="s">
        <v>26206</v>
      </c>
      <c r="E8888" t="s">
        <v>38467</v>
      </c>
      <c r="F8888">
        <v>28262</v>
      </c>
      <c r="G8888">
        <v>7045490807</v>
      </c>
      <c r="H8888">
        <v>590</v>
      </c>
      <c r="I8888" t="s">
        <v>38499</v>
      </c>
      <c r="J8888" t="s">
        <v>155</v>
      </c>
      <c r="K8888">
        <v>207</v>
      </c>
      <c r="L8888">
        <v>147.9</v>
      </c>
      <c r="M8888" t="s">
        <v>109</v>
      </c>
      <c r="N8888" t="s">
        <v>110</v>
      </c>
      <c r="O8888" t="s">
        <v>111</v>
      </c>
      <c r="P8888" t="s">
        <v>38571</v>
      </c>
      <c r="Q8888" s="1">
        <v>27211</v>
      </c>
      <c r="R8888" t="s">
        <v>21099</v>
      </c>
      <c r="S8888">
        <v>423</v>
      </c>
      <c r="T8888" t="s">
        <v>111</v>
      </c>
      <c r="U8888" t="s">
        <v>109</v>
      </c>
      <c r="V8888" t="s">
        <v>111</v>
      </c>
      <c r="W8888" t="s">
        <v>111</v>
      </c>
      <c r="X8888" t="s">
        <v>111</v>
      </c>
      <c r="Y8888" t="s">
        <v>112</v>
      </c>
      <c r="Z8888" t="s">
        <v>113</v>
      </c>
      <c r="AA8888">
        <v>1</v>
      </c>
      <c r="AB8888" t="s">
        <v>109</v>
      </c>
      <c r="AC8888">
        <v>1</v>
      </c>
      <c r="AD8888" t="s">
        <v>109</v>
      </c>
      <c r="AE8888">
        <v>1</v>
      </c>
      <c r="AF8888" t="s">
        <v>1332</v>
      </c>
      <c r="AG8888">
        <v>1</v>
      </c>
      <c r="AH8888">
        <v>20</v>
      </c>
      <c r="AJ8888">
        <v>20</v>
      </c>
      <c r="AK8888">
        <v>3</v>
      </c>
      <c r="AO8888">
        <v>2.6671</v>
      </c>
      <c r="AP8888">
        <v>0.75875000000000004</v>
      </c>
      <c r="AQ8888">
        <v>0.43824000000000002</v>
      </c>
      <c r="AR8888">
        <v>1.19699</v>
      </c>
      <c r="AS8888">
        <v>3.86409</v>
      </c>
      <c r="AT8888">
        <v>3.3860299999999999</v>
      </c>
      <c r="AU8888">
        <v>0.2233</v>
      </c>
      <c r="AV8888">
        <v>6.9720000000000004E-2</v>
      </c>
      <c r="AW8888">
        <v>59.2</v>
      </c>
      <c r="AY8888">
        <v>77.3</v>
      </c>
      <c r="BA8888">
        <v>2</v>
      </c>
      <c r="BC8888">
        <v>1.1475500000000001</v>
      </c>
      <c r="BD8888">
        <v>0.84245000000000003</v>
      </c>
      <c r="BE8888">
        <v>1.95021</v>
      </c>
      <c r="BF8888">
        <v>0.73155999999999999</v>
      </c>
      <c r="BG8888">
        <v>0.56030999999999997</v>
      </c>
      <c r="BH8888">
        <v>3.2420900000000001</v>
      </c>
      <c r="BI8888">
        <v>2.8498999999999999</v>
      </c>
      <c r="BJ8888">
        <v>3.1481400000000002</v>
      </c>
      <c r="BK8888">
        <v>0.89559</v>
      </c>
      <c r="BL8888">
        <v>0.51729000000000003</v>
      </c>
      <c r="BM8888">
        <v>4.5610200000000001</v>
      </c>
      <c r="BN8888">
        <v>3.99674</v>
      </c>
      <c r="BO8888" s="1">
        <v>45364</v>
      </c>
      <c r="BP8888">
        <v>24</v>
      </c>
      <c r="BQ8888">
        <v>16</v>
      </c>
      <c r="BR8888">
        <v>19</v>
      </c>
      <c r="BS8888">
        <v>176</v>
      </c>
      <c r="BT8888">
        <v>2</v>
      </c>
      <c r="BU8888">
        <v>88</v>
      </c>
      <c r="BV8888">
        <v>264</v>
      </c>
      <c r="BW8888" s="1">
        <v>44798</v>
      </c>
      <c r="BX8888">
        <v>6</v>
      </c>
      <c r="BY8888">
        <v>6</v>
      </c>
      <c r="BZ8888">
        <v>1</v>
      </c>
      <c r="CA8888">
        <v>32</v>
      </c>
      <c r="CB8888">
        <v>1</v>
      </c>
      <c r="CC8888">
        <v>0</v>
      </c>
      <c r="CD8888">
        <v>32</v>
      </c>
      <c r="CE8888" s="1">
        <v>44371</v>
      </c>
      <c r="CF8888">
        <v>1</v>
      </c>
      <c r="CG8888">
        <v>1</v>
      </c>
      <c r="CH8888">
        <v>0</v>
      </c>
      <c r="CI8888">
        <v>8</v>
      </c>
      <c r="CJ8888">
        <v>1</v>
      </c>
      <c r="CK8888">
        <v>0</v>
      </c>
      <c r="CL8888">
        <v>8</v>
      </c>
      <c r="CM8888">
        <v>144</v>
      </c>
      <c r="CN8888">
        <v>0</v>
      </c>
      <c r="CO8888">
        <v>40</v>
      </c>
      <c r="CQ8888">
        <v>1</v>
      </c>
      <c r="CR8888">
        <v>256581</v>
      </c>
      <c r="CS8888">
        <v>1</v>
      </c>
      <c r="CT8888">
        <v>2</v>
      </c>
      <c r="CU8888" t="s">
        <v>38787</v>
      </c>
      <c r="CV8888">
        <v>35.317</v>
      </c>
      <c r="CW8888">
        <v>-80.75</v>
      </c>
      <c r="CY8888" s="1">
        <v>45658</v>
      </c>
    </row>
    <row r="8889" spans="1:103" x14ac:dyDescent="0.3">
      <c r="A8889">
        <v>345143</v>
      </c>
      <c r="B8889" t="s">
        <v>38788</v>
      </c>
      <c r="C8889" t="s">
        <v>38789</v>
      </c>
      <c r="D8889" t="s">
        <v>38790</v>
      </c>
      <c r="E8889" t="s">
        <v>38467</v>
      </c>
      <c r="F8889">
        <v>27344</v>
      </c>
      <c r="G8889">
        <v>9196633431</v>
      </c>
      <c r="H8889">
        <v>180</v>
      </c>
      <c r="I8889" t="s">
        <v>10933</v>
      </c>
      <c r="J8889" t="s">
        <v>155</v>
      </c>
      <c r="K8889">
        <v>150</v>
      </c>
      <c r="L8889">
        <v>133.4</v>
      </c>
      <c r="M8889" t="s">
        <v>109</v>
      </c>
      <c r="N8889" t="s">
        <v>110</v>
      </c>
      <c r="O8889" t="s">
        <v>111</v>
      </c>
      <c r="P8889" t="s">
        <v>38735</v>
      </c>
      <c r="Q8889" s="1">
        <v>29221</v>
      </c>
      <c r="R8889" t="s">
        <v>157</v>
      </c>
      <c r="S8889">
        <v>237</v>
      </c>
      <c r="T8889" t="s">
        <v>111</v>
      </c>
      <c r="U8889" t="s">
        <v>109</v>
      </c>
      <c r="V8889" t="s">
        <v>111</v>
      </c>
      <c r="W8889" t="s">
        <v>111</v>
      </c>
      <c r="X8889" t="s">
        <v>111</v>
      </c>
      <c r="Y8889" t="s">
        <v>112</v>
      </c>
      <c r="Z8889" t="s">
        <v>113</v>
      </c>
      <c r="AA8889">
        <v>2</v>
      </c>
      <c r="AB8889" t="s">
        <v>109</v>
      </c>
      <c r="AC8889">
        <v>2</v>
      </c>
      <c r="AD8889" t="s">
        <v>109</v>
      </c>
      <c r="AE8889">
        <v>2</v>
      </c>
      <c r="AF8889" t="s">
        <v>109</v>
      </c>
      <c r="AG8889">
        <v>4</v>
      </c>
      <c r="AI8889">
        <v>1</v>
      </c>
      <c r="AK8889">
        <v>2</v>
      </c>
      <c r="AO8889">
        <v>1.8920399999999999</v>
      </c>
      <c r="AP8889">
        <v>0.88805999999999996</v>
      </c>
      <c r="AQ8889">
        <v>0.43411</v>
      </c>
      <c r="AR8889">
        <v>1.3221799999999999</v>
      </c>
      <c r="AS8889">
        <v>3.2142200000000001</v>
      </c>
      <c r="AT8889">
        <v>2.9667500000000002</v>
      </c>
      <c r="AU8889">
        <v>0.28371000000000002</v>
      </c>
      <c r="AV8889">
        <v>3.0159999999999999E-2</v>
      </c>
      <c r="AW8889">
        <v>44.5</v>
      </c>
      <c r="AY8889">
        <v>35.700000000000003</v>
      </c>
      <c r="BA8889">
        <v>2</v>
      </c>
      <c r="BC8889">
        <v>1.26142</v>
      </c>
      <c r="BD8889">
        <v>0.92605000000000004</v>
      </c>
      <c r="BE8889">
        <v>2.1437300000000001</v>
      </c>
      <c r="BF8889">
        <v>0.80415999999999999</v>
      </c>
      <c r="BG8889">
        <v>0.61590999999999996</v>
      </c>
      <c r="BH8889">
        <v>3.5638000000000001</v>
      </c>
      <c r="BI8889">
        <v>3.1326999999999998</v>
      </c>
      <c r="BJ8889">
        <v>2.0316900000000002</v>
      </c>
      <c r="BK8889">
        <v>0.95360999999999996</v>
      </c>
      <c r="BL8889">
        <v>0.46615000000000001</v>
      </c>
      <c r="BM8889">
        <v>3.4514499999999999</v>
      </c>
      <c r="BN8889">
        <v>3.1857199999999999</v>
      </c>
      <c r="BO8889" s="1">
        <v>45603</v>
      </c>
      <c r="BP8889">
        <v>6</v>
      </c>
      <c r="BQ8889">
        <v>6</v>
      </c>
      <c r="BR8889">
        <v>1</v>
      </c>
      <c r="BS8889">
        <v>20</v>
      </c>
      <c r="BT8889">
        <v>0</v>
      </c>
      <c r="BU8889">
        <v>0</v>
      </c>
      <c r="BV8889">
        <v>20</v>
      </c>
      <c r="BW8889" s="1">
        <v>45140</v>
      </c>
      <c r="BX8889">
        <v>11</v>
      </c>
      <c r="BY8889">
        <v>9</v>
      </c>
      <c r="BZ8889">
        <v>7</v>
      </c>
      <c r="CA8889">
        <v>214</v>
      </c>
      <c r="CB8889">
        <v>1</v>
      </c>
      <c r="CC8889">
        <v>0</v>
      </c>
      <c r="CD8889">
        <v>214</v>
      </c>
      <c r="CE8889" s="1">
        <v>44637</v>
      </c>
      <c r="CF8889">
        <v>23</v>
      </c>
      <c r="CG8889">
        <v>23</v>
      </c>
      <c r="CH8889">
        <v>6</v>
      </c>
      <c r="CI8889">
        <v>136</v>
      </c>
      <c r="CJ8889">
        <v>1</v>
      </c>
      <c r="CK8889">
        <v>0</v>
      </c>
      <c r="CL8889">
        <v>136</v>
      </c>
      <c r="CM8889">
        <v>104</v>
      </c>
      <c r="CN8889">
        <v>2</v>
      </c>
      <c r="CO8889">
        <v>16</v>
      </c>
      <c r="CQ8889">
        <v>2</v>
      </c>
      <c r="CR8889">
        <v>76804</v>
      </c>
      <c r="CS8889">
        <v>1</v>
      </c>
      <c r="CT8889">
        <v>3</v>
      </c>
      <c r="CU8889" t="s">
        <v>38791</v>
      </c>
      <c r="CV8889">
        <v>35.717500000000001</v>
      </c>
      <c r="CW8889">
        <v>-79.471999999999994</v>
      </c>
      <c r="CY8889" s="1">
        <v>45658</v>
      </c>
    </row>
    <row r="8890" spans="1:103" x14ac:dyDescent="0.3">
      <c r="A8890">
        <v>345144</v>
      </c>
      <c r="B8890" t="s">
        <v>38792</v>
      </c>
      <c r="C8890" t="s">
        <v>38793</v>
      </c>
      <c r="D8890" t="s">
        <v>814</v>
      </c>
      <c r="E8890" t="s">
        <v>38467</v>
      </c>
      <c r="F8890">
        <v>27360</v>
      </c>
      <c r="G8890">
        <v>3364759116</v>
      </c>
      <c r="H8890">
        <v>280</v>
      </c>
      <c r="I8890" t="s">
        <v>38510</v>
      </c>
      <c r="J8890" t="s">
        <v>108</v>
      </c>
      <c r="K8890">
        <v>140</v>
      </c>
      <c r="L8890">
        <v>100.1</v>
      </c>
      <c r="M8890" t="s">
        <v>109</v>
      </c>
      <c r="N8890" t="s">
        <v>110</v>
      </c>
      <c r="O8890" t="s">
        <v>111</v>
      </c>
      <c r="P8890" t="s">
        <v>38794</v>
      </c>
      <c r="Q8890" s="1">
        <v>27500</v>
      </c>
      <c r="R8890" t="s">
        <v>21099</v>
      </c>
      <c r="S8890">
        <v>423</v>
      </c>
      <c r="T8890" t="s">
        <v>111</v>
      </c>
      <c r="U8890" t="s">
        <v>109</v>
      </c>
      <c r="V8890" t="s">
        <v>111</v>
      </c>
      <c r="W8890" t="s">
        <v>111</v>
      </c>
      <c r="X8890" t="s">
        <v>111</v>
      </c>
      <c r="Y8890" t="s">
        <v>112</v>
      </c>
      <c r="Z8890" t="s">
        <v>113</v>
      </c>
      <c r="AA8890">
        <v>1</v>
      </c>
      <c r="AB8890" t="s">
        <v>109</v>
      </c>
      <c r="AC8890">
        <v>1</v>
      </c>
      <c r="AD8890" t="s">
        <v>109</v>
      </c>
      <c r="AE8890">
        <v>4</v>
      </c>
      <c r="AF8890" t="s">
        <v>109</v>
      </c>
      <c r="AG8890">
        <v>4</v>
      </c>
      <c r="AJ8890">
        <v>2</v>
      </c>
      <c r="AK8890">
        <v>2</v>
      </c>
      <c r="AO8890">
        <v>2.8037800000000002</v>
      </c>
      <c r="AP8890">
        <v>0.65024000000000004</v>
      </c>
      <c r="AQ8890">
        <v>0.42677999999999999</v>
      </c>
      <c r="AR8890">
        <v>1.0770299999999999</v>
      </c>
      <c r="AS8890">
        <v>3.8808099999999999</v>
      </c>
      <c r="AT8890">
        <v>3.4371800000000001</v>
      </c>
      <c r="AU8890">
        <v>0.32018000000000002</v>
      </c>
      <c r="AV8890">
        <v>6.0060000000000002E-2</v>
      </c>
      <c r="AW8890">
        <v>71.400000000000006</v>
      </c>
      <c r="AY8890">
        <v>64.3</v>
      </c>
      <c r="BA8890">
        <v>1</v>
      </c>
      <c r="BC8890">
        <v>1.3339000000000001</v>
      </c>
      <c r="BD8890">
        <v>0.97926000000000002</v>
      </c>
      <c r="BE8890">
        <v>2.2669100000000002</v>
      </c>
      <c r="BF8890">
        <v>0.85036</v>
      </c>
      <c r="BG8890">
        <v>0.65129999999999999</v>
      </c>
      <c r="BH8890">
        <v>3.76857</v>
      </c>
      <c r="BI8890">
        <v>3.3127</v>
      </c>
      <c r="BJ8890">
        <v>2.8471299999999999</v>
      </c>
      <c r="BK8890">
        <v>0.6603</v>
      </c>
      <c r="BL8890">
        <v>0.43337999999999999</v>
      </c>
      <c r="BM8890">
        <v>3.9408099999999999</v>
      </c>
      <c r="BN8890">
        <v>3.4903200000000001</v>
      </c>
      <c r="BO8890" s="1">
        <v>45395</v>
      </c>
      <c r="BP8890">
        <v>8</v>
      </c>
      <c r="BQ8890">
        <v>8</v>
      </c>
      <c r="BR8890">
        <v>2</v>
      </c>
      <c r="BS8890">
        <v>36</v>
      </c>
      <c r="BT8890">
        <v>1</v>
      </c>
      <c r="BU8890">
        <v>0</v>
      </c>
      <c r="BV8890">
        <v>36</v>
      </c>
      <c r="BW8890" s="1">
        <v>44938</v>
      </c>
      <c r="BX8890">
        <v>2</v>
      </c>
      <c r="BY8890">
        <v>2</v>
      </c>
      <c r="BZ8890">
        <v>0</v>
      </c>
      <c r="CA8890">
        <v>8</v>
      </c>
      <c r="CB8890">
        <v>1</v>
      </c>
      <c r="CC8890">
        <v>0</v>
      </c>
      <c r="CD8890">
        <v>8</v>
      </c>
      <c r="CE8890" s="1">
        <v>44364</v>
      </c>
      <c r="CF8890">
        <v>21</v>
      </c>
      <c r="CG8890">
        <v>9</v>
      </c>
      <c r="CH8890">
        <v>12</v>
      </c>
      <c r="CI8890">
        <v>1286</v>
      </c>
      <c r="CJ8890">
        <v>1</v>
      </c>
      <c r="CK8890">
        <v>0</v>
      </c>
      <c r="CL8890">
        <v>1286</v>
      </c>
      <c r="CM8890">
        <v>235</v>
      </c>
      <c r="CN8890">
        <v>0</v>
      </c>
      <c r="CO8890">
        <v>7</v>
      </c>
      <c r="CQ8890">
        <v>1</v>
      </c>
      <c r="CR8890">
        <v>126594</v>
      </c>
      <c r="CS8890">
        <v>1</v>
      </c>
      <c r="CT8890">
        <v>2</v>
      </c>
      <c r="CU8890" t="s">
        <v>38795</v>
      </c>
      <c r="CV8890">
        <v>35.895299999999999</v>
      </c>
      <c r="CW8890">
        <v>-80.102000000000004</v>
      </c>
      <c r="CY8890" s="1">
        <v>45658</v>
      </c>
    </row>
    <row r="8891" spans="1:103" x14ac:dyDescent="0.3">
      <c r="A8891">
        <v>345145</v>
      </c>
      <c r="B8891" t="s">
        <v>38796</v>
      </c>
      <c r="C8891" t="s">
        <v>38797</v>
      </c>
      <c r="D8891" t="s">
        <v>38798</v>
      </c>
      <c r="E8891" t="s">
        <v>38467</v>
      </c>
      <c r="F8891">
        <v>27892</v>
      </c>
      <c r="G8891">
        <v>2527921616</v>
      </c>
      <c r="H8891">
        <v>580</v>
      </c>
      <c r="I8891" t="s">
        <v>8229</v>
      </c>
      <c r="J8891" t="s">
        <v>108</v>
      </c>
      <c r="K8891">
        <v>154</v>
      </c>
      <c r="L8891">
        <v>99.8</v>
      </c>
      <c r="M8891" t="s">
        <v>109</v>
      </c>
      <c r="N8891" t="s">
        <v>110</v>
      </c>
      <c r="O8891" t="s">
        <v>111</v>
      </c>
      <c r="P8891" t="s">
        <v>38799</v>
      </c>
      <c r="Q8891" s="1">
        <v>29526</v>
      </c>
      <c r="R8891" t="s">
        <v>38800</v>
      </c>
      <c r="S8891">
        <v>116</v>
      </c>
      <c r="T8891" t="s">
        <v>111</v>
      </c>
      <c r="U8891" t="s">
        <v>109</v>
      </c>
      <c r="V8891" t="s">
        <v>111</v>
      </c>
      <c r="W8891" t="s">
        <v>111</v>
      </c>
      <c r="X8891" t="s">
        <v>111</v>
      </c>
      <c r="Y8891" t="s">
        <v>112</v>
      </c>
      <c r="Z8891" t="s">
        <v>113</v>
      </c>
      <c r="AA8891">
        <v>1</v>
      </c>
      <c r="AB8891" t="s">
        <v>109</v>
      </c>
      <c r="AC8891">
        <v>1</v>
      </c>
      <c r="AD8891" t="s">
        <v>109</v>
      </c>
      <c r="AE8891">
        <v>2</v>
      </c>
      <c r="AF8891" t="s">
        <v>109</v>
      </c>
      <c r="AG8891">
        <v>4</v>
      </c>
      <c r="AI8891">
        <v>1</v>
      </c>
      <c r="AK8891">
        <v>2</v>
      </c>
      <c r="AO8891">
        <v>1.9817</v>
      </c>
      <c r="AP8891">
        <v>0.50688</v>
      </c>
      <c r="AQ8891">
        <v>0.39532</v>
      </c>
      <c r="AR8891">
        <v>0.9022</v>
      </c>
      <c r="AS8891">
        <v>2.8838900000000001</v>
      </c>
      <c r="AT8891">
        <v>2.5952199999999999</v>
      </c>
      <c r="AU8891">
        <v>0.29731000000000002</v>
      </c>
      <c r="AV8891">
        <v>2.479E-2</v>
      </c>
      <c r="AW8891">
        <v>44.3</v>
      </c>
      <c r="AY8891">
        <v>62.5</v>
      </c>
      <c r="BA8891">
        <v>0</v>
      </c>
      <c r="BC8891">
        <v>1.1789099999999999</v>
      </c>
      <c r="BD8891">
        <v>0.86548000000000003</v>
      </c>
      <c r="BE8891">
        <v>2.0035099999999999</v>
      </c>
      <c r="BF8891">
        <v>0.75156000000000001</v>
      </c>
      <c r="BG8891">
        <v>0.57562000000000002</v>
      </c>
      <c r="BH8891">
        <v>3.3307000000000002</v>
      </c>
      <c r="BI8891">
        <v>2.9277899999999999</v>
      </c>
      <c r="BJ8891">
        <v>2.2768899999999999</v>
      </c>
      <c r="BK8891">
        <v>0.58238000000000001</v>
      </c>
      <c r="BL8891">
        <v>0.45421</v>
      </c>
      <c r="BM8891">
        <v>3.3134800000000002</v>
      </c>
      <c r="BN8891">
        <v>2.9817999999999998</v>
      </c>
      <c r="BO8891" s="1">
        <v>45364</v>
      </c>
      <c r="BP8891">
        <v>22</v>
      </c>
      <c r="BQ8891">
        <v>19</v>
      </c>
      <c r="BR8891">
        <v>9</v>
      </c>
      <c r="BS8891">
        <v>176</v>
      </c>
      <c r="BT8891">
        <v>1</v>
      </c>
      <c r="BU8891">
        <v>0</v>
      </c>
      <c r="BV8891">
        <v>176</v>
      </c>
      <c r="BW8891" s="1">
        <v>44883</v>
      </c>
      <c r="BX8891">
        <v>22</v>
      </c>
      <c r="BY8891">
        <v>18</v>
      </c>
      <c r="BZ8891">
        <v>4</v>
      </c>
      <c r="CA8891">
        <v>128</v>
      </c>
      <c r="CB8891">
        <v>1</v>
      </c>
      <c r="CC8891">
        <v>0</v>
      </c>
      <c r="CD8891">
        <v>128</v>
      </c>
      <c r="CE8891" s="1">
        <v>44357</v>
      </c>
      <c r="CF8891">
        <v>8</v>
      </c>
      <c r="CG8891">
        <v>8</v>
      </c>
      <c r="CH8891">
        <v>0</v>
      </c>
      <c r="CI8891">
        <v>36</v>
      </c>
      <c r="CJ8891">
        <v>1</v>
      </c>
      <c r="CK8891">
        <v>0</v>
      </c>
      <c r="CL8891">
        <v>36</v>
      </c>
      <c r="CM8891">
        <v>136.667</v>
      </c>
      <c r="CN8891">
        <v>0</v>
      </c>
      <c r="CO8891">
        <v>13</v>
      </c>
      <c r="CQ8891">
        <v>3</v>
      </c>
      <c r="CR8891">
        <v>75952.600000000006</v>
      </c>
      <c r="CS8891">
        <v>0</v>
      </c>
      <c r="CT8891">
        <v>3</v>
      </c>
      <c r="CU8891" t="s">
        <v>38801</v>
      </c>
      <c r="CV8891">
        <v>35.731699999999996</v>
      </c>
      <c r="CW8891">
        <v>-77.114000000000004</v>
      </c>
      <c r="CX8891">
        <v>22</v>
      </c>
      <c r="CY8891" s="1">
        <v>45658</v>
      </c>
    </row>
    <row r="8892" spans="1:103" x14ac:dyDescent="0.3">
      <c r="A8892">
        <v>345146</v>
      </c>
      <c r="B8892" t="s">
        <v>38802</v>
      </c>
      <c r="C8892" t="s">
        <v>38803</v>
      </c>
      <c r="D8892" t="s">
        <v>38695</v>
      </c>
      <c r="E8892" t="s">
        <v>38467</v>
      </c>
      <c r="F8892">
        <v>28002</v>
      </c>
      <c r="G8892">
        <v>7049831195</v>
      </c>
      <c r="H8892">
        <v>830</v>
      </c>
      <c r="I8892" t="s">
        <v>38696</v>
      </c>
      <c r="J8892" t="s">
        <v>108</v>
      </c>
      <c r="K8892">
        <v>180</v>
      </c>
      <c r="L8892">
        <v>102.5</v>
      </c>
      <c r="M8892" t="s">
        <v>109</v>
      </c>
      <c r="N8892" t="s">
        <v>110</v>
      </c>
      <c r="O8892" t="s">
        <v>111</v>
      </c>
      <c r="P8892" t="s">
        <v>38794</v>
      </c>
      <c r="Q8892" s="1">
        <v>27472</v>
      </c>
      <c r="R8892" t="s">
        <v>21099</v>
      </c>
      <c r="S8892">
        <v>423</v>
      </c>
      <c r="T8892" t="s">
        <v>111</v>
      </c>
      <c r="U8892" t="s">
        <v>109</v>
      </c>
      <c r="V8892" t="s">
        <v>111</v>
      </c>
      <c r="W8892" t="s">
        <v>111</v>
      </c>
      <c r="X8892" t="s">
        <v>111</v>
      </c>
      <c r="Y8892" t="s">
        <v>112</v>
      </c>
      <c r="Z8892" t="s">
        <v>113</v>
      </c>
      <c r="AA8892">
        <v>2</v>
      </c>
      <c r="AB8892" t="s">
        <v>109</v>
      </c>
      <c r="AC8892">
        <v>2</v>
      </c>
      <c r="AD8892" t="s">
        <v>109</v>
      </c>
      <c r="AE8892">
        <v>2</v>
      </c>
      <c r="AF8892" t="s">
        <v>109</v>
      </c>
      <c r="AG8892">
        <v>2</v>
      </c>
      <c r="AI8892">
        <v>1</v>
      </c>
      <c r="AK8892">
        <v>2</v>
      </c>
      <c r="AO8892">
        <v>2.3326699999999998</v>
      </c>
      <c r="AP8892">
        <v>0.86119999999999997</v>
      </c>
      <c r="AQ8892">
        <v>0.46489000000000003</v>
      </c>
      <c r="AR8892">
        <v>1.32609</v>
      </c>
      <c r="AS8892">
        <v>3.65876</v>
      </c>
      <c r="AT8892">
        <v>3.3090700000000002</v>
      </c>
      <c r="AU8892">
        <v>0.12203</v>
      </c>
      <c r="AV8892">
        <v>1.34E-2</v>
      </c>
      <c r="AW8892">
        <v>70</v>
      </c>
      <c r="AY8892">
        <v>41.7</v>
      </c>
      <c r="BA8892">
        <v>1</v>
      </c>
      <c r="BC8892">
        <v>1.3028900000000001</v>
      </c>
      <c r="BD8892">
        <v>0.95648999999999995</v>
      </c>
      <c r="BE8892">
        <v>2.2142200000000001</v>
      </c>
      <c r="BF8892">
        <v>0.8306</v>
      </c>
      <c r="BG8892">
        <v>0.63615999999999995</v>
      </c>
      <c r="BH8892">
        <v>3.6809799999999999</v>
      </c>
      <c r="BI8892">
        <v>3.2357</v>
      </c>
      <c r="BJ8892">
        <v>2.4251</v>
      </c>
      <c r="BK8892">
        <v>0.89532</v>
      </c>
      <c r="BL8892">
        <v>0.48332000000000003</v>
      </c>
      <c r="BM8892">
        <v>3.8037399999999999</v>
      </c>
      <c r="BN8892">
        <v>3.4401899999999999</v>
      </c>
      <c r="BO8892" s="1">
        <v>45170</v>
      </c>
      <c r="BP8892">
        <v>10</v>
      </c>
      <c r="BQ8892">
        <v>10</v>
      </c>
      <c r="BR8892">
        <v>2</v>
      </c>
      <c r="BS8892">
        <v>36</v>
      </c>
      <c r="BT8892">
        <v>1</v>
      </c>
      <c r="BU8892">
        <v>0</v>
      </c>
      <c r="BV8892">
        <v>36</v>
      </c>
      <c r="BW8892" s="1">
        <v>44595</v>
      </c>
      <c r="BX8892">
        <v>21</v>
      </c>
      <c r="BY8892">
        <v>21</v>
      </c>
      <c r="BZ8892">
        <v>8</v>
      </c>
      <c r="CA8892">
        <v>128</v>
      </c>
      <c r="CB8892">
        <v>1</v>
      </c>
      <c r="CC8892">
        <v>0</v>
      </c>
      <c r="CD8892">
        <v>128</v>
      </c>
      <c r="CE8892" s="1">
        <v>43810</v>
      </c>
      <c r="CF8892">
        <v>12</v>
      </c>
      <c r="CG8892">
        <v>12</v>
      </c>
      <c r="CH8892">
        <v>0</v>
      </c>
      <c r="CI8892">
        <v>52</v>
      </c>
      <c r="CJ8892">
        <v>1</v>
      </c>
      <c r="CK8892">
        <v>0</v>
      </c>
      <c r="CL8892">
        <v>52</v>
      </c>
      <c r="CM8892">
        <v>69.332999999999998</v>
      </c>
      <c r="CN8892">
        <v>1</v>
      </c>
      <c r="CO8892">
        <v>30</v>
      </c>
      <c r="CQ8892">
        <v>0</v>
      </c>
      <c r="CR8892">
        <v>0</v>
      </c>
      <c r="CS8892">
        <v>0</v>
      </c>
      <c r="CT8892">
        <v>0</v>
      </c>
      <c r="CU8892" t="s">
        <v>38804</v>
      </c>
      <c r="CV8892">
        <v>35.354399999999998</v>
      </c>
      <c r="CW8892">
        <v>-80.194000000000003</v>
      </c>
      <c r="CX8892">
        <v>22</v>
      </c>
      <c r="CY8892" s="1">
        <v>45658</v>
      </c>
    </row>
    <row r="8893" spans="1:103" x14ac:dyDescent="0.3">
      <c r="A8893">
        <v>345148</v>
      </c>
      <c r="B8893" t="s">
        <v>38805</v>
      </c>
      <c r="C8893" t="s">
        <v>38806</v>
      </c>
      <c r="D8893" t="s">
        <v>969</v>
      </c>
      <c r="E8893" t="s">
        <v>38467</v>
      </c>
      <c r="F8893">
        <v>27410</v>
      </c>
      <c r="G8893">
        <v>3362928187</v>
      </c>
      <c r="H8893">
        <v>400</v>
      </c>
      <c r="I8893" t="s">
        <v>38493</v>
      </c>
      <c r="J8893" t="s">
        <v>228</v>
      </c>
      <c r="K8893">
        <v>69</v>
      </c>
      <c r="L8893">
        <v>63.7</v>
      </c>
      <c r="M8893" t="s">
        <v>109</v>
      </c>
      <c r="N8893" t="s">
        <v>110</v>
      </c>
      <c r="O8893" t="s">
        <v>111</v>
      </c>
      <c r="P8893" t="s">
        <v>38807</v>
      </c>
      <c r="Q8893" s="1">
        <v>27881</v>
      </c>
      <c r="R8893" t="s">
        <v>109</v>
      </c>
      <c r="T8893" t="s">
        <v>121</v>
      </c>
      <c r="U8893" t="s">
        <v>109</v>
      </c>
      <c r="V8893" t="s">
        <v>111</v>
      </c>
      <c r="W8893" t="s">
        <v>111</v>
      </c>
      <c r="X8893" t="s">
        <v>111</v>
      </c>
      <c r="Y8893" t="s">
        <v>112</v>
      </c>
      <c r="Z8893" t="s">
        <v>113</v>
      </c>
      <c r="AA8893">
        <v>5</v>
      </c>
      <c r="AB8893" t="s">
        <v>109</v>
      </c>
      <c r="AC8893">
        <v>5</v>
      </c>
      <c r="AD8893" t="s">
        <v>109</v>
      </c>
      <c r="AE8893">
        <v>4</v>
      </c>
      <c r="AF8893" t="s">
        <v>109</v>
      </c>
      <c r="AG8893">
        <v>3</v>
      </c>
      <c r="AI8893">
        <v>5</v>
      </c>
      <c r="AK8893">
        <v>4</v>
      </c>
      <c r="AO8893">
        <v>2.2541899999999999</v>
      </c>
      <c r="AP8893">
        <v>0.86806000000000005</v>
      </c>
      <c r="AQ8893">
        <v>0.64185000000000003</v>
      </c>
      <c r="AR8893">
        <v>1.5099199999999999</v>
      </c>
      <c r="AS8893">
        <v>3.7641100000000001</v>
      </c>
      <c r="AT8893">
        <v>3.32809</v>
      </c>
      <c r="AU8893">
        <v>0.25852000000000003</v>
      </c>
      <c r="AV8893">
        <v>0.11151999999999999</v>
      </c>
      <c r="AW8893">
        <v>46.8</v>
      </c>
      <c r="AY8893">
        <v>38.5</v>
      </c>
      <c r="BA8893">
        <v>0</v>
      </c>
      <c r="BC8893">
        <v>1.14384</v>
      </c>
      <c r="BD8893">
        <v>0.83972999999999998</v>
      </c>
      <c r="BE8893">
        <v>1.9439200000000001</v>
      </c>
      <c r="BF8893">
        <v>0.72919999999999996</v>
      </c>
      <c r="BG8893">
        <v>0.5585</v>
      </c>
      <c r="BH8893">
        <v>3.23163</v>
      </c>
      <c r="BI8893">
        <v>2.8407100000000001</v>
      </c>
      <c r="BJ8893">
        <v>2.6693799999999999</v>
      </c>
      <c r="BK8893">
        <v>1.0279499999999999</v>
      </c>
      <c r="BL8893">
        <v>0.76007000000000002</v>
      </c>
      <c r="BM8893">
        <v>4.4573900000000002</v>
      </c>
      <c r="BN8893">
        <v>3.9410699999999999</v>
      </c>
      <c r="BO8893" s="1">
        <v>45078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 s="1">
        <v>44476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 s="1">
        <v>43854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Q8893">
        <v>0</v>
      </c>
      <c r="CR8893">
        <v>0</v>
      </c>
      <c r="CS8893">
        <v>0</v>
      </c>
      <c r="CT8893">
        <v>0</v>
      </c>
      <c r="CU8893" t="s">
        <v>38808</v>
      </c>
      <c r="CV8893">
        <v>36.092799999999997</v>
      </c>
      <c r="CW8893">
        <v>-79.89</v>
      </c>
      <c r="CY8893" s="1">
        <v>45658</v>
      </c>
    </row>
    <row r="8894" spans="1:103" x14ac:dyDescent="0.3">
      <c r="A8894">
        <v>345149</v>
      </c>
      <c r="B8894" t="s">
        <v>38809</v>
      </c>
      <c r="C8894" t="s">
        <v>38810</v>
      </c>
      <c r="D8894" t="s">
        <v>38482</v>
      </c>
      <c r="E8894" t="s">
        <v>38467</v>
      </c>
      <c r="F8894">
        <v>27106</v>
      </c>
      <c r="G8894">
        <v>3367445674</v>
      </c>
      <c r="H8894">
        <v>330</v>
      </c>
      <c r="I8894" t="s">
        <v>11424</v>
      </c>
      <c r="J8894" t="s">
        <v>155</v>
      </c>
      <c r="K8894">
        <v>66</v>
      </c>
      <c r="L8894">
        <v>60.1</v>
      </c>
      <c r="M8894" t="s">
        <v>109</v>
      </c>
      <c r="N8894" t="s">
        <v>110</v>
      </c>
      <c r="O8894" t="s">
        <v>111</v>
      </c>
      <c r="P8894" t="s">
        <v>38811</v>
      </c>
      <c r="Q8894" s="1">
        <v>29495</v>
      </c>
      <c r="R8894" t="s">
        <v>7866</v>
      </c>
      <c r="S8894">
        <v>580</v>
      </c>
      <c r="T8894" t="s">
        <v>111</v>
      </c>
      <c r="U8894" t="s">
        <v>109</v>
      </c>
      <c r="V8894" t="s">
        <v>111</v>
      </c>
      <c r="W8894" t="s">
        <v>111</v>
      </c>
      <c r="X8894" t="s">
        <v>111</v>
      </c>
      <c r="Y8894" t="s">
        <v>112</v>
      </c>
      <c r="Z8894" t="s">
        <v>113</v>
      </c>
      <c r="AA8894">
        <v>1</v>
      </c>
      <c r="AB8894" t="s">
        <v>109</v>
      </c>
      <c r="AC8894">
        <v>1</v>
      </c>
      <c r="AD8894" t="s">
        <v>109</v>
      </c>
      <c r="AE8894">
        <v>1</v>
      </c>
      <c r="AF8894" t="s">
        <v>109</v>
      </c>
      <c r="AG8894">
        <v>1</v>
      </c>
      <c r="AI8894">
        <v>2</v>
      </c>
      <c r="AK8894">
        <v>2</v>
      </c>
      <c r="AO8894">
        <v>2.0448499999999998</v>
      </c>
      <c r="AP8894">
        <v>1.25143</v>
      </c>
      <c r="AQ8894">
        <v>0.50019999999999998</v>
      </c>
      <c r="AR8894">
        <v>1.75163</v>
      </c>
      <c r="AS8894">
        <v>3.7964799999999999</v>
      </c>
      <c r="AT8894">
        <v>3.23624</v>
      </c>
      <c r="AU8894">
        <v>0.36404999999999998</v>
      </c>
      <c r="AV8894">
        <v>7.374E-2</v>
      </c>
      <c r="AW8894">
        <v>64</v>
      </c>
      <c r="AY8894">
        <v>75</v>
      </c>
      <c r="BA8894">
        <v>0</v>
      </c>
      <c r="BC8894">
        <v>1.3932100000000001</v>
      </c>
      <c r="BD8894">
        <v>1.0227999999999999</v>
      </c>
      <c r="BE8894">
        <v>2.3677100000000002</v>
      </c>
      <c r="BF8894">
        <v>0.88817000000000002</v>
      </c>
      <c r="BG8894">
        <v>0.68025999999999998</v>
      </c>
      <c r="BH8894">
        <v>3.93615</v>
      </c>
      <c r="BI8894">
        <v>3.46</v>
      </c>
      <c r="BJ8894">
        <v>1.9880599999999999</v>
      </c>
      <c r="BK8894">
        <v>1.21668</v>
      </c>
      <c r="BL8894">
        <v>0.48631000000000002</v>
      </c>
      <c r="BM8894">
        <v>3.6910500000000002</v>
      </c>
      <c r="BN8894">
        <v>3.14636</v>
      </c>
      <c r="BO8894" s="1">
        <v>45246</v>
      </c>
      <c r="BP8894">
        <v>11</v>
      </c>
      <c r="BQ8894">
        <v>9</v>
      </c>
      <c r="BR8894">
        <v>6</v>
      </c>
      <c r="BS8894">
        <v>244</v>
      </c>
      <c r="BT8894">
        <v>1</v>
      </c>
      <c r="BU8894">
        <v>0</v>
      </c>
      <c r="BV8894">
        <v>244</v>
      </c>
      <c r="BW8894" s="1">
        <v>44735</v>
      </c>
      <c r="BX8894">
        <v>18</v>
      </c>
      <c r="BY8894">
        <v>16</v>
      </c>
      <c r="BZ8894">
        <v>4</v>
      </c>
      <c r="CA8894">
        <v>112</v>
      </c>
      <c r="CB8894">
        <v>1</v>
      </c>
      <c r="CC8894">
        <v>0</v>
      </c>
      <c r="CD8894">
        <v>112</v>
      </c>
      <c r="CE8894" s="1">
        <v>44329</v>
      </c>
      <c r="CF8894">
        <v>8</v>
      </c>
      <c r="CG8894">
        <v>5</v>
      </c>
      <c r="CH8894">
        <v>3</v>
      </c>
      <c r="CI8894">
        <v>28</v>
      </c>
      <c r="CJ8894">
        <v>1</v>
      </c>
      <c r="CK8894">
        <v>0</v>
      </c>
      <c r="CL8894">
        <v>28</v>
      </c>
      <c r="CM8894">
        <v>164</v>
      </c>
      <c r="CN8894">
        <v>0</v>
      </c>
      <c r="CO8894">
        <v>16</v>
      </c>
      <c r="CP8894">
        <v>1</v>
      </c>
      <c r="CQ8894">
        <v>3</v>
      </c>
      <c r="CR8894">
        <v>37330.800000000003</v>
      </c>
      <c r="CS8894">
        <v>0</v>
      </c>
      <c r="CT8894">
        <v>3</v>
      </c>
      <c r="CU8894" t="s">
        <v>38812</v>
      </c>
      <c r="CV8894">
        <v>36.159799999999997</v>
      </c>
      <c r="CW8894">
        <v>-80.293999999999997</v>
      </c>
      <c r="CY8894" s="1">
        <v>45658</v>
      </c>
    </row>
    <row r="8895" spans="1:103" x14ac:dyDescent="0.3">
      <c r="A8895">
        <v>345150</v>
      </c>
      <c r="B8895" t="s">
        <v>38813</v>
      </c>
      <c r="C8895" t="s">
        <v>38814</v>
      </c>
      <c r="D8895" t="s">
        <v>38815</v>
      </c>
      <c r="E8895" t="s">
        <v>38467</v>
      </c>
      <c r="F8895">
        <v>28349</v>
      </c>
      <c r="G8895">
        <v>9102961561</v>
      </c>
      <c r="H8895">
        <v>300</v>
      </c>
      <c r="I8895" t="s">
        <v>38816</v>
      </c>
      <c r="J8895" t="s">
        <v>108</v>
      </c>
      <c r="K8895">
        <v>92</v>
      </c>
      <c r="L8895">
        <v>78.8</v>
      </c>
      <c r="M8895" t="s">
        <v>109</v>
      </c>
      <c r="N8895" t="s">
        <v>110</v>
      </c>
      <c r="O8895" t="s">
        <v>111</v>
      </c>
      <c r="P8895" t="s">
        <v>38817</v>
      </c>
      <c r="Q8895" s="1">
        <v>29188</v>
      </c>
      <c r="R8895" t="s">
        <v>38818</v>
      </c>
      <c r="S8895">
        <v>640</v>
      </c>
      <c r="T8895" t="s">
        <v>111</v>
      </c>
      <c r="U8895" t="s">
        <v>109</v>
      </c>
      <c r="V8895" t="s">
        <v>111</v>
      </c>
      <c r="W8895" t="s">
        <v>111</v>
      </c>
      <c r="X8895" t="s">
        <v>111</v>
      </c>
      <c r="Y8895" t="s">
        <v>112</v>
      </c>
      <c r="Z8895" t="s">
        <v>113</v>
      </c>
      <c r="AA8895">
        <v>1</v>
      </c>
      <c r="AB8895" t="s">
        <v>109</v>
      </c>
      <c r="AC8895">
        <v>3</v>
      </c>
      <c r="AD8895" t="s">
        <v>109</v>
      </c>
      <c r="AE8895">
        <v>1</v>
      </c>
      <c r="AF8895" t="s">
        <v>109</v>
      </c>
      <c r="AG8895">
        <v>2</v>
      </c>
      <c r="AI8895">
        <v>1</v>
      </c>
      <c r="AK8895">
        <v>1</v>
      </c>
      <c r="AO8895">
        <v>2.1707900000000002</v>
      </c>
      <c r="AP8895">
        <v>0.75058999999999998</v>
      </c>
      <c r="AQ8895">
        <v>0.33710000000000001</v>
      </c>
      <c r="AR8895">
        <v>1.08769</v>
      </c>
      <c r="AS8895">
        <v>3.25848</v>
      </c>
      <c r="AT8895">
        <v>2.7636699999999998</v>
      </c>
      <c r="AU8895">
        <v>0.19238</v>
      </c>
      <c r="AV8895">
        <v>1.397E-2</v>
      </c>
      <c r="AW8895">
        <v>64.5</v>
      </c>
      <c r="AY8895">
        <v>50</v>
      </c>
      <c r="BA8895">
        <v>2</v>
      </c>
      <c r="BC8895">
        <v>1.5586500000000001</v>
      </c>
      <c r="BD8895">
        <v>1.14425</v>
      </c>
      <c r="BE8895">
        <v>2.6488700000000001</v>
      </c>
      <c r="BF8895">
        <v>0.99363999999999997</v>
      </c>
      <c r="BG8895">
        <v>0.76104000000000005</v>
      </c>
      <c r="BH8895">
        <v>4.4035399999999996</v>
      </c>
      <c r="BI8895">
        <v>3.87086</v>
      </c>
      <c r="BJ8895">
        <v>1.8865000000000001</v>
      </c>
      <c r="BK8895">
        <v>0.65229000000000004</v>
      </c>
      <c r="BL8895">
        <v>0.29294999999999999</v>
      </c>
      <c r="BM8895">
        <v>2.8317399999999999</v>
      </c>
      <c r="BN8895">
        <v>2.4017300000000001</v>
      </c>
      <c r="BO8895" s="1">
        <v>45379</v>
      </c>
      <c r="BP8895">
        <v>1</v>
      </c>
      <c r="BQ8895">
        <v>1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 s="1">
        <v>44879</v>
      </c>
      <c r="BX8895">
        <v>9</v>
      </c>
      <c r="BY8895">
        <v>7</v>
      </c>
      <c r="BZ8895">
        <v>3</v>
      </c>
      <c r="CA8895">
        <v>147</v>
      </c>
      <c r="CB8895">
        <v>1</v>
      </c>
      <c r="CC8895">
        <v>0</v>
      </c>
      <c r="CD8895">
        <v>147</v>
      </c>
      <c r="CE8895" s="1">
        <v>44274</v>
      </c>
      <c r="CF8895">
        <v>5</v>
      </c>
      <c r="CG8895">
        <v>3</v>
      </c>
      <c r="CH8895">
        <v>2</v>
      </c>
      <c r="CI8895">
        <v>20</v>
      </c>
      <c r="CJ8895">
        <v>1</v>
      </c>
      <c r="CK8895">
        <v>0</v>
      </c>
      <c r="CL8895">
        <v>20</v>
      </c>
      <c r="CM8895">
        <v>52.332999999999998</v>
      </c>
      <c r="CN8895">
        <v>0</v>
      </c>
      <c r="CO8895">
        <v>3</v>
      </c>
      <c r="CQ8895">
        <v>1</v>
      </c>
      <c r="CR8895">
        <v>15592.85</v>
      </c>
      <c r="CS8895">
        <v>0</v>
      </c>
      <c r="CT8895">
        <v>1</v>
      </c>
      <c r="CU8895" t="s">
        <v>38819</v>
      </c>
      <c r="CV8895">
        <v>34.964100000000002</v>
      </c>
      <c r="CW8895">
        <v>-77.957999999999998</v>
      </c>
      <c r="CY8895" s="1">
        <v>45658</v>
      </c>
    </row>
    <row r="8896" spans="1:103" x14ac:dyDescent="0.3">
      <c r="A8896">
        <v>345151</v>
      </c>
      <c r="B8896" t="s">
        <v>38820</v>
      </c>
      <c r="C8896" t="s">
        <v>38821</v>
      </c>
      <c r="D8896" t="s">
        <v>38822</v>
      </c>
      <c r="E8896" t="s">
        <v>38467</v>
      </c>
      <c r="F8896">
        <v>28086</v>
      </c>
      <c r="G8896">
        <v>7047398132</v>
      </c>
      <c r="H8896">
        <v>220</v>
      </c>
      <c r="I8896" t="s">
        <v>2637</v>
      </c>
      <c r="J8896" t="s">
        <v>108</v>
      </c>
      <c r="K8896">
        <v>154</v>
      </c>
      <c r="L8896">
        <v>133.9</v>
      </c>
      <c r="M8896" t="s">
        <v>109</v>
      </c>
      <c r="N8896" t="s">
        <v>110</v>
      </c>
      <c r="O8896" t="s">
        <v>111</v>
      </c>
      <c r="P8896" t="s">
        <v>38823</v>
      </c>
      <c r="Q8896" s="1">
        <v>27817</v>
      </c>
      <c r="R8896" t="s">
        <v>38741</v>
      </c>
      <c r="S8896">
        <v>564</v>
      </c>
      <c r="T8896" t="s">
        <v>111</v>
      </c>
      <c r="U8896" t="s">
        <v>109</v>
      </c>
      <c r="V8896" t="s">
        <v>111</v>
      </c>
      <c r="W8896" t="s">
        <v>111</v>
      </c>
      <c r="X8896" t="s">
        <v>111</v>
      </c>
      <c r="Y8896" t="s">
        <v>112</v>
      </c>
      <c r="Z8896" t="s">
        <v>113</v>
      </c>
      <c r="AA8896">
        <v>4</v>
      </c>
      <c r="AB8896" t="s">
        <v>109</v>
      </c>
      <c r="AC8896">
        <v>4</v>
      </c>
      <c r="AD8896" t="s">
        <v>109</v>
      </c>
      <c r="AE8896">
        <v>3</v>
      </c>
      <c r="AF8896" t="s">
        <v>109</v>
      </c>
      <c r="AG8896">
        <v>4</v>
      </c>
      <c r="AI8896">
        <v>2</v>
      </c>
      <c r="AK8896">
        <v>3</v>
      </c>
      <c r="AO8896">
        <v>2.5911599999999999</v>
      </c>
      <c r="AP8896">
        <v>0.75170000000000003</v>
      </c>
      <c r="AQ8896">
        <v>0.37161</v>
      </c>
      <c r="AR8896">
        <v>1.12331</v>
      </c>
      <c r="AS8896">
        <v>3.7144699999999999</v>
      </c>
      <c r="AT8896">
        <v>3.0542400000000001</v>
      </c>
      <c r="AU8896">
        <v>0.13125000000000001</v>
      </c>
      <c r="AV8896">
        <v>5.7169999999999999E-2</v>
      </c>
      <c r="AW8896">
        <v>56.1</v>
      </c>
      <c r="AY8896">
        <v>38.5</v>
      </c>
      <c r="BA8896">
        <v>0</v>
      </c>
      <c r="BC8896">
        <v>1.2313400000000001</v>
      </c>
      <c r="BD8896">
        <v>0.90395999999999999</v>
      </c>
      <c r="BE8896">
        <v>2.0926100000000001</v>
      </c>
      <c r="BF8896">
        <v>0.78498000000000001</v>
      </c>
      <c r="BG8896">
        <v>0.60121999999999998</v>
      </c>
      <c r="BH8896">
        <v>3.4788100000000002</v>
      </c>
      <c r="BI8896">
        <v>3.0579900000000002</v>
      </c>
      <c r="BJ8896">
        <v>2.8503799999999999</v>
      </c>
      <c r="BK8896">
        <v>0.82689999999999997</v>
      </c>
      <c r="BL8896">
        <v>0.40878999999999999</v>
      </c>
      <c r="BM8896">
        <v>4.0860700000000003</v>
      </c>
      <c r="BN8896">
        <v>3.3597800000000002</v>
      </c>
      <c r="BO8896" s="1">
        <v>45414</v>
      </c>
      <c r="BP8896">
        <v>3</v>
      </c>
      <c r="BQ8896">
        <v>3</v>
      </c>
      <c r="BR8896">
        <v>0</v>
      </c>
      <c r="BS8896">
        <v>12</v>
      </c>
      <c r="BT8896">
        <v>1</v>
      </c>
      <c r="BU8896">
        <v>0</v>
      </c>
      <c r="BV8896">
        <v>12</v>
      </c>
      <c r="BW8896" s="1">
        <v>44938</v>
      </c>
      <c r="BX8896">
        <v>1</v>
      </c>
      <c r="BY8896">
        <v>1</v>
      </c>
      <c r="BZ8896">
        <v>1</v>
      </c>
      <c r="CA8896">
        <v>4</v>
      </c>
      <c r="CB8896">
        <v>1</v>
      </c>
      <c r="CC8896">
        <v>0</v>
      </c>
      <c r="CD8896">
        <v>4</v>
      </c>
      <c r="CE8896" s="1">
        <v>44567</v>
      </c>
      <c r="CF8896">
        <v>5</v>
      </c>
      <c r="CG8896">
        <v>5</v>
      </c>
      <c r="CH8896">
        <v>1</v>
      </c>
      <c r="CI8896">
        <v>32</v>
      </c>
      <c r="CJ8896">
        <v>1</v>
      </c>
      <c r="CK8896">
        <v>0</v>
      </c>
      <c r="CL8896">
        <v>32</v>
      </c>
      <c r="CM8896">
        <v>12.667</v>
      </c>
      <c r="CN8896">
        <v>0</v>
      </c>
      <c r="CO8896">
        <v>3</v>
      </c>
      <c r="CQ8896">
        <v>1</v>
      </c>
      <c r="CR8896">
        <v>7185</v>
      </c>
      <c r="CS8896">
        <v>0</v>
      </c>
      <c r="CT8896">
        <v>1</v>
      </c>
      <c r="CU8896" t="s">
        <v>38824</v>
      </c>
      <c r="CV8896">
        <v>35.242800000000003</v>
      </c>
      <c r="CW8896">
        <v>-81.355999999999995</v>
      </c>
      <c r="CY8896" s="1">
        <v>45658</v>
      </c>
    </row>
    <row r="8897" spans="1:103" x14ac:dyDescent="0.3">
      <c r="A8897">
        <v>345152</v>
      </c>
      <c r="B8897" t="s">
        <v>38825</v>
      </c>
      <c r="C8897" t="s">
        <v>38826</v>
      </c>
      <c r="D8897" t="s">
        <v>38617</v>
      </c>
      <c r="E8897" t="s">
        <v>38467</v>
      </c>
      <c r="F8897">
        <v>28601</v>
      </c>
      <c r="G8897">
        <v>8283282006</v>
      </c>
      <c r="H8897">
        <v>170</v>
      </c>
      <c r="I8897" t="s">
        <v>38618</v>
      </c>
      <c r="J8897" t="s">
        <v>228</v>
      </c>
      <c r="K8897">
        <v>83</v>
      </c>
      <c r="L8897">
        <v>97.3</v>
      </c>
      <c r="M8897" t="s">
        <v>109</v>
      </c>
      <c r="N8897" t="s">
        <v>110</v>
      </c>
      <c r="O8897" t="s">
        <v>111</v>
      </c>
      <c r="P8897" t="s">
        <v>38827</v>
      </c>
      <c r="Q8897" s="1">
        <v>27942</v>
      </c>
      <c r="R8897" t="s">
        <v>38633</v>
      </c>
      <c r="S8897">
        <v>327</v>
      </c>
      <c r="T8897" t="s">
        <v>111</v>
      </c>
      <c r="U8897" t="s">
        <v>109</v>
      </c>
      <c r="V8897" t="s">
        <v>121</v>
      </c>
      <c r="W8897" t="s">
        <v>111</v>
      </c>
      <c r="X8897" t="s">
        <v>111</v>
      </c>
      <c r="Y8897" t="s">
        <v>165</v>
      </c>
      <c r="Z8897" t="s">
        <v>113</v>
      </c>
      <c r="AA8897">
        <v>3</v>
      </c>
      <c r="AB8897" t="s">
        <v>109</v>
      </c>
      <c r="AC8897">
        <v>2</v>
      </c>
      <c r="AD8897" t="s">
        <v>109</v>
      </c>
      <c r="AE8897">
        <v>2</v>
      </c>
      <c r="AF8897" t="s">
        <v>109</v>
      </c>
      <c r="AG8897">
        <v>1</v>
      </c>
      <c r="AI8897">
        <v>3</v>
      </c>
      <c r="AK8897">
        <v>5</v>
      </c>
      <c r="AO8897">
        <v>4.7259599999999997</v>
      </c>
      <c r="AP8897">
        <v>0.64502000000000004</v>
      </c>
      <c r="AQ8897">
        <v>1.1250599999999999</v>
      </c>
      <c r="AR8897">
        <v>1.7700800000000001</v>
      </c>
      <c r="AS8897">
        <v>6.4960300000000002</v>
      </c>
      <c r="AT8897">
        <v>6.0977100000000002</v>
      </c>
      <c r="AU8897">
        <v>0.56677999999999995</v>
      </c>
      <c r="AV8897">
        <v>5.3159999999999999E-2</v>
      </c>
      <c r="AW8897">
        <v>42.6</v>
      </c>
      <c r="AY8897">
        <v>37.5</v>
      </c>
      <c r="BA8897">
        <v>1</v>
      </c>
      <c r="BC8897">
        <v>1.27722</v>
      </c>
      <c r="BD8897">
        <v>0.93764999999999998</v>
      </c>
      <c r="BE8897">
        <v>2.1705899999999998</v>
      </c>
      <c r="BF8897">
        <v>0.81423000000000001</v>
      </c>
      <c r="BG8897">
        <v>0.62361999999999995</v>
      </c>
      <c r="BH8897">
        <v>3.6084499999999999</v>
      </c>
      <c r="BI8897">
        <v>3.1719499999999998</v>
      </c>
      <c r="BJ8897">
        <v>5.0119800000000003</v>
      </c>
      <c r="BK8897">
        <v>0.68406</v>
      </c>
      <c r="BL8897">
        <v>1.1931499999999999</v>
      </c>
      <c r="BM8897">
        <v>6.8891900000000001</v>
      </c>
      <c r="BN8897">
        <v>6.4667599999999998</v>
      </c>
      <c r="BO8897" s="1">
        <v>45230</v>
      </c>
      <c r="BP8897">
        <v>2</v>
      </c>
      <c r="BQ8897">
        <v>0</v>
      </c>
      <c r="BR8897">
        <v>2</v>
      </c>
      <c r="BS8897">
        <v>24</v>
      </c>
      <c r="BT8897">
        <v>0</v>
      </c>
      <c r="BU8897">
        <v>0</v>
      </c>
      <c r="BV8897">
        <v>24</v>
      </c>
      <c r="BW8897" s="1">
        <v>44679</v>
      </c>
      <c r="BX8897">
        <v>2</v>
      </c>
      <c r="BY8897">
        <v>1</v>
      </c>
      <c r="BZ8897">
        <v>1</v>
      </c>
      <c r="CA8897">
        <v>8</v>
      </c>
      <c r="CB8897">
        <v>1</v>
      </c>
      <c r="CC8897">
        <v>0</v>
      </c>
      <c r="CD8897">
        <v>8</v>
      </c>
      <c r="CE8897" s="1">
        <v>43678</v>
      </c>
      <c r="CF8897">
        <v>4</v>
      </c>
      <c r="CG8897">
        <v>4</v>
      </c>
      <c r="CH8897">
        <v>0</v>
      </c>
      <c r="CI8897">
        <v>16</v>
      </c>
      <c r="CJ8897">
        <v>1</v>
      </c>
      <c r="CK8897">
        <v>0</v>
      </c>
      <c r="CL8897">
        <v>16</v>
      </c>
      <c r="CM8897">
        <v>17.332999999999998</v>
      </c>
      <c r="CN8897">
        <v>2</v>
      </c>
      <c r="CO8897">
        <v>2</v>
      </c>
      <c r="CQ8897">
        <v>1</v>
      </c>
      <c r="CR8897">
        <v>8511.75</v>
      </c>
      <c r="CS8897">
        <v>0</v>
      </c>
      <c r="CT8897">
        <v>1</v>
      </c>
      <c r="CU8897" t="s">
        <v>38828</v>
      </c>
      <c r="CV8897">
        <v>35.753599999999999</v>
      </c>
      <c r="CW8897">
        <v>-81.325000000000003</v>
      </c>
      <c r="CX8897">
        <v>22</v>
      </c>
      <c r="CY8897" s="1">
        <v>45658</v>
      </c>
    </row>
    <row r="8898" spans="1:103" x14ac:dyDescent="0.3">
      <c r="A8898">
        <v>345153</v>
      </c>
      <c r="B8898" t="s">
        <v>38829</v>
      </c>
      <c r="C8898" t="s">
        <v>38830</v>
      </c>
      <c r="D8898" t="s">
        <v>6997</v>
      </c>
      <c r="E8898" t="s">
        <v>38467</v>
      </c>
      <c r="F8898">
        <v>28144</v>
      </c>
      <c r="G8898">
        <v>7046373784</v>
      </c>
      <c r="H8898">
        <v>790</v>
      </c>
      <c r="I8898" t="s">
        <v>21107</v>
      </c>
      <c r="J8898" t="s">
        <v>228</v>
      </c>
      <c r="K8898">
        <v>115</v>
      </c>
      <c r="L8898">
        <v>104.7</v>
      </c>
      <c r="M8898" t="s">
        <v>109</v>
      </c>
      <c r="N8898" t="s">
        <v>110</v>
      </c>
      <c r="O8898" t="s">
        <v>111</v>
      </c>
      <c r="P8898" t="s">
        <v>38831</v>
      </c>
      <c r="Q8898" s="1">
        <v>27851</v>
      </c>
      <c r="R8898" t="s">
        <v>38633</v>
      </c>
      <c r="S8898">
        <v>327</v>
      </c>
      <c r="T8898" t="s">
        <v>121</v>
      </c>
      <c r="U8898" t="s">
        <v>109</v>
      </c>
      <c r="V8898" t="s">
        <v>111</v>
      </c>
      <c r="W8898" t="s">
        <v>111</v>
      </c>
      <c r="X8898" t="s">
        <v>111</v>
      </c>
      <c r="Y8898" t="s">
        <v>112</v>
      </c>
      <c r="Z8898" t="s">
        <v>113</v>
      </c>
      <c r="AA8898">
        <v>4</v>
      </c>
      <c r="AB8898" t="s">
        <v>109</v>
      </c>
      <c r="AC8898">
        <v>3</v>
      </c>
      <c r="AD8898" t="s">
        <v>109</v>
      </c>
      <c r="AE8898">
        <v>3</v>
      </c>
      <c r="AF8898" t="s">
        <v>109</v>
      </c>
      <c r="AG8898">
        <v>3</v>
      </c>
      <c r="AI8898">
        <v>4</v>
      </c>
      <c r="AK8898">
        <v>5</v>
      </c>
      <c r="AO8898">
        <v>3.1905999999999999</v>
      </c>
      <c r="AP8898">
        <v>0.81647000000000003</v>
      </c>
      <c r="AQ8898">
        <v>0.78532999999999997</v>
      </c>
      <c r="AR8898">
        <v>1.6017999999999999</v>
      </c>
      <c r="AS8898">
        <v>4.7924100000000003</v>
      </c>
      <c r="AT8898">
        <v>4.1369199999999999</v>
      </c>
      <c r="AU8898">
        <v>0.42149999999999999</v>
      </c>
      <c r="AV8898">
        <v>4.1309999999999999E-2</v>
      </c>
      <c r="AW8898">
        <v>27.9</v>
      </c>
      <c r="AY8898">
        <v>28.6</v>
      </c>
      <c r="BA8898">
        <v>0</v>
      </c>
      <c r="BC8898">
        <v>1.17719</v>
      </c>
      <c r="BD8898">
        <v>0.86421000000000003</v>
      </c>
      <c r="BE8898">
        <v>2.0005899999999999</v>
      </c>
      <c r="BF8898">
        <v>0.75046000000000002</v>
      </c>
      <c r="BG8898">
        <v>0.57477999999999996</v>
      </c>
      <c r="BH8898">
        <v>3.3258299999999998</v>
      </c>
      <c r="BI8898">
        <v>2.9235199999999999</v>
      </c>
      <c r="BJ8898">
        <v>3.6712400000000001</v>
      </c>
      <c r="BK8898">
        <v>0.93945999999999996</v>
      </c>
      <c r="BL8898">
        <v>0.90364</v>
      </c>
      <c r="BM8898">
        <v>5.5143399999999998</v>
      </c>
      <c r="BN8898">
        <v>4.7601100000000001</v>
      </c>
      <c r="BO8898" s="1">
        <v>45225</v>
      </c>
      <c r="BP8898">
        <v>9</v>
      </c>
      <c r="BQ8898">
        <v>9</v>
      </c>
      <c r="BR8898">
        <v>9</v>
      </c>
      <c r="BS8898">
        <v>56</v>
      </c>
      <c r="BT8898">
        <v>1</v>
      </c>
      <c r="BU8898">
        <v>0</v>
      </c>
      <c r="BV8898">
        <v>56</v>
      </c>
      <c r="BW8898" s="1">
        <v>44650</v>
      </c>
      <c r="BX8898">
        <v>2</v>
      </c>
      <c r="BY8898">
        <v>2</v>
      </c>
      <c r="BZ8898">
        <v>0</v>
      </c>
      <c r="CA8898">
        <v>12</v>
      </c>
      <c r="CB8898">
        <v>1</v>
      </c>
      <c r="CC8898">
        <v>0</v>
      </c>
      <c r="CD8898">
        <v>12</v>
      </c>
      <c r="CE8898" s="1">
        <v>43678</v>
      </c>
      <c r="CF8898">
        <v>4</v>
      </c>
      <c r="CG8898">
        <v>4</v>
      </c>
      <c r="CH8898">
        <v>0</v>
      </c>
      <c r="CI8898">
        <v>12</v>
      </c>
      <c r="CJ8898">
        <v>1</v>
      </c>
      <c r="CK8898">
        <v>0</v>
      </c>
      <c r="CL8898">
        <v>12</v>
      </c>
      <c r="CM8898">
        <v>34</v>
      </c>
      <c r="CN8898">
        <v>1</v>
      </c>
      <c r="CO8898">
        <v>1</v>
      </c>
      <c r="CQ8898">
        <v>0</v>
      </c>
      <c r="CR8898">
        <v>0</v>
      </c>
      <c r="CS8898">
        <v>0</v>
      </c>
      <c r="CT8898">
        <v>0</v>
      </c>
      <c r="CU8898" t="s">
        <v>38832</v>
      </c>
      <c r="CV8898">
        <v>35.645699999999998</v>
      </c>
      <c r="CW8898">
        <v>-80.483999999999995</v>
      </c>
      <c r="CY8898" s="1">
        <v>45658</v>
      </c>
    </row>
    <row r="8899" spans="1:103" x14ac:dyDescent="0.3">
      <c r="A8899">
        <v>345155</v>
      </c>
      <c r="B8899" t="s">
        <v>38833</v>
      </c>
      <c r="C8899" t="s">
        <v>38834</v>
      </c>
      <c r="D8899" t="s">
        <v>38524</v>
      </c>
      <c r="E8899" t="s">
        <v>38467</v>
      </c>
      <c r="F8899">
        <v>27203</v>
      </c>
      <c r="G8899">
        <v>3366291447</v>
      </c>
      <c r="H8899">
        <v>750</v>
      </c>
      <c r="I8899" t="s">
        <v>424</v>
      </c>
      <c r="J8899" t="s">
        <v>135</v>
      </c>
      <c r="K8899">
        <v>238</v>
      </c>
      <c r="L8899">
        <v>128.4</v>
      </c>
      <c r="M8899" t="s">
        <v>109</v>
      </c>
      <c r="N8899" t="s">
        <v>110</v>
      </c>
      <c r="O8899" t="s">
        <v>111</v>
      </c>
      <c r="P8899" t="s">
        <v>38833</v>
      </c>
      <c r="Q8899" s="1">
        <v>27901</v>
      </c>
      <c r="R8899" t="s">
        <v>109</v>
      </c>
      <c r="T8899" t="s">
        <v>111</v>
      </c>
      <c r="U8899" t="s">
        <v>109</v>
      </c>
      <c r="V8899" t="s">
        <v>111</v>
      </c>
      <c r="W8899" t="s">
        <v>111</v>
      </c>
      <c r="X8899" t="s">
        <v>111</v>
      </c>
      <c r="Y8899" t="s">
        <v>112</v>
      </c>
      <c r="Z8899" t="s">
        <v>113</v>
      </c>
      <c r="AA8899">
        <v>4</v>
      </c>
      <c r="AB8899" t="s">
        <v>109</v>
      </c>
      <c r="AC8899">
        <v>4</v>
      </c>
      <c r="AD8899" t="s">
        <v>109</v>
      </c>
      <c r="AE8899">
        <v>3</v>
      </c>
      <c r="AF8899" t="s">
        <v>109</v>
      </c>
      <c r="AG8899">
        <v>2</v>
      </c>
      <c r="AI8899">
        <v>4</v>
      </c>
      <c r="AK8899">
        <v>2</v>
      </c>
      <c r="AO8899">
        <v>2.0363199999999999</v>
      </c>
      <c r="AP8899">
        <v>1.18089</v>
      </c>
      <c r="AQ8899">
        <v>0.21432000000000001</v>
      </c>
      <c r="AR8899">
        <v>1.3952199999999999</v>
      </c>
      <c r="AS8899">
        <v>3.43154</v>
      </c>
      <c r="AT8899">
        <v>2.9418799999999998</v>
      </c>
      <c r="AU8899">
        <v>0.11999</v>
      </c>
      <c r="AV8899">
        <v>4.0739999999999998E-2</v>
      </c>
      <c r="AW8899">
        <v>39.799999999999997</v>
      </c>
      <c r="AY8899">
        <v>50</v>
      </c>
      <c r="BA8899">
        <v>0</v>
      </c>
      <c r="BC8899">
        <v>1.2822</v>
      </c>
      <c r="BD8899">
        <v>0.94130000000000003</v>
      </c>
      <c r="BE8899">
        <v>2.1790500000000002</v>
      </c>
      <c r="BF8899">
        <v>0.81740999999999997</v>
      </c>
      <c r="BG8899">
        <v>0.62605999999999995</v>
      </c>
      <c r="BH8899">
        <v>3.6225200000000002</v>
      </c>
      <c r="BI8899">
        <v>3.18431</v>
      </c>
      <c r="BJ8899">
        <v>2.15117</v>
      </c>
      <c r="BK8899">
        <v>1.2475000000000001</v>
      </c>
      <c r="BL8899">
        <v>0.22641</v>
      </c>
      <c r="BM8899">
        <v>3.6250800000000001</v>
      </c>
      <c r="BN8899">
        <v>3.1078100000000002</v>
      </c>
      <c r="BO8899" s="1">
        <v>45344</v>
      </c>
      <c r="BP8899">
        <v>1</v>
      </c>
      <c r="BQ8899">
        <v>1</v>
      </c>
      <c r="BR8899">
        <v>1</v>
      </c>
      <c r="BS8899">
        <v>0</v>
      </c>
      <c r="BT8899">
        <v>0</v>
      </c>
      <c r="BU8899">
        <v>0</v>
      </c>
      <c r="BV8899">
        <v>0</v>
      </c>
      <c r="BW8899" s="1">
        <v>44937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 s="1">
        <v>44308</v>
      </c>
      <c r="CF8899">
        <v>10</v>
      </c>
      <c r="CG8899">
        <v>10</v>
      </c>
      <c r="CH8899">
        <v>0</v>
      </c>
      <c r="CI8899">
        <v>48</v>
      </c>
      <c r="CJ8899">
        <v>1</v>
      </c>
      <c r="CK8899">
        <v>0</v>
      </c>
      <c r="CL8899">
        <v>48</v>
      </c>
      <c r="CM8899">
        <v>8</v>
      </c>
      <c r="CN8899">
        <v>2</v>
      </c>
      <c r="CO8899">
        <v>0</v>
      </c>
      <c r="CQ8899">
        <v>0</v>
      </c>
      <c r="CR8899">
        <v>0</v>
      </c>
      <c r="CS8899">
        <v>0</v>
      </c>
      <c r="CT8899">
        <v>0</v>
      </c>
      <c r="CU8899" t="s">
        <v>38835</v>
      </c>
      <c r="CV8899">
        <v>35.714599999999997</v>
      </c>
      <c r="CW8899">
        <v>-79.808999999999997</v>
      </c>
      <c r="CY8899" s="1">
        <v>45658</v>
      </c>
    </row>
    <row r="8900" spans="1:103" x14ac:dyDescent="0.3">
      <c r="A8900">
        <v>345156</v>
      </c>
      <c r="B8900" t="s">
        <v>38836</v>
      </c>
      <c r="C8900" t="s">
        <v>38837</v>
      </c>
      <c r="D8900" t="s">
        <v>38838</v>
      </c>
      <c r="E8900" t="s">
        <v>38467</v>
      </c>
      <c r="F8900">
        <v>28501</v>
      </c>
      <c r="G8900">
        <v>2525230082</v>
      </c>
      <c r="H8900">
        <v>530</v>
      </c>
      <c r="I8900" t="s">
        <v>38839</v>
      </c>
      <c r="J8900" t="s">
        <v>108</v>
      </c>
      <c r="K8900">
        <v>175</v>
      </c>
      <c r="L8900">
        <v>122.4</v>
      </c>
      <c r="M8900" t="s">
        <v>109</v>
      </c>
      <c r="N8900" t="s">
        <v>110</v>
      </c>
      <c r="O8900" t="s">
        <v>111</v>
      </c>
      <c r="P8900" t="s">
        <v>38722</v>
      </c>
      <c r="Q8900" s="1">
        <v>27892</v>
      </c>
      <c r="R8900" t="s">
        <v>21099</v>
      </c>
      <c r="S8900">
        <v>423</v>
      </c>
      <c r="T8900" t="s">
        <v>111</v>
      </c>
      <c r="U8900" t="s">
        <v>109</v>
      </c>
      <c r="V8900" t="s">
        <v>111</v>
      </c>
      <c r="W8900" t="s">
        <v>111</v>
      </c>
      <c r="X8900" t="s">
        <v>111</v>
      </c>
      <c r="Y8900" t="s">
        <v>112</v>
      </c>
      <c r="Z8900" t="s">
        <v>113</v>
      </c>
      <c r="AA8900">
        <v>2</v>
      </c>
      <c r="AB8900" t="s">
        <v>109</v>
      </c>
      <c r="AC8900">
        <v>3</v>
      </c>
      <c r="AD8900" t="s">
        <v>109</v>
      </c>
      <c r="AE8900">
        <v>1</v>
      </c>
      <c r="AF8900" t="s">
        <v>109</v>
      </c>
      <c r="AG8900">
        <v>3</v>
      </c>
      <c r="AI8900">
        <v>1</v>
      </c>
      <c r="AK8900">
        <v>3</v>
      </c>
      <c r="AO8900">
        <v>2.0685799999999999</v>
      </c>
      <c r="AP8900">
        <v>0.29486000000000001</v>
      </c>
      <c r="AQ8900">
        <v>0.58560000000000001</v>
      </c>
      <c r="AR8900">
        <v>0.88046000000000002</v>
      </c>
      <c r="AS8900">
        <v>2.9490400000000001</v>
      </c>
      <c r="AT8900">
        <v>2.49675</v>
      </c>
      <c r="AU8900">
        <v>0.34992000000000001</v>
      </c>
      <c r="AV8900">
        <v>1.61E-2</v>
      </c>
      <c r="AW8900">
        <v>38</v>
      </c>
      <c r="AY8900">
        <v>25</v>
      </c>
      <c r="BA8900">
        <v>0</v>
      </c>
      <c r="BC8900">
        <v>1.29863</v>
      </c>
      <c r="BD8900">
        <v>0.95335999999999999</v>
      </c>
      <c r="BE8900">
        <v>2.2069700000000001</v>
      </c>
      <c r="BF8900">
        <v>0.82787999999999995</v>
      </c>
      <c r="BG8900">
        <v>0.63407999999999998</v>
      </c>
      <c r="BH8900">
        <v>3.66892</v>
      </c>
      <c r="BI8900">
        <v>3.2251099999999999</v>
      </c>
      <c r="BJ8900">
        <v>2.15761</v>
      </c>
      <c r="BK8900">
        <v>0.30754999999999999</v>
      </c>
      <c r="BL8900">
        <v>0.61080999999999996</v>
      </c>
      <c r="BM8900">
        <v>3.0759699999999999</v>
      </c>
      <c r="BN8900">
        <v>2.6042200000000002</v>
      </c>
      <c r="BO8900" s="1">
        <v>45595</v>
      </c>
      <c r="BP8900">
        <v>4</v>
      </c>
      <c r="BQ8900">
        <v>4</v>
      </c>
      <c r="BR8900">
        <v>2</v>
      </c>
      <c r="BS8900">
        <v>16</v>
      </c>
      <c r="BT8900">
        <v>1</v>
      </c>
      <c r="BU8900">
        <v>0</v>
      </c>
      <c r="BV8900">
        <v>16</v>
      </c>
      <c r="BW8900" s="1">
        <v>45163</v>
      </c>
      <c r="BX8900">
        <v>12</v>
      </c>
      <c r="BY8900">
        <v>12</v>
      </c>
      <c r="BZ8900">
        <v>3</v>
      </c>
      <c r="CA8900">
        <v>96</v>
      </c>
      <c r="CB8900">
        <v>1</v>
      </c>
      <c r="CC8900">
        <v>0</v>
      </c>
      <c r="CD8900">
        <v>96</v>
      </c>
      <c r="CE8900" s="1">
        <v>44664</v>
      </c>
      <c r="CF8900">
        <v>2</v>
      </c>
      <c r="CG8900">
        <v>2</v>
      </c>
      <c r="CH8900">
        <v>0</v>
      </c>
      <c r="CI8900">
        <v>8</v>
      </c>
      <c r="CJ8900">
        <v>1</v>
      </c>
      <c r="CK8900">
        <v>0</v>
      </c>
      <c r="CL8900">
        <v>8</v>
      </c>
      <c r="CM8900">
        <v>41.332999999999998</v>
      </c>
      <c r="CN8900">
        <v>2</v>
      </c>
      <c r="CO8900">
        <v>4</v>
      </c>
      <c r="CQ8900">
        <v>1</v>
      </c>
      <c r="CR8900">
        <v>15592.85</v>
      </c>
      <c r="CS8900">
        <v>0</v>
      </c>
      <c r="CT8900">
        <v>1</v>
      </c>
      <c r="CU8900" t="s">
        <v>38840</v>
      </c>
      <c r="CV8900">
        <v>35.272300000000001</v>
      </c>
      <c r="CW8900">
        <v>-77.584000000000003</v>
      </c>
      <c r="CY8900" s="1">
        <v>45658</v>
      </c>
    </row>
    <row r="8901" spans="1:103" x14ac:dyDescent="0.3">
      <c r="A8901">
        <v>345159</v>
      </c>
      <c r="B8901" t="s">
        <v>38841</v>
      </c>
      <c r="C8901" t="s">
        <v>38842</v>
      </c>
      <c r="D8901" t="s">
        <v>38843</v>
      </c>
      <c r="E8901" t="s">
        <v>38467</v>
      </c>
      <c r="F8901">
        <v>28092</v>
      </c>
      <c r="G8901">
        <v>7047321138</v>
      </c>
      <c r="H8901">
        <v>540</v>
      </c>
      <c r="I8901" t="s">
        <v>2357</v>
      </c>
      <c r="J8901" t="s">
        <v>155</v>
      </c>
      <c r="K8901">
        <v>120</v>
      </c>
      <c r="L8901">
        <v>99.8</v>
      </c>
      <c r="M8901" t="s">
        <v>109</v>
      </c>
      <c r="N8901" t="s">
        <v>110</v>
      </c>
      <c r="O8901" t="s">
        <v>111</v>
      </c>
      <c r="P8901" t="s">
        <v>38844</v>
      </c>
      <c r="Q8901" s="1">
        <v>28044</v>
      </c>
      <c r="R8901" t="s">
        <v>7932</v>
      </c>
      <c r="S8901">
        <v>482</v>
      </c>
      <c r="T8901" t="s">
        <v>111</v>
      </c>
      <c r="U8901" t="s">
        <v>109</v>
      </c>
      <c r="V8901" t="s">
        <v>111</v>
      </c>
      <c r="W8901" t="s">
        <v>111</v>
      </c>
      <c r="X8901" t="s">
        <v>111</v>
      </c>
      <c r="Y8901" t="s">
        <v>112</v>
      </c>
      <c r="Z8901" t="s">
        <v>113</v>
      </c>
      <c r="AA8901">
        <v>2</v>
      </c>
      <c r="AB8901" t="s">
        <v>109</v>
      </c>
      <c r="AC8901">
        <v>2</v>
      </c>
      <c r="AD8901" t="s">
        <v>109</v>
      </c>
      <c r="AE8901">
        <v>2</v>
      </c>
      <c r="AF8901" t="s">
        <v>109</v>
      </c>
      <c r="AG8901">
        <v>4</v>
      </c>
      <c r="AI8901">
        <v>1</v>
      </c>
      <c r="AK8901">
        <v>3</v>
      </c>
      <c r="AO8901">
        <v>2.3186900000000001</v>
      </c>
      <c r="AP8901">
        <v>0.76043000000000005</v>
      </c>
      <c r="AQ8901">
        <v>0.67535000000000001</v>
      </c>
      <c r="AR8901">
        <v>1.4357800000000001</v>
      </c>
      <c r="AS8901">
        <v>3.7544599999999999</v>
      </c>
      <c r="AT8901">
        <v>3.1578200000000001</v>
      </c>
      <c r="AU8901">
        <v>0.39093</v>
      </c>
      <c r="AV8901">
        <v>0.16500999999999999</v>
      </c>
      <c r="AW8901">
        <v>65</v>
      </c>
      <c r="AY8901">
        <v>40</v>
      </c>
      <c r="BA8901">
        <v>1</v>
      </c>
      <c r="BC8901">
        <v>1.39842</v>
      </c>
      <c r="BD8901">
        <v>1.0266200000000001</v>
      </c>
      <c r="BE8901">
        <v>2.37656</v>
      </c>
      <c r="BF8901">
        <v>0.89149</v>
      </c>
      <c r="BG8901">
        <v>0.68279999999999996</v>
      </c>
      <c r="BH8901">
        <v>3.95085</v>
      </c>
      <c r="BI8901">
        <v>3.4729299999999999</v>
      </c>
      <c r="BJ8901">
        <v>2.2458999999999998</v>
      </c>
      <c r="BK8901">
        <v>0.73655999999999999</v>
      </c>
      <c r="BL8901">
        <v>0.65415000000000001</v>
      </c>
      <c r="BM8901">
        <v>3.6366100000000001</v>
      </c>
      <c r="BN8901">
        <v>3.0586899999999999</v>
      </c>
      <c r="BO8901" s="1">
        <v>45395</v>
      </c>
      <c r="BP8901">
        <v>15</v>
      </c>
      <c r="BQ8901">
        <v>7</v>
      </c>
      <c r="BR8901">
        <v>12</v>
      </c>
      <c r="BS8901">
        <v>124</v>
      </c>
      <c r="BT8901">
        <v>1</v>
      </c>
      <c r="BU8901">
        <v>0</v>
      </c>
      <c r="BV8901">
        <v>124</v>
      </c>
      <c r="BW8901" s="1">
        <v>44875</v>
      </c>
      <c r="BX8901">
        <v>6</v>
      </c>
      <c r="BY8901">
        <v>6</v>
      </c>
      <c r="BZ8901">
        <v>3</v>
      </c>
      <c r="CA8901">
        <v>24</v>
      </c>
      <c r="CB8901">
        <v>1</v>
      </c>
      <c r="CC8901">
        <v>0</v>
      </c>
      <c r="CD8901">
        <v>24</v>
      </c>
      <c r="CE8901" s="1">
        <v>44266</v>
      </c>
      <c r="CF8901">
        <v>3</v>
      </c>
      <c r="CG8901">
        <v>3</v>
      </c>
      <c r="CH8901">
        <v>0</v>
      </c>
      <c r="CI8901">
        <v>12</v>
      </c>
      <c r="CJ8901">
        <v>1</v>
      </c>
      <c r="CK8901">
        <v>0</v>
      </c>
      <c r="CL8901">
        <v>12</v>
      </c>
      <c r="CM8901">
        <v>72</v>
      </c>
      <c r="CN8901">
        <v>0</v>
      </c>
      <c r="CO8901">
        <v>11</v>
      </c>
      <c r="CQ8901">
        <v>2</v>
      </c>
      <c r="CR8901">
        <v>78328.25</v>
      </c>
      <c r="CS8901">
        <v>0</v>
      </c>
      <c r="CT8901">
        <v>2</v>
      </c>
      <c r="CU8901" t="s">
        <v>38845</v>
      </c>
      <c r="CV8901">
        <v>35.472999999999999</v>
      </c>
      <c r="CW8901">
        <v>-81.234999999999999</v>
      </c>
      <c r="CY8901" s="1">
        <v>45658</v>
      </c>
    </row>
    <row r="8902" spans="1:103" x14ac:dyDescent="0.3">
      <c r="A8902">
        <v>345160</v>
      </c>
      <c r="B8902" t="s">
        <v>38846</v>
      </c>
      <c r="C8902" t="s">
        <v>38847</v>
      </c>
      <c r="D8902" t="s">
        <v>7602</v>
      </c>
      <c r="E8902" t="s">
        <v>38467</v>
      </c>
      <c r="F8902">
        <v>28411</v>
      </c>
      <c r="G8902">
        <v>9106867195</v>
      </c>
      <c r="H8902">
        <v>640</v>
      </c>
      <c r="I8902" t="s">
        <v>38477</v>
      </c>
      <c r="J8902" t="s">
        <v>228</v>
      </c>
      <c r="K8902">
        <v>117</v>
      </c>
      <c r="L8902">
        <v>82</v>
      </c>
      <c r="M8902" t="s">
        <v>109</v>
      </c>
      <c r="N8902" t="s">
        <v>110</v>
      </c>
      <c r="O8902" t="s">
        <v>111</v>
      </c>
      <c r="P8902" t="s">
        <v>38848</v>
      </c>
      <c r="Q8902" s="1">
        <v>27851</v>
      </c>
      <c r="R8902" t="s">
        <v>109</v>
      </c>
      <c r="T8902" t="s">
        <v>121</v>
      </c>
      <c r="U8902" t="s">
        <v>109</v>
      </c>
      <c r="V8902" t="s">
        <v>111</v>
      </c>
      <c r="W8902" t="s">
        <v>111</v>
      </c>
      <c r="X8902" t="s">
        <v>111</v>
      </c>
      <c r="Y8902" t="s">
        <v>112</v>
      </c>
      <c r="Z8902" t="s">
        <v>113</v>
      </c>
      <c r="AA8902">
        <v>2</v>
      </c>
      <c r="AB8902" t="s">
        <v>109</v>
      </c>
      <c r="AC8902">
        <v>2</v>
      </c>
      <c r="AD8902" t="s">
        <v>109</v>
      </c>
      <c r="AE8902">
        <v>4</v>
      </c>
      <c r="AF8902" t="s">
        <v>109</v>
      </c>
      <c r="AG8902">
        <v>2</v>
      </c>
      <c r="AI8902">
        <v>5</v>
      </c>
      <c r="AK8902">
        <v>3</v>
      </c>
      <c r="AO8902">
        <v>2.47044</v>
      </c>
      <c r="AP8902">
        <v>0.87038000000000004</v>
      </c>
      <c r="AQ8902">
        <v>0.37578</v>
      </c>
      <c r="AR8902">
        <v>1.2461599999999999</v>
      </c>
      <c r="AS8902">
        <v>3.7166000000000001</v>
      </c>
      <c r="AT8902">
        <v>3.0934300000000001</v>
      </c>
      <c r="AU8902">
        <v>0.26984000000000002</v>
      </c>
      <c r="AV8902">
        <v>3.6999999999999998E-2</v>
      </c>
      <c r="AW8902">
        <v>47.7</v>
      </c>
      <c r="AY8902">
        <v>55.6</v>
      </c>
      <c r="BB8902">
        <v>6</v>
      </c>
      <c r="BC8902">
        <v>1.1996</v>
      </c>
      <c r="BD8902">
        <v>0.88066</v>
      </c>
      <c r="BE8902">
        <v>2.0386799999999998</v>
      </c>
      <c r="BF8902">
        <v>0.76475000000000004</v>
      </c>
      <c r="BG8902">
        <v>0.58572999999999997</v>
      </c>
      <c r="BH8902">
        <v>3.3891499999999999</v>
      </c>
      <c r="BI8902">
        <v>2.9791799999999999</v>
      </c>
      <c r="BJ8902">
        <v>2.7894800000000002</v>
      </c>
      <c r="BK8902">
        <v>0.98277999999999999</v>
      </c>
      <c r="BL8902">
        <v>0.42431000000000002</v>
      </c>
      <c r="BM8902">
        <v>4.1965700000000004</v>
      </c>
      <c r="BN8902">
        <v>3.4929299999999999</v>
      </c>
      <c r="BO8902" s="1">
        <v>45330</v>
      </c>
      <c r="BP8902">
        <v>7</v>
      </c>
      <c r="BQ8902">
        <v>7</v>
      </c>
      <c r="BR8902">
        <v>7</v>
      </c>
      <c r="BS8902">
        <v>44</v>
      </c>
      <c r="BT8902">
        <v>1</v>
      </c>
      <c r="BU8902">
        <v>0</v>
      </c>
      <c r="BV8902">
        <v>44</v>
      </c>
      <c r="BW8902" s="1">
        <v>44782</v>
      </c>
      <c r="BX8902">
        <v>2</v>
      </c>
      <c r="BY8902">
        <v>2</v>
      </c>
      <c r="BZ8902">
        <v>1</v>
      </c>
      <c r="CA8902">
        <v>83</v>
      </c>
      <c r="CB8902">
        <v>1</v>
      </c>
      <c r="CC8902">
        <v>0</v>
      </c>
      <c r="CD8902">
        <v>83</v>
      </c>
      <c r="CE8902" s="1">
        <v>44368</v>
      </c>
      <c r="CF8902">
        <v>1</v>
      </c>
      <c r="CG8902">
        <v>1</v>
      </c>
      <c r="CH8902">
        <v>0</v>
      </c>
      <c r="CI8902">
        <v>8</v>
      </c>
      <c r="CJ8902">
        <v>1</v>
      </c>
      <c r="CK8902">
        <v>0</v>
      </c>
      <c r="CL8902">
        <v>8</v>
      </c>
      <c r="CM8902">
        <v>51</v>
      </c>
      <c r="CN8902">
        <v>0</v>
      </c>
      <c r="CO8902">
        <v>5</v>
      </c>
      <c r="CQ8902">
        <v>3</v>
      </c>
      <c r="CR8902">
        <v>21419.1</v>
      </c>
      <c r="CS8902">
        <v>0</v>
      </c>
      <c r="CT8902">
        <v>3</v>
      </c>
      <c r="CU8902" t="s">
        <v>38849</v>
      </c>
      <c r="CV8902">
        <v>34.292200000000001</v>
      </c>
      <c r="CW8902">
        <v>-77.772000000000006</v>
      </c>
      <c r="CY8902" s="1">
        <v>45658</v>
      </c>
    </row>
    <row r="8903" spans="1:103" x14ac:dyDescent="0.3">
      <c r="A8903">
        <v>345161</v>
      </c>
      <c r="B8903" t="s">
        <v>38850</v>
      </c>
      <c r="C8903" t="s">
        <v>38851</v>
      </c>
      <c r="D8903" t="s">
        <v>14733</v>
      </c>
      <c r="E8903" t="s">
        <v>38467</v>
      </c>
      <c r="F8903">
        <v>28658</v>
      </c>
      <c r="G8903">
        <v>8284648260</v>
      </c>
      <c r="H8903">
        <v>170</v>
      </c>
      <c r="I8903" t="s">
        <v>38618</v>
      </c>
      <c r="J8903" t="s">
        <v>228</v>
      </c>
      <c r="K8903">
        <v>174</v>
      </c>
      <c r="L8903">
        <v>157.30000000000001</v>
      </c>
      <c r="M8903" t="s">
        <v>109</v>
      </c>
      <c r="N8903" t="s">
        <v>110</v>
      </c>
      <c r="O8903" t="s">
        <v>111</v>
      </c>
      <c r="P8903" t="s">
        <v>38852</v>
      </c>
      <c r="Q8903" s="1">
        <v>28142</v>
      </c>
      <c r="R8903" t="s">
        <v>38853</v>
      </c>
      <c r="S8903">
        <v>675</v>
      </c>
      <c r="T8903" t="s">
        <v>121</v>
      </c>
      <c r="U8903" t="s">
        <v>109</v>
      </c>
      <c r="V8903" t="s">
        <v>111</v>
      </c>
      <c r="W8903" t="s">
        <v>111</v>
      </c>
      <c r="X8903" t="s">
        <v>111</v>
      </c>
      <c r="Y8903" t="s">
        <v>112</v>
      </c>
      <c r="Z8903" t="s">
        <v>113</v>
      </c>
      <c r="AA8903">
        <v>5</v>
      </c>
      <c r="AB8903" t="s">
        <v>109</v>
      </c>
      <c r="AC8903">
        <v>4</v>
      </c>
      <c r="AD8903" t="s">
        <v>109</v>
      </c>
      <c r="AE8903">
        <v>5</v>
      </c>
      <c r="AF8903" t="s">
        <v>109</v>
      </c>
      <c r="AG8903">
        <v>5</v>
      </c>
      <c r="AI8903">
        <v>5</v>
      </c>
      <c r="AK8903">
        <v>5</v>
      </c>
      <c r="AO8903">
        <v>2.8838599999999999</v>
      </c>
      <c r="AP8903">
        <v>0.49602000000000002</v>
      </c>
      <c r="AQ8903">
        <v>0.94688000000000005</v>
      </c>
      <c r="AR8903">
        <v>1.4429000000000001</v>
      </c>
      <c r="AS8903">
        <v>4.3267600000000002</v>
      </c>
      <c r="AT8903">
        <v>3.95079</v>
      </c>
      <c r="AU8903">
        <v>0.38906000000000002</v>
      </c>
      <c r="AV8903">
        <v>1.42E-3</v>
      </c>
      <c r="AW8903">
        <v>41.5</v>
      </c>
      <c r="AY8903">
        <v>30.3</v>
      </c>
      <c r="BA8903">
        <v>0</v>
      </c>
      <c r="BC8903">
        <v>1.27962</v>
      </c>
      <c r="BD8903">
        <v>0.93940999999999997</v>
      </c>
      <c r="BE8903">
        <v>2.1746599999999998</v>
      </c>
      <c r="BF8903">
        <v>0.81576000000000004</v>
      </c>
      <c r="BG8903">
        <v>0.62478999999999996</v>
      </c>
      <c r="BH8903">
        <v>3.6152099999999998</v>
      </c>
      <c r="BI8903">
        <v>3.1778900000000001</v>
      </c>
      <c r="BJ8903">
        <v>3.05267</v>
      </c>
      <c r="BK8903">
        <v>0.52505999999999997</v>
      </c>
      <c r="BL8903">
        <v>1.00231</v>
      </c>
      <c r="BM8903">
        <v>4.5800400000000003</v>
      </c>
      <c r="BN8903">
        <v>4.1820599999999999</v>
      </c>
      <c r="BO8903" s="1">
        <v>45484</v>
      </c>
      <c r="BP8903">
        <v>2</v>
      </c>
      <c r="BQ8903">
        <v>2</v>
      </c>
      <c r="BR8903">
        <v>0</v>
      </c>
      <c r="BS8903">
        <v>12</v>
      </c>
      <c r="BT8903">
        <v>1</v>
      </c>
      <c r="BU8903">
        <v>0</v>
      </c>
      <c r="BV8903">
        <v>12</v>
      </c>
      <c r="BW8903" s="1">
        <v>45029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 s="1">
        <v>44686</v>
      </c>
      <c r="CF8903">
        <v>3</v>
      </c>
      <c r="CG8903">
        <v>3</v>
      </c>
      <c r="CH8903">
        <v>0</v>
      </c>
      <c r="CI8903">
        <v>20</v>
      </c>
      <c r="CJ8903">
        <v>1</v>
      </c>
      <c r="CK8903">
        <v>0</v>
      </c>
      <c r="CL8903">
        <v>20</v>
      </c>
      <c r="CM8903">
        <v>9.3330000000000002</v>
      </c>
      <c r="CN8903">
        <v>0</v>
      </c>
      <c r="CO8903">
        <v>0</v>
      </c>
      <c r="CQ8903">
        <v>0</v>
      </c>
      <c r="CR8903">
        <v>0</v>
      </c>
      <c r="CS8903">
        <v>0</v>
      </c>
      <c r="CT8903">
        <v>0</v>
      </c>
      <c r="CU8903" t="s">
        <v>38854</v>
      </c>
      <c r="CV8903">
        <v>35.6447</v>
      </c>
      <c r="CW8903">
        <v>-81.185000000000002</v>
      </c>
      <c r="CY8903" s="1">
        <v>45658</v>
      </c>
    </row>
    <row r="8904" spans="1:103" x14ac:dyDescent="0.3">
      <c r="A8904">
        <v>345162</v>
      </c>
      <c r="B8904" t="s">
        <v>38855</v>
      </c>
      <c r="C8904" t="s">
        <v>38856</v>
      </c>
      <c r="D8904" t="s">
        <v>38857</v>
      </c>
      <c r="E8904" t="s">
        <v>38467</v>
      </c>
      <c r="F8904">
        <v>28052</v>
      </c>
      <c r="G8904">
        <v>7048640371</v>
      </c>
      <c r="H8904">
        <v>350</v>
      </c>
      <c r="I8904" t="s">
        <v>38858</v>
      </c>
      <c r="J8904" t="s">
        <v>484</v>
      </c>
      <c r="K8904">
        <v>118</v>
      </c>
      <c r="L8904">
        <v>80.8</v>
      </c>
      <c r="M8904" t="s">
        <v>109</v>
      </c>
      <c r="N8904" t="s">
        <v>110</v>
      </c>
      <c r="O8904" t="s">
        <v>111</v>
      </c>
      <c r="P8904" t="s">
        <v>38859</v>
      </c>
      <c r="Q8904" s="1">
        <v>28065</v>
      </c>
      <c r="R8904" t="s">
        <v>7866</v>
      </c>
      <c r="S8904">
        <v>580</v>
      </c>
      <c r="T8904" t="s">
        <v>111</v>
      </c>
      <c r="U8904" t="s">
        <v>109</v>
      </c>
      <c r="V8904" t="s">
        <v>111</v>
      </c>
      <c r="W8904" t="s">
        <v>111</v>
      </c>
      <c r="X8904" t="s">
        <v>111</v>
      </c>
      <c r="Y8904" t="s">
        <v>112</v>
      </c>
      <c r="Z8904" t="s">
        <v>113</v>
      </c>
      <c r="AA8904">
        <v>1</v>
      </c>
      <c r="AB8904" t="s">
        <v>109</v>
      </c>
      <c r="AC8904">
        <v>2</v>
      </c>
      <c r="AD8904" t="s">
        <v>109</v>
      </c>
      <c r="AE8904">
        <v>2</v>
      </c>
      <c r="AF8904" t="s">
        <v>109</v>
      </c>
      <c r="AG8904">
        <v>1</v>
      </c>
      <c r="AI8904">
        <v>4</v>
      </c>
      <c r="AK8904">
        <v>1</v>
      </c>
      <c r="AO8904">
        <v>2.0525600000000002</v>
      </c>
      <c r="AP8904">
        <v>0.90774999999999995</v>
      </c>
      <c r="AQ8904">
        <v>0.40726000000000001</v>
      </c>
      <c r="AR8904">
        <v>1.31501</v>
      </c>
      <c r="AS8904">
        <v>3.3675700000000002</v>
      </c>
      <c r="AT8904">
        <v>2.9693900000000002</v>
      </c>
      <c r="AU8904">
        <v>0.16617999999999999</v>
      </c>
      <c r="AV8904">
        <v>0</v>
      </c>
      <c r="AW8904">
        <v>72.599999999999994</v>
      </c>
      <c r="AY8904">
        <v>66.7</v>
      </c>
      <c r="BA8904">
        <v>1</v>
      </c>
      <c r="BC8904">
        <v>1.35154</v>
      </c>
      <c r="BD8904">
        <v>0.99219999999999997</v>
      </c>
      <c r="BE8904">
        <v>2.2968899999999999</v>
      </c>
      <c r="BF8904">
        <v>0.86160999999999999</v>
      </c>
      <c r="BG8904">
        <v>0.65991</v>
      </c>
      <c r="BH8904">
        <v>3.8184</v>
      </c>
      <c r="BI8904">
        <v>3.3565</v>
      </c>
      <c r="BJ8904">
        <v>2.0570900000000001</v>
      </c>
      <c r="BK8904">
        <v>0.90974999999999995</v>
      </c>
      <c r="BL8904">
        <v>0.40816000000000002</v>
      </c>
      <c r="BM8904">
        <v>3.3750100000000001</v>
      </c>
      <c r="BN8904">
        <v>2.97594</v>
      </c>
      <c r="BO8904" s="1">
        <v>45205</v>
      </c>
      <c r="BP8904">
        <v>11</v>
      </c>
      <c r="BQ8904">
        <v>11</v>
      </c>
      <c r="BR8904">
        <v>11</v>
      </c>
      <c r="BS8904">
        <v>68</v>
      </c>
      <c r="BT8904">
        <v>1</v>
      </c>
      <c r="BU8904">
        <v>0</v>
      </c>
      <c r="BV8904">
        <v>68</v>
      </c>
      <c r="BW8904" s="1">
        <v>44701</v>
      </c>
      <c r="BX8904">
        <v>12</v>
      </c>
      <c r="BY8904">
        <v>12</v>
      </c>
      <c r="BZ8904">
        <v>12</v>
      </c>
      <c r="CA8904">
        <v>60</v>
      </c>
      <c r="CB8904">
        <v>2</v>
      </c>
      <c r="CC8904">
        <v>30</v>
      </c>
      <c r="CD8904">
        <v>90</v>
      </c>
      <c r="CE8904" s="1">
        <v>43784</v>
      </c>
      <c r="CF8904">
        <v>9</v>
      </c>
      <c r="CG8904">
        <v>4</v>
      </c>
      <c r="CH8904">
        <v>5</v>
      </c>
      <c r="CI8904">
        <v>44</v>
      </c>
      <c r="CJ8904">
        <v>1</v>
      </c>
      <c r="CK8904">
        <v>0</v>
      </c>
      <c r="CL8904">
        <v>44</v>
      </c>
      <c r="CM8904">
        <v>71.332999999999998</v>
      </c>
      <c r="CN8904">
        <v>0</v>
      </c>
      <c r="CO8904">
        <v>6</v>
      </c>
      <c r="CP8904">
        <v>4</v>
      </c>
      <c r="CQ8904">
        <v>1</v>
      </c>
      <c r="CR8904">
        <v>26740</v>
      </c>
      <c r="CS8904">
        <v>0</v>
      </c>
      <c r="CT8904">
        <v>1</v>
      </c>
      <c r="CU8904" t="s">
        <v>38860</v>
      </c>
      <c r="CV8904">
        <v>35.269100000000002</v>
      </c>
      <c r="CW8904">
        <v>-81.194000000000003</v>
      </c>
      <c r="CY8904" s="1">
        <v>45658</v>
      </c>
    </row>
    <row r="8905" spans="1:103" x14ac:dyDescent="0.3">
      <c r="A8905">
        <v>345163</v>
      </c>
      <c r="B8905" t="s">
        <v>38861</v>
      </c>
      <c r="C8905" t="s">
        <v>38862</v>
      </c>
      <c r="D8905" t="s">
        <v>18939</v>
      </c>
      <c r="E8905" t="s">
        <v>38467</v>
      </c>
      <c r="F8905">
        <v>28607</v>
      </c>
      <c r="G8905">
        <v>8282646720</v>
      </c>
      <c r="H8905">
        <v>940</v>
      </c>
      <c r="I8905" t="s">
        <v>38557</v>
      </c>
      <c r="J8905" t="s">
        <v>155</v>
      </c>
      <c r="K8905">
        <v>134</v>
      </c>
      <c r="L8905">
        <v>99.8</v>
      </c>
      <c r="M8905" t="s">
        <v>109</v>
      </c>
      <c r="N8905" t="s">
        <v>110</v>
      </c>
      <c r="O8905" t="s">
        <v>111</v>
      </c>
      <c r="P8905" t="s">
        <v>38863</v>
      </c>
      <c r="Q8905" s="1">
        <v>28249</v>
      </c>
      <c r="R8905" t="s">
        <v>109</v>
      </c>
      <c r="T8905" t="s">
        <v>111</v>
      </c>
      <c r="U8905" t="s">
        <v>109</v>
      </c>
      <c r="V8905" t="s">
        <v>111</v>
      </c>
      <c r="W8905" t="s">
        <v>111</v>
      </c>
      <c r="X8905" t="s">
        <v>111</v>
      </c>
      <c r="Y8905" t="s">
        <v>112</v>
      </c>
      <c r="Z8905" t="s">
        <v>113</v>
      </c>
      <c r="AA8905">
        <v>4</v>
      </c>
      <c r="AB8905" t="s">
        <v>109</v>
      </c>
      <c r="AC8905">
        <v>3</v>
      </c>
      <c r="AD8905" t="s">
        <v>109</v>
      </c>
      <c r="AE8905">
        <v>5</v>
      </c>
      <c r="AF8905" t="s">
        <v>109</v>
      </c>
      <c r="AG8905">
        <v>5</v>
      </c>
      <c r="AI8905">
        <v>4</v>
      </c>
      <c r="AK8905">
        <v>3</v>
      </c>
      <c r="AO8905">
        <v>2.3182100000000001</v>
      </c>
      <c r="AP8905">
        <v>0.70601999999999998</v>
      </c>
      <c r="AQ8905">
        <v>0.45267000000000002</v>
      </c>
      <c r="AR8905">
        <v>1.1586799999999999</v>
      </c>
      <c r="AS8905">
        <v>3.47689</v>
      </c>
      <c r="AT8905">
        <v>2.9672000000000001</v>
      </c>
      <c r="AU8905">
        <v>0.15523000000000001</v>
      </c>
      <c r="AV8905">
        <v>4.2259999999999999E-2</v>
      </c>
      <c r="AW8905">
        <v>39.5</v>
      </c>
      <c r="AY8905">
        <v>11.1</v>
      </c>
      <c r="BA8905">
        <v>0</v>
      </c>
      <c r="BC8905">
        <v>1.2554000000000001</v>
      </c>
      <c r="BD8905">
        <v>0.92162999999999995</v>
      </c>
      <c r="BE8905">
        <v>2.1335000000000002</v>
      </c>
      <c r="BF8905">
        <v>0.80032000000000003</v>
      </c>
      <c r="BG8905">
        <v>0.61297000000000001</v>
      </c>
      <c r="BH8905">
        <v>3.5467900000000001</v>
      </c>
      <c r="BI8905">
        <v>3.11774</v>
      </c>
      <c r="BJ8905">
        <v>2.5012500000000002</v>
      </c>
      <c r="BK8905">
        <v>0.76175999999999999</v>
      </c>
      <c r="BL8905">
        <v>0.48841000000000001</v>
      </c>
      <c r="BM8905">
        <v>3.75142</v>
      </c>
      <c r="BN8905">
        <v>3.2014900000000002</v>
      </c>
      <c r="BO8905" s="1">
        <v>45204</v>
      </c>
      <c r="BP8905">
        <v>6</v>
      </c>
      <c r="BQ8905">
        <v>6</v>
      </c>
      <c r="BR8905">
        <v>3</v>
      </c>
      <c r="BS8905">
        <v>56</v>
      </c>
      <c r="BT8905">
        <v>2</v>
      </c>
      <c r="BU8905">
        <v>28</v>
      </c>
      <c r="BV8905">
        <v>84</v>
      </c>
      <c r="BW8905" s="1">
        <v>44721</v>
      </c>
      <c r="BX8905">
        <v>4</v>
      </c>
      <c r="BY8905">
        <v>0</v>
      </c>
      <c r="BZ8905">
        <v>4</v>
      </c>
      <c r="CA8905">
        <v>24</v>
      </c>
      <c r="CB8905">
        <v>0</v>
      </c>
      <c r="CC8905">
        <v>0</v>
      </c>
      <c r="CD8905">
        <v>24</v>
      </c>
      <c r="CE8905" s="1">
        <v>43854</v>
      </c>
      <c r="CF8905">
        <v>3</v>
      </c>
      <c r="CG8905">
        <v>3</v>
      </c>
      <c r="CH8905">
        <v>0</v>
      </c>
      <c r="CI8905">
        <v>16</v>
      </c>
      <c r="CJ8905">
        <v>1</v>
      </c>
      <c r="CK8905">
        <v>0</v>
      </c>
      <c r="CL8905">
        <v>16</v>
      </c>
      <c r="CM8905">
        <v>52.667000000000002</v>
      </c>
      <c r="CN8905">
        <v>0</v>
      </c>
      <c r="CO8905">
        <v>6</v>
      </c>
      <c r="CQ8905">
        <v>5</v>
      </c>
      <c r="CR8905">
        <v>16798.490000000002</v>
      </c>
      <c r="CS8905">
        <v>0</v>
      </c>
      <c r="CT8905">
        <v>5</v>
      </c>
      <c r="CU8905" t="s">
        <v>38864</v>
      </c>
      <c r="CV8905">
        <v>36.188400000000001</v>
      </c>
      <c r="CW8905">
        <v>-81.632999999999996</v>
      </c>
      <c r="CY8905" s="1">
        <v>45658</v>
      </c>
    </row>
    <row r="8906" spans="1:103" x14ac:dyDescent="0.3">
      <c r="A8906">
        <v>345164</v>
      </c>
      <c r="B8906" t="s">
        <v>38865</v>
      </c>
      <c r="C8906" t="s">
        <v>38866</v>
      </c>
      <c r="D8906" t="s">
        <v>38867</v>
      </c>
      <c r="E8906" t="s">
        <v>38467</v>
      </c>
      <c r="F8906">
        <v>27932</v>
      </c>
      <c r="G8906">
        <v>2524827481</v>
      </c>
      <c r="H8906">
        <v>200</v>
      </c>
      <c r="I8906" t="s">
        <v>38868</v>
      </c>
      <c r="J8906" t="s">
        <v>108</v>
      </c>
      <c r="K8906">
        <v>130</v>
      </c>
      <c r="L8906">
        <v>69.900000000000006</v>
      </c>
      <c r="M8906" t="s">
        <v>109</v>
      </c>
      <c r="N8906" t="s">
        <v>110</v>
      </c>
      <c r="O8906" t="s">
        <v>111</v>
      </c>
      <c r="P8906" t="s">
        <v>38869</v>
      </c>
      <c r="Q8906" s="1">
        <v>28246</v>
      </c>
      <c r="R8906" t="s">
        <v>21099</v>
      </c>
      <c r="S8906">
        <v>423</v>
      </c>
      <c r="T8906" t="s">
        <v>111</v>
      </c>
      <c r="U8906" t="s">
        <v>109</v>
      </c>
      <c r="V8906" t="s">
        <v>111</v>
      </c>
      <c r="W8906" t="s">
        <v>111</v>
      </c>
      <c r="X8906" t="s">
        <v>111</v>
      </c>
      <c r="Y8906" t="s">
        <v>112</v>
      </c>
      <c r="Z8906" t="s">
        <v>113</v>
      </c>
      <c r="AA8906">
        <v>3</v>
      </c>
      <c r="AB8906" t="s">
        <v>109</v>
      </c>
      <c r="AC8906">
        <v>3</v>
      </c>
      <c r="AD8906" t="s">
        <v>109</v>
      </c>
      <c r="AE8906">
        <v>3</v>
      </c>
      <c r="AF8906" t="s">
        <v>109</v>
      </c>
      <c r="AG8906">
        <v>5</v>
      </c>
      <c r="AI8906">
        <v>1</v>
      </c>
      <c r="AK8906">
        <v>3</v>
      </c>
      <c r="AO8906">
        <v>2.1989200000000002</v>
      </c>
      <c r="AP8906">
        <v>0.98007</v>
      </c>
      <c r="AQ8906">
        <v>0.41522999999999999</v>
      </c>
      <c r="AR8906">
        <v>1.3953</v>
      </c>
      <c r="AS8906">
        <v>3.5942099999999999</v>
      </c>
      <c r="AT8906">
        <v>3.2037</v>
      </c>
      <c r="AU8906">
        <v>0.17731</v>
      </c>
      <c r="AV8906">
        <v>2.801E-2</v>
      </c>
      <c r="AW8906">
        <v>37</v>
      </c>
      <c r="AY8906">
        <v>50</v>
      </c>
      <c r="BA8906">
        <v>1</v>
      </c>
      <c r="BC8906">
        <v>1.3025899999999999</v>
      </c>
      <c r="BD8906">
        <v>0.95626999999999995</v>
      </c>
      <c r="BE8906">
        <v>2.2137099999999998</v>
      </c>
      <c r="BF8906">
        <v>0.83040999999999998</v>
      </c>
      <c r="BG8906">
        <v>0.63600999999999996</v>
      </c>
      <c r="BH8906">
        <v>3.6801300000000001</v>
      </c>
      <c r="BI8906">
        <v>3.23495</v>
      </c>
      <c r="BJ8906">
        <v>2.2865799999999998</v>
      </c>
      <c r="BK8906">
        <v>1.0191399999999999</v>
      </c>
      <c r="BL8906">
        <v>0.43178</v>
      </c>
      <c r="BM8906">
        <v>3.7374999999999998</v>
      </c>
      <c r="BN8906">
        <v>3.33142</v>
      </c>
      <c r="BO8906" s="1">
        <v>45344</v>
      </c>
      <c r="BP8906">
        <v>3</v>
      </c>
      <c r="BQ8906">
        <v>1</v>
      </c>
      <c r="BR8906">
        <v>2</v>
      </c>
      <c r="BS8906">
        <v>12</v>
      </c>
      <c r="BT8906">
        <v>1</v>
      </c>
      <c r="BU8906">
        <v>0</v>
      </c>
      <c r="BV8906">
        <v>12</v>
      </c>
      <c r="BW8906" s="1">
        <v>44897</v>
      </c>
      <c r="BX8906">
        <v>2</v>
      </c>
      <c r="BY8906">
        <v>2</v>
      </c>
      <c r="BZ8906">
        <v>0</v>
      </c>
      <c r="CA8906">
        <v>8</v>
      </c>
      <c r="CB8906">
        <v>1</v>
      </c>
      <c r="CC8906">
        <v>0</v>
      </c>
      <c r="CD8906">
        <v>8</v>
      </c>
      <c r="CE8906" s="1">
        <v>44316</v>
      </c>
      <c r="CF8906">
        <v>12</v>
      </c>
      <c r="CG8906">
        <v>11</v>
      </c>
      <c r="CH8906">
        <v>1</v>
      </c>
      <c r="CI8906">
        <v>104</v>
      </c>
      <c r="CJ8906">
        <v>1</v>
      </c>
      <c r="CK8906">
        <v>0</v>
      </c>
      <c r="CL8906">
        <v>104</v>
      </c>
      <c r="CM8906">
        <v>26</v>
      </c>
      <c r="CN8906">
        <v>0</v>
      </c>
      <c r="CO8906">
        <v>1</v>
      </c>
      <c r="CP8906">
        <v>0</v>
      </c>
      <c r="CQ8906">
        <v>1</v>
      </c>
      <c r="CR8906">
        <v>9750</v>
      </c>
      <c r="CS8906">
        <v>0</v>
      </c>
      <c r="CT8906">
        <v>1</v>
      </c>
      <c r="CU8906" t="s">
        <v>38870</v>
      </c>
      <c r="CV8906">
        <v>36.078400000000002</v>
      </c>
      <c r="CW8906">
        <v>-76.599000000000004</v>
      </c>
      <c r="CY8906" s="1">
        <v>45658</v>
      </c>
    </row>
    <row r="8907" spans="1:103" x14ac:dyDescent="0.3">
      <c r="A8907">
        <v>345165</v>
      </c>
      <c r="B8907" t="s">
        <v>38871</v>
      </c>
      <c r="C8907" t="s">
        <v>38872</v>
      </c>
      <c r="D8907" t="s">
        <v>350</v>
      </c>
      <c r="E8907" t="s">
        <v>38467</v>
      </c>
      <c r="F8907">
        <v>28752</v>
      </c>
      <c r="G8907">
        <v>8286526701</v>
      </c>
      <c r="H8907">
        <v>550</v>
      </c>
      <c r="I8907" t="s">
        <v>38873</v>
      </c>
      <c r="J8907" t="s">
        <v>108</v>
      </c>
      <c r="K8907">
        <v>110</v>
      </c>
      <c r="L8907">
        <v>98.8</v>
      </c>
      <c r="M8907" t="s">
        <v>109</v>
      </c>
      <c r="N8907" t="s">
        <v>110</v>
      </c>
      <c r="O8907" t="s">
        <v>111</v>
      </c>
      <c r="P8907" t="s">
        <v>38701</v>
      </c>
      <c r="Q8907" s="1">
        <v>29434</v>
      </c>
      <c r="R8907" t="s">
        <v>7715</v>
      </c>
      <c r="S8907">
        <v>461</v>
      </c>
      <c r="T8907" t="s">
        <v>111</v>
      </c>
      <c r="U8907" t="s">
        <v>109</v>
      </c>
      <c r="V8907" t="s">
        <v>111</v>
      </c>
      <c r="W8907" t="s">
        <v>111</v>
      </c>
      <c r="X8907" t="s">
        <v>111</v>
      </c>
      <c r="Y8907" t="s">
        <v>112</v>
      </c>
      <c r="Z8907" t="s">
        <v>113</v>
      </c>
      <c r="AA8907">
        <v>5</v>
      </c>
      <c r="AB8907" t="s">
        <v>109</v>
      </c>
      <c r="AC8907">
        <v>5</v>
      </c>
      <c r="AD8907" t="s">
        <v>109</v>
      </c>
      <c r="AE8907">
        <v>4</v>
      </c>
      <c r="AF8907" t="s">
        <v>109</v>
      </c>
      <c r="AG8907">
        <v>4</v>
      </c>
      <c r="AI8907">
        <v>3</v>
      </c>
      <c r="AK8907">
        <v>4</v>
      </c>
      <c r="AO8907">
        <v>1.9482699999999999</v>
      </c>
      <c r="AP8907">
        <v>0.62661999999999995</v>
      </c>
      <c r="AQ8907">
        <v>0.67069999999999996</v>
      </c>
      <c r="AR8907">
        <v>1.29732</v>
      </c>
      <c r="AS8907">
        <v>3.24559</v>
      </c>
      <c r="AT8907">
        <v>2.8555299999999999</v>
      </c>
      <c r="AU8907">
        <v>0.27156000000000002</v>
      </c>
      <c r="AV8907">
        <v>5.0889999999999998E-2</v>
      </c>
      <c r="AW8907">
        <v>32.6</v>
      </c>
      <c r="AY8907">
        <v>35.299999999999997</v>
      </c>
      <c r="BA8907">
        <v>0</v>
      </c>
      <c r="BC8907">
        <v>1.2123699999999999</v>
      </c>
      <c r="BD8907">
        <v>0.89004000000000005</v>
      </c>
      <c r="BE8907">
        <v>2.0603799999999999</v>
      </c>
      <c r="BF8907">
        <v>0.77288999999999997</v>
      </c>
      <c r="BG8907">
        <v>0.59196000000000004</v>
      </c>
      <c r="BH8907">
        <v>3.4252199999999999</v>
      </c>
      <c r="BI8907">
        <v>3.0108899999999998</v>
      </c>
      <c r="BJ8907">
        <v>2.1767099999999999</v>
      </c>
      <c r="BK8907">
        <v>0.70008999999999999</v>
      </c>
      <c r="BL8907">
        <v>0.74934000000000001</v>
      </c>
      <c r="BM8907">
        <v>3.6261399999999999</v>
      </c>
      <c r="BN8907">
        <v>3.19035</v>
      </c>
      <c r="BO8907" s="1">
        <v>45631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 s="1">
        <v>45154</v>
      </c>
      <c r="BX8907">
        <v>1</v>
      </c>
      <c r="BY8907">
        <v>1</v>
      </c>
      <c r="BZ8907">
        <v>1</v>
      </c>
      <c r="CA8907">
        <v>4</v>
      </c>
      <c r="CB8907">
        <v>1</v>
      </c>
      <c r="CC8907">
        <v>0</v>
      </c>
      <c r="CD8907">
        <v>4</v>
      </c>
      <c r="CE8907" s="1">
        <v>44664</v>
      </c>
      <c r="CF8907">
        <v>2</v>
      </c>
      <c r="CG8907">
        <v>2</v>
      </c>
      <c r="CH8907">
        <v>0</v>
      </c>
      <c r="CI8907">
        <v>8</v>
      </c>
      <c r="CJ8907">
        <v>1</v>
      </c>
      <c r="CK8907">
        <v>0</v>
      </c>
      <c r="CL8907">
        <v>8</v>
      </c>
      <c r="CM8907">
        <v>2.6669999999999998</v>
      </c>
      <c r="CN8907">
        <v>0</v>
      </c>
      <c r="CO8907">
        <v>1</v>
      </c>
      <c r="CQ8907">
        <v>0</v>
      </c>
      <c r="CR8907">
        <v>0</v>
      </c>
      <c r="CS8907">
        <v>0</v>
      </c>
      <c r="CT8907">
        <v>0</v>
      </c>
      <c r="CU8907" t="s">
        <v>38874</v>
      </c>
      <c r="CV8907">
        <v>35.701799999999999</v>
      </c>
      <c r="CW8907">
        <v>-82.019000000000005</v>
      </c>
      <c r="CY8907" s="1">
        <v>45658</v>
      </c>
    </row>
    <row r="8908" spans="1:103" x14ac:dyDescent="0.3">
      <c r="A8908">
        <v>345166</v>
      </c>
      <c r="B8908" t="s">
        <v>38875</v>
      </c>
      <c r="C8908" t="s">
        <v>38876</v>
      </c>
      <c r="D8908" t="s">
        <v>6737</v>
      </c>
      <c r="E8908" t="s">
        <v>38467</v>
      </c>
      <c r="F8908">
        <v>27016</v>
      </c>
      <c r="G8908">
        <v>3365932831</v>
      </c>
      <c r="H8908">
        <v>840</v>
      </c>
      <c r="I8908" t="s">
        <v>38638</v>
      </c>
      <c r="J8908" t="s">
        <v>155</v>
      </c>
      <c r="K8908">
        <v>40</v>
      </c>
      <c r="L8908">
        <v>35.299999999999997</v>
      </c>
      <c r="M8908" t="s">
        <v>109</v>
      </c>
      <c r="N8908" t="s">
        <v>110</v>
      </c>
      <c r="O8908" t="s">
        <v>121</v>
      </c>
      <c r="P8908" t="s">
        <v>38877</v>
      </c>
      <c r="Q8908" s="1">
        <v>28289</v>
      </c>
      <c r="R8908" t="s">
        <v>11012</v>
      </c>
      <c r="S8908">
        <v>654</v>
      </c>
      <c r="T8908" t="s">
        <v>111</v>
      </c>
      <c r="U8908" t="s">
        <v>109</v>
      </c>
      <c r="V8908" t="s">
        <v>111</v>
      </c>
      <c r="W8908" t="s">
        <v>111</v>
      </c>
      <c r="X8908" t="s">
        <v>111</v>
      </c>
      <c r="Y8908" t="s">
        <v>112</v>
      </c>
      <c r="Z8908" t="s">
        <v>113</v>
      </c>
      <c r="AA8908">
        <v>3</v>
      </c>
      <c r="AB8908" t="s">
        <v>109</v>
      </c>
      <c r="AC8908">
        <v>3</v>
      </c>
      <c r="AD8908" t="s">
        <v>109</v>
      </c>
      <c r="AE8908">
        <v>2</v>
      </c>
      <c r="AF8908" t="s">
        <v>109</v>
      </c>
      <c r="AG8908">
        <v>2</v>
      </c>
      <c r="AJ8908">
        <v>2</v>
      </c>
      <c r="AK8908">
        <v>2</v>
      </c>
      <c r="AO8908">
        <v>2.04115</v>
      </c>
      <c r="AP8908">
        <v>0.59870999999999996</v>
      </c>
      <c r="AQ8908">
        <v>0.77212999999999998</v>
      </c>
      <c r="AR8908">
        <v>1.3708400000000001</v>
      </c>
      <c r="AS8908">
        <v>3.4119899999999999</v>
      </c>
      <c r="AT8908">
        <v>2.87242</v>
      </c>
      <c r="AU8908">
        <v>0.54337000000000002</v>
      </c>
      <c r="AV8908">
        <v>1.15E-2</v>
      </c>
      <c r="AX8908">
        <v>6</v>
      </c>
      <c r="AZ8908">
        <v>6</v>
      </c>
      <c r="BB8908">
        <v>6</v>
      </c>
      <c r="BC8908">
        <v>1.2722899999999999</v>
      </c>
      <c r="BD8908">
        <v>0.93403000000000003</v>
      </c>
      <c r="BE8908">
        <v>2.16222</v>
      </c>
      <c r="BF8908">
        <v>0.81108999999999998</v>
      </c>
      <c r="BG8908">
        <v>0.62121999999999999</v>
      </c>
      <c r="BH8908">
        <v>3.5945299999999998</v>
      </c>
      <c r="BI8908">
        <v>3.15971</v>
      </c>
      <c r="BJ8908">
        <v>2.17306</v>
      </c>
      <c r="BK8908">
        <v>0.63739999999999997</v>
      </c>
      <c r="BL8908">
        <v>0.82203999999999999</v>
      </c>
      <c r="BM8908">
        <v>3.6324999999999998</v>
      </c>
      <c r="BN8908">
        <v>3.0580599999999998</v>
      </c>
      <c r="BO8908" s="1">
        <v>45516</v>
      </c>
      <c r="BP8908">
        <v>2</v>
      </c>
      <c r="BQ8908">
        <v>2</v>
      </c>
      <c r="BR8908">
        <v>0</v>
      </c>
      <c r="BS8908">
        <v>32</v>
      </c>
      <c r="BT8908">
        <v>1</v>
      </c>
      <c r="BU8908">
        <v>0</v>
      </c>
      <c r="BV8908">
        <v>32</v>
      </c>
      <c r="BW8908" s="1">
        <v>44994</v>
      </c>
      <c r="BX8908">
        <v>6</v>
      </c>
      <c r="BY8908">
        <v>6</v>
      </c>
      <c r="BZ8908">
        <v>2</v>
      </c>
      <c r="CA8908">
        <v>36</v>
      </c>
      <c r="CB8908">
        <v>1</v>
      </c>
      <c r="CC8908">
        <v>0</v>
      </c>
      <c r="CD8908">
        <v>36</v>
      </c>
      <c r="CE8908" s="1">
        <v>44386</v>
      </c>
      <c r="CF8908">
        <v>3</v>
      </c>
      <c r="CG8908">
        <v>3</v>
      </c>
      <c r="CH8908">
        <v>0</v>
      </c>
      <c r="CI8908">
        <v>12</v>
      </c>
      <c r="CJ8908">
        <v>1</v>
      </c>
      <c r="CK8908">
        <v>0</v>
      </c>
      <c r="CL8908">
        <v>12</v>
      </c>
      <c r="CM8908">
        <v>30</v>
      </c>
      <c r="CN8908">
        <v>0</v>
      </c>
      <c r="CO8908">
        <v>1</v>
      </c>
      <c r="CQ8908">
        <v>1</v>
      </c>
      <c r="CR8908">
        <v>5735</v>
      </c>
      <c r="CS8908">
        <v>0</v>
      </c>
      <c r="CT8908">
        <v>1</v>
      </c>
      <c r="CU8908" t="s">
        <v>38878</v>
      </c>
      <c r="CV8908">
        <v>36.416499999999999</v>
      </c>
      <c r="CW8908">
        <v>-80.225999999999999</v>
      </c>
      <c r="CY8908" s="1">
        <v>45658</v>
      </c>
    </row>
    <row r="8909" spans="1:103" x14ac:dyDescent="0.3">
      <c r="A8909">
        <v>345167</v>
      </c>
      <c r="B8909" t="s">
        <v>38879</v>
      </c>
      <c r="C8909" t="s">
        <v>38880</v>
      </c>
      <c r="D8909" t="s">
        <v>38881</v>
      </c>
      <c r="E8909" t="s">
        <v>38467</v>
      </c>
      <c r="F8909">
        <v>27055</v>
      </c>
      <c r="G8909">
        <v>3366798863</v>
      </c>
      <c r="H8909">
        <v>980</v>
      </c>
      <c r="I8909" t="s">
        <v>38882</v>
      </c>
      <c r="J8909" t="s">
        <v>108</v>
      </c>
      <c r="K8909">
        <v>147</v>
      </c>
      <c r="L8909">
        <v>103.1</v>
      </c>
      <c r="M8909" t="s">
        <v>109</v>
      </c>
      <c r="N8909" t="s">
        <v>110</v>
      </c>
      <c r="O8909" t="s">
        <v>111</v>
      </c>
      <c r="P8909" t="s">
        <v>38534</v>
      </c>
      <c r="Q8909" s="1">
        <v>28307</v>
      </c>
      <c r="R8909" t="s">
        <v>38535</v>
      </c>
      <c r="S8909">
        <v>310</v>
      </c>
      <c r="T8909" t="s">
        <v>111</v>
      </c>
      <c r="U8909" t="s">
        <v>109</v>
      </c>
      <c r="V8909" t="s">
        <v>111</v>
      </c>
      <c r="W8909" t="s">
        <v>111</v>
      </c>
      <c r="X8909" t="s">
        <v>111</v>
      </c>
      <c r="Y8909" t="s">
        <v>112</v>
      </c>
      <c r="Z8909" t="s">
        <v>113</v>
      </c>
      <c r="AA8909">
        <v>3</v>
      </c>
      <c r="AB8909" t="s">
        <v>109</v>
      </c>
      <c r="AC8909">
        <v>3</v>
      </c>
      <c r="AD8909" t="s">
        <v>109</v>
      </c>
      <c r="AE8909">
        <v>3</v>
      </c>
      <c r="AF8909" t="s">
        <v>109</v>
      </c>
      <c r="AG8909">
        <v>2</v>
      </c>
      <c r="AI8909">
        <v>4</v>
      </c>
      <c r="AK8909">
        <v>2</v>
      </c>
      <c r="AO8909">
        <v>2.2551000000000001</v>
      </c>
      <c r="AP8909">
        <v>0.65286</v>
      </c>
      <c r="AQ8909">
        <v>0.46550000000000002</v>
      </c>
      <c r="AR8909">
        <v>1.1183700000000001</v>
      </c>
      <c r="AS8909">
        <v>3.3734600000000001</v>
      </c>
      <c r="AT8909">
        <v>2.8592300000000002</v>
      </c>
      <c r="AU8909">
        <v>0.32163000000000003</v>
      </c>
      <c r="AV8909">
        <v>8.4889999999999993E-2</v>
      </c>
      <c r="AW8909">
        <v>64</v>
      </c>
      <c r="AY8909">
        <v>37.5</v>
      </c>
      <c r="BA8909">
        <v>0</v>
      </c>
      <c r="BC8909">
        <v>1.2817099999999999</v>
      </c>
      <c r="BD8909">
        <v>0.94094</v>
      </c>
      <c r="BE8909">
        <v>2.17822</v>
      </c>
      <c r="BF8909">
        <v>0.81708999999999998</v>
      </c>
      <c r="BG8909">
        <v>0.62582000000000004</v>
      </c>
      <c r="BH8909">
        <v>3.6211199999999999</v>
      </c>
      <c r="BI8909">
        <v>3.18309</v>
      </c>
      <c r="BJ8909">
        <v>2.3832100000000001</v>
      </c>
      <c r="BK8909">
        <v>0.68994999999999995</v>
      </c>
      <c r="BL8909">
        <v>0.49195</v>
      </c>
      <c r="BM8909">
        <v>3.5651099999999998</v>
      </c>
      <c r="BN8909">
        <v>3.0216599999999998</v>
      </c>
      <c r="BO8909" s="1">
        <v>45154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 s="1">
        <v>44637</v>
      </c>
      <c r="BX8909">
        <v>15</v>
      </c>
      <c r="BY8909">
        <v>15</v>
      </c>
      <c r="BZ8909">
        <v>1</v>
      </c>
      <c r="CA8909">
        <v>72</v>
      </c>
      <c r="CB8909">
        <v>1</v>
      </c>
      <c r="CC8909">
        <v>0</v>
      </c>
      <c r="CD8909">
        <v>72</v>
      </c>
      <c r="CE8909" s="1">
        <v>43790</v>
      </c>
      <c r="CF8909">
        <v>6</v>
      </c>
      <c r="CG8909">
        <v>6</v>
      </c>
      <c r="CH8909">
        <v>0</v>
      </c>
      <c r="CI8909">
        <v>32</v>
      </c>
      <c r="CJ8909">
        <v>1</v>
      </c>
      <c r="CK8909">
        <v>0</v>
      </c>
      <c r="CL8909">
        <v>32</v>
      </c>
      <c r="CM8909">
        <v>29.332999999999998</v>
      </c>
      <c r="CN8909">
        <v>0</v>
      </c>
      <c r="CO8909">
        <v>2</v>
      </c>
      <c r="CQ8909">
        <v>0</v>
      </c>
      <c r="CR8909">
        <v>0</v>
      </c>
      <c r="CS8909">
        <v>0</v>
      </c>
      <c r="CT8909">
        <v>0</v>
      </c>
      <c r="CU8909" t="s">
        <v>38883</v>
      </c>
      <c r="CV8909">
        <v>36.135399999999997</v>
      </c>
      <c r="CW8909">
        <v>-80.677000000000007</v>
      </c>
      <c r="CY8909" s="1">
        <v>45658</v>
      </c>
    </row>
    <row r="8910" spans="1:103" x14ac:dyDescent="0.3">
      <c r="A8910">
        <v>345168</v>
      </c>
      <c r="B8910" t="s">
        <v>38884</v>
      </c>
      <c r="C8910" t="s">
        <v>38885</v>
      </c>
      <c r="D8910" t="s">
        <v>702</v>
      </c>
      <c r="E8910" t="s">
        <v>38467</v>
      </c>
      <c r="F8910">
        <v>27834</v>
      </c>
      <c r="G8910">
        <v>2527584121</v>
      </c>
      <c r="H8910">
        <v>730</v>
      </c>
      <c r="I8910" t="s">
        <v>38886</v>
      </c>
      <c r="J8910" t="s">
        <v>155</v>
      </c>
      <c r="K8910">
        <v>152</v>
      </c>
      <c r="L8910">
        <v>134.80000000000001</v>
      </c>
      <c r="M8910" t="s">
        <v>109</v>
      </c>
      <c r="N8910" t="s">
        <v>110</v>
      </c>
      <c r="O8910" t="s">
        <v>111</v>
      </c>
      <c r="P8910" t="s">
        <v>38887</v>
      </c>
      <c r="Q8910" s="1">
        <v>29526</v>
      </c>
      <c r="R8910" t="s">
        <v>10861</v>
      </c>
      <c r="S8910">
        <v>246</v>
      </c>
      <c r="T8910" t="s">
        <v>111</v>
      </c>
      <c r="U8910" t="s">
        <v>109</v>
      </c>
      <c r="V8910" t="s">
        <v>111</v>
      </c>
      <c r="W8910" t="s">
        <v>111</v>
      </c>
      <c r="X8910" t="s">
        <v>111</v>
      </c>
      <c r="Y8910" t="s">
        <v>112</v>
      </c>
      <c r="Z8910" t="s">
        <v>113</v>
      </c>
      <c r="AA8910">
        <v>2</v>
      </c>
      <c r="AB8910" t="s">
        <v>109</v>
      </c>
      <c r="AC8910">
        <v>2</v>
      </c>
      <c r="AD8910" t="s">
        <v>109</v>
      </c>
      <c r="AE8910">
        <v>2</v>
      </c>
      <c r="AF8910" t="s">
        <v>109</v>
      </c>
      <c r="AG8910">
        <v>2</v>
      </c>
      <c r="AI8910">
        <v>3</v>
      </c>
      <c r="AK8910">
        <v>2</v>
      </c>
      <c r="AO8910">
        <v>2.00637</v>
      </c>
      <c r="AP8910">
        <v>0.63338000000000005</v>
      </c>
      <c r="AQ8910">
        <v>0.57945000000000002</v>
      </c>
      <c r="AR8910">
        <v>1.2128300000000001</v>
      </c>
      <c r="AS8910">
        <v>3.2192099999999999</v>
      </c>
      <c r="AT8910">
        <v>2.6549</v>
      </c>
      <c r="AU8910">
        <v>0.23718</v>
      </c>
      <c r="AV8910">
        <v>7.8469999999999998E-2</v>
      </c>
      <c r="AW8910">
        <v>57.6</v>
      </c>
      <c r="AY8910">
        <v>43.8</v>
      </c>
      <c r="BA8910">
        <v>0</v>
      </c>
      <c r="BC8910">
        <v>1.3808100000000001</v>
      </c>
      <c r="BD8910">
        <v>1.01369</v>
      </c>
      <c r="BE8910">
        <v>2.3466300000000002</v>
      </c>
      <c r="BF8910">
        <v>0.88027</v>
      </c>
      <c r="BG8910">
        <v>0.67420000000000002</v>
      </c>
      <c r="BH8910">
        <v>3.9011</v>
      </c>
      <c r="BI8910">
        <v>3.4291999999999998</v>
      </c>
      <c r="BJ8910">
        <v>1.96818</v>
      </c>
      <c r="BK8910">
        <v>0.62131999999999998</v>
      </c>
      <c r="BL8910">
        <v>0.56842000000000004</v>
      </c>
      <c r="BM8910">
        <v>3.1579199999999998</v>
      </c>
      <c r="BN8910">
        <v>2.6043500000000002</v>
      </c>
      <c r="BO8910" s="1">
        <v>45282</v>
      </c>
      <c r="BP8910">
        <v>10</v>
      </c>
      <c r="BQ8910">
        <v>8</v>
      </c>
      <c r="BR8910">
        <v>5</v>
      </c>
      <c r="BS8910">
        <v>140</v>
      </c>
      <c r="BT8910">
        <v>1</v>
      </c>
      <c r="BU8910">
        <v>0</v>
      </c>
      <c r="BV8910">
        <v>140</v>
      </c>
      <c r="BW8910" s="1">
        <v>44952</v>
      </c>
      <c r="BX8910">
        <v>12</v>
      </c>
      <c r="BY8910">
        <v>12</v>
      </c>
      <c r="BZ8910">
        <v>3</v>
      </c>
      <c r="CA8910">
        <v>64</v>
      </c>
      <c r="CB8910">
        <v>1</v>
      </c>
      <c r="CC8910">
        <v>0</v>
      </c>
      <c r="CD8910">
        <v>64</v>
      </c>
      <c r="CE8910" s="1">
        <v>44330</v>
      </c>
      <c r="CF8910">
        <v>9</v>
      </c>
      <c r="CG8910">
        <v>9</v>
      </c>
      <c r="CH8910">
        <v>0</v>
      </c>
      <c r="CI8910">
        <v>44</v>
      </c>
      <c r="CJ8910">
        <v>1</v>
      </c>
      <c r="CK8910">
        <v>0</v>
      </c>
      <c r="CL8910">
        <v>44</v>
      </c>
      <c r="CM8910">
        <v>98.667000000000002</v>
      </c>
      <c r="CN8910">
        <v>1</v>
      </c>
      <c r="CO8910">
        <v>10</v>
      </c>
      <c r="CQ8910">
        <v>1</v>
      </c>
      <c r="CR8910">
        <v>10023</v>
      </c>
      <c r="CS8910">
        <v>0</v>
      </c>
      <c r="CT8910">
        <v>1</v>
      </c>
      <c r="CU8910" t="s">
        <v>38888</v>
      </c>
      <c r="CV8910">
        <v>35.611600000000003</v>
      </c>
      <c r="CW8910">
        <v>-77.421999999999997</v>
      </c>
      <c r="CY8910" s="1">
        <v>45658</v>
      </c>
    </row>
    <row r="8911" spans="1:103" x14ac:dyDescent="0.3">
      <c r="A8911">
        <v>345169</v>
      </c>
      <c r="B8911" t="s">
        <v>38889</v>
      </c>
      <c r="C8911" t="s">
        <v>38890</v>
      </c>
      <c r="D8911" t="s">
        <v>38857</v>
      </c>
      <c r="E8911" t="s">
        <v>38467</v>
      </c>
      <c r="F8911">
        <v>28054</v>
      </c>
      <c r="G8911">
        <v>7048668596</v>
      </c>
      <c r="H8911">
        <v>350</v>
      </c>
      <c r="I8911" t="s">
        <v>38858</v>
      </c>
      <c r="J8911" t="s">
        <v>155</v>
      </c>
      <c r="K8911">
        <v>162</v>
      </c>
      <c r="L8911">
        <v>116.5</v>
      </c>
      <c r="M8911" t="s">
        <v>109</v>
      </c>
      <c r="N8911" t="s">
        <v>110</v>
      </c>
      <c r="O8911" t="s">
        <v>111</v>
      </c>
      <c r="P8911" t="s">
        <v>38891</v>
      </c>
      <c r="Q8911" s="1">
        <v>28369</v>
      </c>
      <c r="R8911" t="s">
        <v>38620</v>
      </c>
      <c r="S8911">
        <v>124</v>
      </c>
      <c r="T8911" t="s">
        <v>111</v>
      </c>
      <c r="U8911" t="s">
        <v>109</v>
      </c>
      <c r="V8911" t="s">
        <v>111</v>
      </c>
      <c r="W8911" t="s">
        <v>111</v>
      </c>
      <c r="X8911" t="s">
        <v>111</v>
      </c>
      <c r="Y8911" t="s">
        <v>112</v>
      </c>
      <c r="Z8911" t="s">
        <v>113</v>
      </c>
      <c r="AA8911">
        <v>1</v>
      </c>
      <c r="AB8911" t="s">
        <v>109</v>
      </c>
      <c r="AC8911">
        <v>1</v>
      </c>
      <c r="AD8911" t="s">
        <v>109</v>
      </c>
      <c r="AE8911">
        <v>2</v>
      </c>
      <c r="AF8911" t="s">
        <v>109</v>
      </c>
      <c r="AG8911">
        <v>2</v>
      </c>
      <c r="AI8911">
        <v>2</v>
      </c>
      <c r="AK8911">
        <v>1</v>
      </c>
      <c r="AO8911">
        <v>1.8404</v>
      </c>
      <c r="AP8911">
        <v>1.00197</v>
      </c>
      <c r="AQ8911">
        <v>0.34134999999999999</v>
      </c>
      <c r="AR8911">
        <v>1.3433200000000001</v>
      </c>
      <c r="AS8911">
        <v>3.1837200000000001</v>
      </c>
      <c r="AT8911">
        <v>2.7635999999999998</v>
      </c>
      <c r="AU8911">
        <v>0.27473999999999998</v>
      </c>
      <c r="AV8911">
        <v>4.7820000000000001E-2</v>
      </c>
      <c r="AW8911">
        <v>79.2</v>
      </c>
      <c r="AY8911">
        <v>66.7</v>
      </c>
      <c r="BA8911">
        <v>2</v>
      </c>
      <c r="BC8911">
        <v>1.3092999999999999</v>
      </c>
      <c r="BD8911">
        <v>0.96120000000000005</v>
      </c>
      <c r="BE8911">
        <v>2.2251099999999999</v>
      </c>
      <c r="BF8911">
        <v>0.83467999999999998</v>
      </c>
      <c r="BG8911">
        <v>0.63929000000000002</v>
      </c>
      <c r="BH8911">
        <v>3.6990799999999999</v>
      </c>
      <c r="BI8911">
        <v>3.25162</v>
      </c>
      <c r="BJ8911">
        <v>1.9039600000000001</v>
      </c>
      <c r="BK8911">
        <v>1.03657</v>
      </c>
      <c r="BL8911">
        <v>0.35314000000000001</v>
      </c>
      <c r="BM8911">
        <v>3.2936700000000001</v>
      </c>
      <c r="BN8911">
        <v>2.8590399999999998</v>
      </c>
      <c r="BO8911" s="1">
        <v>45323</v>
      </c>
      <c r="BP8911">
        <v>23</v>
      </c>
      <c r="BQ8911">
        <v>11</v>
      </c>
      <c r="BR8911">
        <v>21</v>
      </c>
      <c r="BS8911">
        <v>112</v>
      </c>
      <c r="BT8911">
        <v>3</v>
      </c>
      <c r="BU8911">
        <v>78</v>
      </c>
      <c r="BV8911">
        <v>190</v>
      </c>
      <c r="BW8911" s="1">
        <v>44837</v>
      </c>
      <c r="BX8911">
        <v>21</v>
      </c>
      <c r="BY8911">
        <v>13</v>
      </c>
      <c r="BZ8911">
        <v>20</v>
      </c>
      <c r="CA8911">
        <v>167</v>
      </c>
      <c r="CB8911">
        <v>1</v>
      </c>
      <c r="CC8911">
        <v>0</v>
      </c>
      <c r="CD8911">
        <v>167</v>
      </c>
      <c r="CE8911" s="1">
        <v>44301</v>
      </c>
      <c r="CF8911">
        <v>3</v>
      </c>
      <c r="CG8911">
        <v>3</v>
      </c>
      <c r="CH8911">
        <v>0</v>
      </c>
      <c r="CI8911">
        <v>16</v>
      </c>
      <c r="CJ8911">
        <v>1</v>
      </c>
      <c r="CK8911">
        <v>0</v>
      </c>
      <c r="CL8911">
        <v>16</v>
      </c>
      <c r="CM8911">
        <v>153.333</v>
      </c>
      <c r="CN8911">
        <v>0</v>
      </c>
      <c r="CO8911">
        <v>49</v>
      </c>
      <c r="CP8911">
        <v>0</v>
      </c>
      <c r="CQ8911">
        <v>3</v>
      </c>
      <c r="CR8911">
        <v>100875.13</v>
      </c>
      <c r="CS8911">
        <v>1</v>
      </c>
      <c r="CT8911">
        <v>4</v>
      </c>
      <c r="CU8911" t="s">
        <v>38892</v>
      </c>
      <c r="CV8911">
        <v>35.2761</v>
      </c>
      <c r="CW8911">
        <v>-81.135000000000005</v>
      </c>
      <c r="CY8911" s="1">
        <v>45658</v>
      </c>
    </row>
    <row r="8912" spans="1:103" x14ac:dyDescent="0.3">
      <c r="A8912">
        <v>345170</v>
      </c>
      <c r="B8912" t="s">
        <v>38893</v>
      </c>
      <c r="C8912" t="s">
        <v>38894</v>
      </c>
      <c r="D8912" t="s">
        <v>38895</v>
      </c>
      <c r="E8912" t="s">
        <v>38467</v>
      </c>
      <c r="F8912">
        <v>28557</v>
      </c>
      <c r="G8912">
        <v>2527260031</v>
      </c>
      <c r="H8912">
        <v>150</v>
      </c>
      <c r="I8912" t="s">
        <v>38896</v>
      </c>
      <c r="J8912" t="s">
        <v>155</v>
      </c>
      <c r="K8912">
        <v>92</v>
      </c>
      <c r="L8912">
        <v>82.4</v>
      </c>
      <c r="M8912" t="s">
        <v>109</v>
      </c>
      <c r="N8912" t="s">
        <v>110</v>
      </c>
      <c r="O8912" t="s">
        <v>111</v>
      </c>
      <c r="P8912" t="s">
        <v>38897</v>
      </c>
      <c r="Q8912" s="1">
        <v>28352</v>
      </c>
      <c r="R8912" t="s">
        <v>38898</v>
      </c>
      <c r="S8912">
        <v>131</v>
      </c>
      <c r="T8912" t="s">
        <v>111</v>
      </c>
      <c r="U8912" t="s">
        <v>109</v>
      </c>
      <c r="V8912" t="s">
        <v>111</v>
      </c>
      <c r="W8912" t="s">
        <v>111</v>
      </c>
      <c r="X8912" t="s">
        <v>111</v>
      </c>
      <c r="Y8912" t="s">
        <v>112</v>
      </c>
      <c r="Z8912" t="s">
        <v>113</v>
      </c>
      <c r="AA8912">
        <v>5</v>
      </c>
      <c r="AB8912" t="s">
        <v>109</v>
      </c>
      <c r="AC8912">
        <v>5</v>
      </c>
      <c r="AD8912" t="s">
        <v>109</v>
      </c>
      <c r="AE8912">
        <v>2</v>
      </c>
      <c r="AF8912" t="s">
        <v>109</v>
      </c>
      <c r="AG8912">
        <v>1</v>
      </c>
      <c r="AI8912">
        <v>4</v>
      </c>
      <c r="AK8912">
        <v>3</v>
      </c>
      <c r="AO8912">
        <v>2.25292</v>
      </c>
      <c r="AP8912">
        <v>1.09588</v>
      </c>
      <c r="AQ8912">
        <v>0.55911999999999995</v>
      </c>
      <c r="AR8912">
        <v>1.655</v>
      </c>
      <c r="AS8912">
        <v>3.9079299999999999</v>
      </c>
      <c r="AT8912">
        <v>3.2246100000000002</v>
      </c>
      <c r="AU8912">
        <v>0.23030999999999999</v>
      </c>
      <c r="AV8912">
        <v>9.8309999999999995E-2</v>
      </c>
      <c r="AW8912">
        <v>43.5</v>
      </c>
      <c r="AY8912">
        <v>41.7</v>
      </c>
      <c r="BA8912">
        <v>0</v>
      </c>
      <c r="BC8912">
        <v>1.4899500000000001</v>
      </c>
      <c r="BD8912">
        <v>1.09382</v>
      </c>
      <c r="BE8912">
        <v>2.5321199999999999</v>
      </c>
      <c r="BF8912">
        <v>0.94984999999999997</v>
      </c>
      <c r="BG8912">
        <v>0.72748999999999997</v>
      </c>
      <c r="BH8912">
        <v>4.20946</v>
      </c>
      <c r="BI8912">
        <v>3.70025</v>
      </c>
      <c r="BJ8912">
        <v>2.0481400000000001</v>
      </c>
      <c r="BK8912">
        <v>0.99626999999999999</v>
      </c>
      <c r="BL8912">
        <v>0.50829999999999997</v>
      </c>
      <c r="BM8912">
        <v>3.5527099999999998</v>
      </c>
      <c r="BN8912">
        <v>2.9315099999999998</v>
      </c>
      <c r="BO8912" s="1">
        <v>45553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 s="1">
        <v>45085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 s="1">
        <v>44672</v>
      </c>
      <c r="CF8912">
        <v>2</v>
      </c>
      <c r="CG8912">
        <v>2</v>
      </c>
      <c r="CH8912">
        <v>0</v>
      </c>
      <c r="CI8912">
        <v>8</v>
      </c>
      <c r="CJ8912">
        <v>1</v>
      </c>
      <c r="CK8912">
        <v>0</v>
      </c>
      <c r="CL8912">
        <v>8</v>
      </c>
      <c r="CM8912">
        <v>1.333</v>
      </c>
      <c r="CN8912">
        <v>0</v>
      </c>
      <c r="CO8912">
        <v>0</v>
      </c>
      <c r="CQ8912">
        <v>1</v>
      </c>
      <c r="CR8912">
        <v>657.8</v>
      </c>
      <c r="CS8912">
        <v>0</v>
      </c>
      <c r="CT8912">
        <v>1</v>
      </c>
      <c r="CU8912" t="s">
        <v>38899</v>
      </c>
      <c r="CV8912">
        <v>34.725499999999997</v>
      </c>
      <c r="CW8912">
        <v>-76.757999999999996</v>
      </c>
      <c r="CX8912">
        <v>22</v>
      </c>
      <c r="CY8912" s="1">
        <v>45658</v>
      </c>
    </row>
    <row r="8913" spans="1:103" x14ac:dyDescent="0.3">
      <c r="A8913">
        <v>345171</v>
      </c>
      <c r="B8913" t="s">
        <v>38900</v>
      </c>
      <c r="C8913" t="s">
        <v>38901</v>
      </c>
      <c r="D8913" t="s">
        <v>30096</v>
      </c>
      <c r="E8913" t="s">
        <v>38467</v>
      </c>
      <c r="F8913">
        <v>28150</v>
      </c>
      <c r="G8913">
        <v>7044827326</v>
      </c>
      <c r="H8913">
        <v>220</v>
      </c>
      <c r="I8913" t="s">
        <v>2637</v>
      </c>
      <c r="J8913" t="s">
        <v>108</v>
      </c>
      <c r="K8913">
        <v>160</v>
      </c>
      <c r="L8913">
        <v>92.6</v>
      </c>
      <c r="M8913" t="s">
        <v>109</v>
      </c>
      <c r="N8913" t="s">
        <v>110</v>
      </c>
      <c r="O8913" t="s">
        <v>111</v>
      </c>
      <c r="P8913" t="s">
        <v>38902</v>
      </c>
      <c r="Q8913" s="1">
        <v>28424</v>
      </c>
      <c r="R8913" t="s">
        <v>38741</v>
      </c>
      <c r="S8913">
        <v>564</v>
      </c>
      <c r="T8913" t="s">
        <v>111</v>
      </c>
      <c r="U8913" t="s">
        <v>109</v>
      </c>
      <c r="V8913" t="s">
        <v>111</v>
      </c>
      <c r="W8913" t="s">
        <v>111</v>
      </c>
      <c r="X8913" t="s">
        <v>111</v>
      </c>
      <c r="Y8913" t="s">
        <v>112</v>
      </c>
      <c r="Z8913" t="s">
        <v>113</v>
      </c>
      <c r="AA8913">
        <v>2</v>
      </c>
      <c r="AB8913" t="s">
        <v>109</v>
      </c>
      <c r="AC8913">
        <v>2</v>
      </c>
      <c r="AD8913" t="s">
        <v>109</v>
      </c>
      <c r="AE8913">
        <v>2</v>
      </c>
      <c r="AF8913" t="s">
        <v>109</v>
      </c>
      <c r="AG8913">
        <v>1</v>
      </c>
      <c r="AI8913">
        <v>4</v>
      </c>
      <c r="AK8913">
        <v>2</v>
      </c>
      <c r="AO8913">
        <v>2.52576</v>
      </c>
      <c r="AP8913">
        <v>1.1432199999999999</v>
      </c>
      <c r="AQ8913">
        <v>0.30692000000000003</v>
      </c>
      <c r="AR8913">
        <v>1.4501500000000001</v>
      </c>
      <c r="AS8913">
        <v>3.9759099999999998</v>
      </c>
      <c r="AT8913">
        <v>3.41032</v>
      </c>
      <c r="AU8913">
        <v>0.12828000000000001</v>
      </c>
      <c r="AV8913">
        <v>5.4649999999999997E-2</v>
      </c>
      <c r="AW8913">
        <v>70.099999999999994</v>
      </c>
      <c r="AY8913">
        <v>60</v>
      </c>
      <c r="BA8913">
        <v>0</v>
      </c>
      <c r="BC8913">
        <v>1.33463</v>
      </c>
      <c r="BD8913">
        <v>0.97979000000000005</v>
      </c>
      <c r="BE8913">
        <v>2.2681499999999999</v>
      </c>
      <c r="BF8913">
        <v>0.85082999999999998</v>
      </c>
      <c r="BG8913">
        <v>0.65166000000000002</v>
      </c>
      <c r="BH8913">
        <v>3.7706400000000002</v>
      </c>
      <c r="BI8913">
        <v>3.3145199999999999</v>
      </c>
      <c r="BJ8913">
        <v>2.5634100000000002</v>
      </c>
      <c r="BK8913">
        <v>1.1602600000000001</v>
      </c>
      <c r="BL8913">
        <v>0.3115</v>
      </c>
      <c r="BM8913">
        <v>4.0351699999999999</v>
      </c>
      <c r="BN8913">
        <v>3.4611499999999999</v>
      </c>
      <c r="BO8913" s="1">
        <v>45435</v>
      </c>
      <c r="BP8913">
        <v>10</v>
      </c>
      <c r="BQ8913">
        <v>7</v>
      </c>
      <c r="BR8913">
        <v>4</v>
      </c>
      <c r="BS8913">
        <v>92</v>
      </c>
      <c r="BT8913">
        <v>1</v>
      </c>
      <c r="BU8913">
        <v>0</v>
      </c>
      <c r="BV8913">
        <v>92</v>
      </c>
      <c r="BW8913" s="1">
        <v>44985</v>
      </c>
      <c r="BX8913">
        <v>3</v>
      </c>
      <c r="BY8913">
        <v>3</v>
      </c>
      <c r="BZ8913">
        <v>1</v>
      </c>
      <c r="CA8913">
        <v>154</v>
      </c>
      <c r="CB8913">
        <v>1</v>
      </c>
      <c r="CC8913">
        <v>0</v>
      </c>
      <c r="CD8913">
        <v>154</v>
      </c>
      <c r="CE8913" s="1">
        <v>44379</v>
      </c>
      <c r="CF8913">
        <v>11</v>
      </c>
      <c r="CG8913">
        <v>11</v>
      </c>
      <c r="CH8913">
        <v>0</v>
      </c>
      <c r="CI8913">
        <v>123</v>
      </c>
      <c r="CJ8913">
        <v>1</v>
      </c>
      <c r="CK8913">
        <v>0</v>
      </c>
      <c r="CL8913">
        <v>123</v>
      </c>
      <c r="CM8913">
        <v>117.833</v>
      </c>
      <c r="CN8913">
        <v>0</v>
      </c>
      <c r="CO8913">
        <v>9</v>
      </c>
      <c r="CQ8913">
        <v>2</v>
      </c>
      <c r="CR8913">
        <v>50771.5</v>
      </c>
      <c r="CS8913">
        <v>0</v>
      </c>
      <c r="CT8913">
        <v>2</v>
      </c>
      <c r="CU8913" t="s">
        <v>38903</v>
      </c>
      <c r="CV8913">
        <v>35.296199999999999</v>
      </c>
      <c r="CW8913">
        <v>-81.542000000000002</v>
      </c>
      <c r="CY8913" s="1">
        <v>45658</v>
      </c>
    </row>
    <row r="8914" spans="1:103" x14ac:dyDescent="0.3">
      <c r="A8914">
        <v>345172</v>
      </c>
      <c r="B8914" t="s">
        <v>38904</v>
      </c>
      <c r="C8914" t="s">
        <v>38905</v>
      </c>
      <c r="D8914" t="s">
        <v>38643</v>
      </c>
      <c r="E8914" t="s">
        <v>38467</v>
      </c>
      <c r="F8914">
        <v>27262</v>
      </c>
      <c r="G8914">
        <v>3368850141</v>
      </c>
      <c r="H8914">
        <v>400</v>
      </c>
      <c r="I8914" t="s">
        <v>38493</v>
      </c>
      <c r="J8914" t="s">
        <v>108</v>
      </c>
      <c r="K8914">
        <v>199</v>
      </c>
      <c r="L8914">
        <v>170.2</v>
      </c>
      <c r="M8914" t="s">
        <v>109</v>
      </c>
      <c r="N8914" t="s">
        <v>110</v>
      </c>
      <c r="O8914" t="s">
        <v>111</v>
      </c>
      <c r="P8914" t="s">
        <v>38735</v>
      </c>
      <c r="Q8914" s="1">
        <v>28443</v>
      </c>
      <c r="R8914" t="s">
        <v>157</v>
      </c>
      <c r="S8914">
        <v>237</v>
      </c>
      <c r="T8914" t="s">
        <v>111</v>
      </c>
      <c r="U8914" t="s">
        <v>109</v>
      </c>
      <c r="V8914" t="s">
        <v>111</v>
      </c>
      <c r="W8914" t="s">
        <v>111</v>
      </c>
      <c r="X8914" t="s">
        <v>111</v>
      </c>
      <c r="Y8914" t="s">
        <v>112</v>
      </c>
      <c r="Z8914" t="s">
        <v>113</v>
      </c>
      <c r="AA8914">
        <v>1</v>
      </c>
      <c r="AB8914" t="s">
        <v>109</v>
      </c>
      <c r="AC8914">
        <v>2</v>
      </c>
      <c r="AD8914" t="s">
        <v>109</v>
      </c>
      <c r="AE8914">
        <v>2</v>
      </c>
      <c r="AF8914" t="s">
        <v>109</v>
      </c>
      <c r="AG8914">
        <v>4</v>
      </c>
      <c r="AI8914">
        <v>1</v>
      </c>
      <c r="AK8914">
        <v>1</v>
      </c>
      <c r="AO8914">
        <v>1.53403</v>
      </c>
      <c r="AP8914">
        <v>1.00692</v>
      </c>
      <c r="AQ8914">
        <v>0.26534999999999997</v>
      </c>
      <c r="AR8914">
        <v>1.27227</v>
      </c>
      <c r="AS8914">
        <v>2.8063099999999999</v>
      </c>
      <c r="AT8914">
        <v>2.6825399999999999</v>
      </c>
      <c r="AU8914">
        <v>0.28849000000000002</v>
      </c>
      <c r="AV8914">
        <v>3.4819999999999997E-2</v>
      </c>
      <c r="AW8914">
        <v>72.099999999999994</v>
      </c>
      <c r="AY8914">
        <v>60</v>
      </c>
      <c r="BA8914">
        <v>2</v>
      </c>
      <c r="BC8914">
        <v>1.25963</v>
      </c>
      <c r="BD8914">
        <v>0.92473000000000005</v>
      </c>
      <c r="BE8914">
        <v>2.1406900000000002</v>
      </c>
      <c r="BF8914">
        <v>0.80301999999999996</v>
      </c>
      <c r="BG8914">
        <v>0.61504000000000003</v>
      </c>
      <c r="BH8914">
        <v>3.5587399999999998</v>
      </c>
      <c r="BI8914">
        <v>3.12825</v>
      </c>
      <c r="BJ8914">
        <v>1.6496</v>
      </c>
      <c r="BK8914">
        <v>1.08277</v>
      </c>
      <c r="BL8914">
        <v>0.28533999999999998</v>
      </c>
      <c r="BM8914">
        <v>3.0177200000000002</v>
      </c>
      <c r="BN8914">
        <v>2.88462</v>
      </c>
      <c r="BO8914" s="1">
        <v>45429</v>
      </c>
      <c r="BP8914">
        <v>9</v>
      </c>
      <c r="BQ8914">
        <v>8</v>
      </c>
      <c r="BR8914">
        <v>8</v>
      </c>
      <c r="BS8914">
        <v>68</v>
      </c>
      <c r="BT8914">
        <v>1</v>
      </c>
      <c r="BU8914">
        <v>0</v>
      </c>
      <c r="BV8914">
        <v>68</v>
      </c>
      <c r="BW8914" s="1">
        <v>44995</v>
      </c>
      <c r="BX8914">
        <v>11</v>
      </c>
      <c r="BY8914">
        <v>11</v>
      </c>
      <c r="BZ8914">
        <v>1</v>
      </c>
      <c r="CA8914">
        <v>56</v>
      </c>
      <c r="CB8914">
        <v>1</v>
      </c>
      <c r="CC8914">
        <v>0</v>
      </c>
      <c r="CD8914">
        <v>56</v>
      </c>
      <c r="CE8914" s="1">
        <v>44396</v>
      </c>
      <c r="CF8914">
        <v>12</v>
      </c>
      <c r="CG8914">
        <v>8</v>
      </c>
      <c r="CH8914">
        <v>4</v>
      </c>
      <c r="CI8914">
        <v>68</v>
      </c>
      <c r="CJ8914">
        <v>1</v>
      </c>
      <c r="CK8914">
        <v>0</v>
      </c>
      <c r="CL8914">
        <v>68</v>
      </c>
      <c r="CM8914">
        <v>64</v>
      </c>
      <c r="CN8914">
        <v>6</v>
      </c>
      <c r="CO8914">
        <v>22</v>
      </c>
      <c r="CQ8914">
        <v>3</v>
      </c>
      <c r="CR8914">
        <v>52397.55</v>
      </c>
      <c r="CS8914">
        <v>0</v>
      </c>
      <c r="CT8914">
        <v>3</v>
      </c>
      <c r="CU8914" t="s">
        <v>38906</v>
      </c>
      <c r="CV8914">
        <v>35.964100000000002</v>
      </c>
      <c r="CW8914">
        <v>-80.013000000000005</v>
      </c>
      <c r="CY8914" s="1">
        <v>45658</v>
      </c>
    </row>
    <row r="8915" spans="1:103" x14ac:dyDescent="0.3">
      <c r="A8915">
        <v>345173</v>
      </c>
      <c r="B8915" t="s">
        <v>38907</v>
      </c>
      <c r="C8915" t="s">
        <v>38908</v>
      </c>
      <c r="D8915" t="s">
        <v>38909</v>
      </c>
      <c r="E8915" t="s">
        <v>38467</v>
      </c>
      <c r="F8915">
        <v>27546</v>
      </c>
      <c r="G8915">
        <v>9108148030</v>
      </c>
      <c r="H8915">
        <v>420</v>
      </c>
      <c r="I8915" t="s">
        <v>38910</v>
      </c>
      <c r="J8915" t="s">
        <v>155</v>
      </c>
      <c r="K8915">
        <v>96</v>
      </c>
      <c r="L8915">
        <v>88.4</v>
      </c>
      <c r="M8915" t="s">
        <v>109</v>
      </c>
      <c r="N8915" t="s">
        <v>110</v>
      </c>
      <c r="O8915" t="s">
        <v>111</v>
      </c>
      <c r="P8915" t="s">
        <v>38911</v>
      </c>
      <c r="Q8915" s="1">
        <v>28491</v>
      </c>
      <c r="R8915" t="s">
        <v>7715</v>
      </c>
      <c r="S8915">
        <v>461</v>
      </c>
      <c r="T8915" t="s">
        <v>111</v>
      </c>
      <c r="U8915" t="s">
        <v>109</v>
      </c>
      <c r="V8915" t="s">
        <v>111</v>
      </c>
      <c r="W8915" t="s">
        <v>111</v>
      </c>
      <c r="X8915" t="s">
        <v>111</v>
      </c>
      <c r="Y8915" t="s">
        <v>112</v>
      </c>
      <c r="Z8915" t="s">
        <v>113</v>
      </c>
      <c r="AA8915">
        <v>3</v>
      </c>
      <c r="AB8915" t="s">
        <v>109</v>
      </c>
      <c r="AC8915">
        <v>3</v>
      </c>
      <c r="AD8915" t="s">
        <v>109</v>
      </c>
      <c r="AE8915">
        <v>4</v>
      </c>
      <c r="AF8915" t="s">
        <v>109</v>
      </c>
      <c r="AG8915">
        <v>5</v>
      </c>
      <c r="AI8915">
        <v>2</v>
      </c>
      <c r="AK8915">
        <v>2</v>
      </c>
      <c r="AO8915">
        <v>2.0547499999999999</v>
      </c>
      <c r="AP8915">
        <v>1.06395</v>
      </c>
      <c r="AQ8915">
        <v>0.41147</v>
      </c>
      <c r="AR8915">
        <v>1.47542</v>
      </c>
      <c r="AS8915">
        <v>3.53017</v>
      </c>
      <c r="AT8915">
        <v>3.0202</v>
      </c>
      <c r="AU8915">
        <v>0.23551</v>
      </c>
      <c r="AV8915">
        <v>6.6269999999999996E-2</v>
      </c>
      <c r="AW8915">
        <v>48.3</v>
      </c>
      <c r="AY8915">
        <v>62.5</v>
      </c>
      <c r="BA8915">
        <v>3</v>
      </c>
      <c r="BC8915">
        <v>1.3426899999999999</v>
      </c>
      <c r="BD8915">
        <v>0.98570999999999998</v>
      </c>
      <c r="BE8915">
        <v>2.2818499999999999</v>
      </c>
      <c r="BF8915">
        <v>0.85597000000000001</v>
      </c>
      <c r="BG8915">
        <v>0.65559000000000001</v>
      </c>
      <c r="BH8915">
        <v>3.7934100000000002</v>
      </c>
      <c r="BI8915">
        <v>3.3345400000000001</v>
      </c>
      <c r="BJ8915">
        <v>2.0728499999999999</v>
      </c>
      <c r="BK8915">
        <v>1.0733299999999999</v>
      </c>
      <c r="BL8915">
        <v>0.41510000000000002</v>
      </c>
      <c r="BM8915">
        <v>3.56128</v>
      </c>
      <c r="BN8915">
        <v>3.0468099999999998</v>
      </c>
      <c r="BO8915" s="1">
        <v>45440</v>
      </c>
      <c r="BP8915">
        <v>11</v>
      </c>
      <c r="BQ8915">
        <v>11</v>
      </c>
      <c r="BR8915">
        <v>4</v>
      </c>
      <c r="BS8915">
        <v>60</v>
      </c>
      <c r="BT8915">
        <v>1</v>
      </c>
      <c r="BU8915">
        <v>0</v>
      </c>
      <c r="BV8915">
        <v>60</v>
      </c>
      <c r="BW8915" s="1">
        <v>44932</v>
      </c>
      <c r="BX8915">
        <v>3</v>
      </c>
      <c r="BY8915">
        <v>2</v>
      </c>
      <c r="BZ8915">
        <v>2</v>
      </c>
      <c r="CA8915">
        <v>12</v>
      </c>
      <c r="CB8915">
        <v>1</v>
      </c>
      <c r="CC8915">
        <v>0</v>
      </c>
      <c r="CD8915">
        <v>12</v>
      </c>
      <c r="CE8915" s="1">
        <v>44518</v>
      </c>
      <c r="CF8915">
        <v>2</v>
      </c>
      <c r="CG8915">
        <v>2</v>
      </c>
      <c r="CH8915">
        <v>0</v>
      </c>
      <c r="CI8915">
        <v>4</v>
      </c>
      <c r="CJ8915">
        <v>1</v>
      </c>
      <c r="CK8915">
        <v>0</v>
      </c>
      <c r="CL8915">
        <v>4</v>
      </c>
      <c r="CM8915">
        <v>34.667000000000002</v>
      </c>
      <c r="CN8915">
        <v>1</v>
      </c>
      <c r="CO8915">
        <v>8</v>
      </c>
      <c r="CQ8915">
        <v>0</v>
      </c>
      <c r="CR8915">
        <v>0</v>
      </c>
      <c r="CS8915">
        <v>0</v>
      </c>
      <c r="CT8915">
        <v>0</v>
      </c>
      <c r="CU8915" t="s">
        <v>38912</v>
      </c>
      <c r="CV8915">
        <v>35.397199999999998</v>
      </c>
      <c r="CW8915">
        <v>-78.813000000000002</v>
      </c>
      <c r="CX8915">
        <v>22</v>
      </c>
      <c r="CY8915" s="1">
        <v>45658</v>
      </c>
    </row>
    <row r="8916" spans="1:103" x14ac:dyDescent="0.3">
      <c r="A8916">
        <v>345174</v>
      </c>
      <c r="B8916" t="s">
        <v>38913</v>
      </c>
      <c r="C8916" t="s">
        <v>38914</v>
      </c>
      <c r="D8916" t="s">
        <v>38504</v>
      </c>
      <c r="E8916" t="s">
        <v>38467</v>
      </c>
      <c r="F8916">
        <v>28801</v>
      </c>
      <c r="G8916">
        <v>8282550076</v>
      </c>
      <c r="H8916">
        <v>100</v>
      </c>
      <c r="I8916" t="s">
        <v>38505</v>
      </c>
      <c r="J8916" t="s">
        <v>155</v>
      </c>
      <c r="K8916">
        <v>120</v>
      </c>
      <c r="L8916">
        <v>87.3</v>
      </c>
      <c r="M8916" t="s">
        <v>109</v>
      </c>
      <c r="N8916" t="s">
        <v>110</v>
      </c>
      <c r="O8916" t="s">
        <v>111</v>
      </c>
      <c r="P8916" t="s">
        <v>534</v>
      </c>
      <c r="Q8916" s="1">
        <v>28887</v>
      </c>
      <c r="R8916" t="s">
        <v>7866</v>
      </c>
      <c r="S8916">
        <v>580</v>
      </c>
      <c r="T8916" t="s">
        <v>111</v>
      </c>
      <c r="U8916" t="s">
        <v>109</v>
      </c>
      <c r="V8916" t="s">
        <v>111</v>
      </c>
      <c r="W8916" t="s">
        <v>111</v>
      </c>
      <c r="X8916" t="s">
        <v>111</v>
      </c>
      <c r="Y8916" t="s">
        <v>112</v>
      </c>
      <c r="Z8916" t="s">
        <v>113</v>
      </c>
      <c r="AA8916">
        <v>1</v>
      </c>
      <c r="AB8916" t="s">
        <v>109</v>
      </c>
      <c r="AC8916">
        <v>1</v>
      </c>
      <c r="AD8916" t="s">
        <v>109</v>
      </c>
      <c r="AE8916">
        <v>2</v>
      </c>
      <c r="AF8916" t="s">
        <v>109</v>
      </c>
      <c r="AG8916">
        <v>4</v>
      </c>
      <c r="AI8916">
        <v>1</v>
      </c>
      <c r="AK8916">
        <v>1</v>
      </c>
      <c r="AO8916">
        <v>2.5102799999999998</v>
      </c>
      <c r="AP8916">
        <v>0.57803000000000004</v>
      </c>
      <c r="AQ8916">
        <v>0.37159999999999999</v>
      </c>
      <c r="AR8916">
        <v>0.94962999999999997</v>
      </c>
      <c r="AS8916">
        <v>3.4599099999999998</v>
      </c>
      <c r="AT8916">
        <v>2.8707699999999998</v>
      </c>
      <c r="AU8916">
        <v>0.21948999999999999</v>
      </c>
      <c r="AV8916">
        <v>2.0049999999999998E-2</v>
      </c>
      <c r="AW8916">
        <v>82.4</v>
      </c>
      <c r="AY8916">
        <v>83.3</v>
      </c>
      <c r="BA8916">
        <v>1</v>
      </c>
      <c r="BC8916">
        <v>1.2712300000000001</v>
      </c>
      <c r="BD8916">
        <v>0.93325000000000002</v>
      </c>
      <c r="BE8916">
        <v>2.1604100000000002</v>
      </c>
      <c r="BF8916">
        <v>0.81040999999999996</v>
      </c>
      <c r="BG8916">
        <v>0.62070000000000003</v>
      </c>
      <c r="BH8916">
        <v>3.5915300000000001</v>
      </c>
      <c r="BI8916">
        <v>3.15707</v>
      </c>
      <c r="BJ8916">
        <v>2.6747399999999999</v>
      </c>
      <c r="BK8916">
        <v>0.6159</v>
      </c>
      <c r="BL8916">
        <v>0.39595000000000002</v>
      </c>
      <c r="BM8916">
        <v>3.6865999999999999</v>
      </c>
      <c r="BN8916">
        <v>3.0588600000000001</v>
      </c>
      <c r="BO8916" s="1">
        <v>45511</v>
      </c>
      <c r="BP8916">
        <v>13</v>
      </c>
      <c r="BQ8916">
        <v>11</v>
      </c>
      <c r="BR8916">
        <v>13</v>
      </c>
      <c r="BS8916">
        <v>435</v>
      </c>
      <c r="BT8916">
        <v>1</v>
      </c>
      <c r="BU8916">
        <v>0</v>
      </c>
      <c r="BV8916">
        <v>435</v>
      </c>
      <c r="BW8916" s="1">
        <v>45030</v>
      </c>
      <c r="BX8916">
        <v>13</v>
      </c>
      <c r="BY8916">
        <v>11</v>
      </c>
      <c r="BZ8916">
        <v>13</v>
      </c>
      <c r="CA8916">
        <v>96</v>
      </c>
      <c r="CB8916">
        <v>2</v>
      </c>
      <c r="CC8916">
        <v>48</v>
      </c>
      <c r="CD8916">
        <v>144</v>
      </c>
      <c r="CE8916" s="1">
        <v>44713</v>
      </c>
      <c r="CF8916">
        <v>30</v>
      </c>
      <c r="CG8916">
        <v>20</v>
      </c>
      <c r="CH8916">
        <v>30</v>
      </c>
      <c r="CI8916">
        <v>473</v>
      </c>
      <c r="CJ8916">
        <v>1</v>
      </c>
      <c r="CK8916">
        <v>0</v>
      </c>
      <c r="CL8916">
        <v>473</v>
      </c>
      <c r="CM8916">
        <v>344.33300000000003</v>
      </c>
      <c r="CN8916">
        <v>1</v>
      </c>
      <c r="CO8916">
        <v>69</v>
      </c>
      <c r="CP8916">
        <v>0</v>
      </c>
      <c r="CQ8916">
        <v>4</v>
      </c>
      <c r="CR8916">
        <v>564440.31999999995</v>
      </c>
      <c r="CS8916">
        <v>2</v>
      </c>
      <c r="CT8916">
        <v>6</v>
      </c>
      <c r="CU8916" t="s">
        <v>38915</v>
      </c>
      <c r="CV8916">
        <v>35.576599999999999</v>
      </c>
      <c r="CW8916">
        <v>-82.552000000000007</v>
      </c>
      <c r="CY8916" s="1">
        <v>45658</v>
      </c>
    </row>
    <row r="8917" spans="1:103" x14ac:dyDescent="0.3">
      <c r="A8917">
        <v>345175</v>
      </c>
      <c r="B8917" t="s">
        <v>38916</v>
      </c>
      <c r="C8917" t="s">
        <v>38917</v>
      </c>
      <c r="D8917" t="s">
        <v>38918</v>
      </c>
      <c r="E8917" t="s">
        <v>38467</v>
      </c>
      <c r="F8917">
        <v>27577</v>
      </c>
      <c r="G8917">
        <v>9199343171</v>
      </c>
      <c r="H8917">
        <v>500</v>
      </c>
      <c r="I8917" t="s">
        <v>38919</v>
      </c>
      <c r="J8917" t="s">
        <v>108</v>
      </c>
      <c r="K8917">
        <v>138</v>
      </c>
      <c r="L8917">
        <v>127.6</v>
      </c>
      <c r="M8917" t="s">
        <v>109</v>
      </c>
      <c r="N8917" t="s">
        <v>110</v>
      </c>
      <c r="O8917" t="s">
        <v>111</v>
      </c>
      <c r="P8917" t="s">
        <v>38920</v>
      </c>
      <c r="Q8917" s="1">
        <v>28460</v>
      </c>
      <c r="R8917" t="s">
        <v>109</v>
      </c>
      <c r="T8917" t="s">
        <v>111</v>
      </c>
      <c r="U8917" t="s">
        <v>109</v>
      </c>
      <c r="V8917" t="s">
        <v>121</v>
      </c>
      <c r="W8917" t="s">
        <v>111</v>
      </c>
      <c r="X8917" t="s">
        <v>111</v>
      </c>
      <c r="Y8917" t="s">
        <v>165</v>
      </c>
      <c r="Z8917" t="s">
        <v>113</v>
      </c>
      <c r="AA8917">
        <v>1</v>
      </c>
      <c r="AB8917" t="s">
        <v>109</v>
      </c>
      <c r="AC8917">
        <v>2</v>
      </c>
      <c r="AD8917" t="s">
        <v>109</v>
      </c>
      <c r="AE8917">
        <v>1</v>
      </c>
      <c r="AF8917" t="s">
        <v>109</v>
      </c>
      <c r="AG8917">
        <v>1</v>
      </c>
      <c r="AI8917">
        <v>1</v>
      </c>
      <c r="AK8917">
        <v>4</v>
      </c>
      <c r="AO8917">
        <v>2.4372500000000001</v>
      </c>
      <c r="AP8917">
        <v>0.72670999999999997</v>
      </c>
      <c r="AQ8917">
        <v>0.61233000000000004</v>
      </c>
      <c r="AR8917">
        <v>1.33904</v>
      </c>
      <c r="AS8917">
        <v>3.7762899999999999</v>
      </c>
      <c r="AT8917">
        <v>3.2590400000000002</v>
      </c>
      <c r="AU8917">
        <v>0.36359000000000002</v>
      </c>
      <c r="AV8917">
        <v>4.4769999999999997E-2</v>
      </c>
      <c r="AW8917">
        <v>47.9</v>
      </c>
      <c r="AY8917">
        <v>17.600000000000001</v>
      </c>
      <c r="BA8917">
        <v>0</v>
      </c>
      <c r="BC8917">
        <v>1.23556</v>
      </c>
      <c r="BD8917">
        <v>0.90707000000000004</v>
      </c>
      <c r="BE8917">
        <v>2.09979</v>
      </c>
      <c r="BF8917">
        <v>0.78766999999999998</v>
      </c>
      <c r="BG8917">
        <v>0.60328000000000004</v>
      </c>
      <c r="BH8917">
        <v>3.4907499999999998</v>
      </c>
      <c r="BI8917">
        <v>3.0684900000000002</v>
      </c>
      <c r="BJ8917">
        <v>2.6718999999999999</v>
      </c>
      <c r="BK8917">
        <v>0.79666999999999999</v>
      </c>
      <c r="BL8917">
        <v>0.67129000000000005</v>
      </c>
      <c r="BM8917">
        <v>4.1398599999999997</v>
      </c>
      <c r="BN8917">
        <v>3.5728200000000001</v>
      </c>
      <c r="BO8917" s="1">
        <v>45197</v>
      </c>
      <c r="BP8917">
        <v>3</v>
      </c>
      <c r="BQ8917">
        <v>1</v>
      </c>
      <c r="BR8917">
        <v>2</v>
      </c>
      <c r="BS8917">
        <v>154</v>
      </c>
      <c r="BT8917">
        <v>1</v>
      </c>
      <c r="BU8917">
        <v>0</v>
      </c>
      <c r="BV8917">
        <v>154</v>
      </c>
      <c r="BW8917" s="1">
        <v>44651</v>
      </c>
      <c r="BX8917">
        <v>2</v>
      </c>
      <c r="BY8917">
        <v>2</v>
      </c>
      <c r="BZ8917">
        <v>0</v>
      </c>
      <c r="CA8917">
        <v>8</v>
      </c>
      <c r="CB8917">
        <v>1</v>
      </c>
      <c r="CC8917">
        <v>0</v>
      </c>
      <c r="CD8917">
        <v>8</v>
      </c>
      <c r="CE8917" s="1">
        <v>43749</v>
      </c>
      <c r="CF8917">
        <v>2</v>
      </c>
      <c r="CG8917">
        <v>2</v>
      </c>
      <c r="CH8917">
        <v>0</v>
      </c>
      <c r="CI8917">
        <v>8</v>
      </c>
      <c r="CJ8917">
        <v>1</v>
      </c>
      <c r="CK8917">
        <v>0</v>
      </c>
      <c r="CL8917">
        <v>8</v>
      </c>
      <c r="CM8917">
        <v>81</v>
      </c>
      <c r="CN8917">
        <v>1</v>
      </c>
      <c r="CO8917">
        <v>2</v>
      </c>
      <c r="CQ8917">
        <v>1</v>
      </c>
      <c r="CR8917">
        <v>242474.94</v>
      </c>
      <c r="CS8917">
        <v>0</v>
      </c>
      <c r="CT8917">
        <v>1</v>
      </c>
      <c r="CU8917" t="s">
        <v>38921</v>
      </c>
      <c r="CV8917">
        <v>35.517600000000002</v>
      </c>
      <c r="CW8917">
        <v>-78.328000000000003</v>
      </c>
      <c r="CY8917" s="1">
        <v>45658</v>
      </c>
    </row>
    <row r="8918" spans="1:103" x14ac:dyDescent="0.3">
      <c r="A8918">
        <v>345177</v>
      </c>
      <c r="B8918" t="s">
        <v>38922</v>
      </c>
      <c r="C8918" t="s">
        <v>38923</v>
      </c>
      <c r="D8918" t="s">
        <v>38550</v>
      </c>
      <c r="E8918" t="s">
        <v>38467</v>
      </c>
      <c r="F8918">
        <v>28374</v>
      </c>
      <c r="G8918">
        <v>9102951781</v>
      </c>
      <c r="H8918">
        <v>620</v>
      </c>
      <c r="I8918" t="s">
        <v>38551</v>
      </c>
      <c r="J8918" t="s">
        <v>108</v>
      </c>
      <c r="K8918">
        <v>120</v>
      </c>
      <c r="L8918">
        <v>89.9</v>
      </c>
      <c r="M8918" t="s">
        <v>109</v>
      </c>
      <c r="N8918" t="s">
        <v>110</v>
      </c>
      <c r="O8918" t="s">
        <v>111</v>
      </c>
      <c r="P8918" t="s">
        <v>38924</v>
      </c>
      <c r="Q8918" s="1">
        <v>28399</v>
      </c>
      <c r="R8918" t="s">
        <v>38620</v>
      </c>
      <c r="S8918">
        <v>124</v>
      </c>
      <c r="T8918" t="s">
        <v>111</v>
      </c>
      <c r="U8918" t="s">
        <v>109</v>
      </c>
      <c r="V8918" t="s">
        <v>111</v>
      </c>
      <c r="W8918" t="s">
        <v>111</v>
      </c>
      <c r="X8918" t="s">
        <v>111</v>
      </c>
      <c r="Y8918" t="s">
        <v>112</v>
      </c>
      <c r="Z8918" t="s">
        <v>113</v>
      </c>
      <c r="AA8918">
        <v>2</v>
      </c>
      <c r="AB8918" t="s">
        <v>109</v>
      </c>
      <c r="AC8918">
        <v>1</v>
      </c>
      <c r="AD8918" t="s">
        <v>109</v>
      </c>
      <c r="AE8918">
        <v>5</v>
      </c>
      <c r="AF8918" t="s">
        <v>109</v>
      </c>
      <c r="AG8918">
        <v>5</v>
      </c>
      <c r="AI8918">
        <v>4</v>
      </c>
      <c r="AK8918">
        <v>3</v>
      </c>
      <c r="AO8918">
        <v>2.19739</v>
      </c>
      <c r="AP8918">
        <v>0.94421999999999995</v>
      </c>
      <c r="AQ8918">
        <v>0.50224000000000002</v>
      </c>
      <c r="AR8918">
        <v>1.4464600000000001</v>
      </c>
      <c r="AS8918">
        <v>3.64385</v>
      </c>
      <c r="AT8918">
        <v>3.3299400000000001</v>
      </c>
      <c r="AU8918">
        <v>0.32173000000000002</v>
      </c>
      <c r="AV8918">
        <v>5.4789999999999998E-2</v>
      </c>
      <c r="AW8918">
        <v>56.8</v>
      </c>
      <c r="AY8918">
        <v>41.7</v>
      </c>
      <c r="BA8918">
        <v>1</v>
      </c>
      <c r="BC8918">
        <v>1.33375</v>
      </c>
      <c r="BD8918">
        <v>0.97914000000000001</v>
      </c>
      <c r="BE8918">
        <v>2.2666499999999998</v>
      </c>
      <c r="BF8918">
        <v>0.85026999999999997</v>
      </c>
      <c r="BG8918">
        <v>0.65122000000000002</v>
      </c>
      <c r="BH8918">
        <v>3.7681399999999998</v>
      </c>
      <c r="BI8918">
        <v>3.3123200000000002</v>
      </c>
      <c r="BJ8918">
        <v>2.2316199999999999</v>
      </c>
      <c r="BK8918">
        <v>0.95892999999999995</v>
      </c>
      <c r="BL8918">
        <v>0.51005999999999996</v>
      </c>
      <c r="BM8918">
        <v>3.7006100000000002</v>
      </c>
      <c r="BN8918">
        <v>3.3818000000000001</v>
      </c>
      <c r="BO8918" s="1">
        <v>45197</v>
      </c>
      <c r="BP8918">
        <v>11</v>
      </c>
      <c r="BQ8918">
        <v>11</v>
      </c>
      <c r="BR8918">
        <v>4</v>
      </c>
      <c r="BS8918">
        <v>76</v>
      </c>
      <c r="BT8918">
        <v>1</v>
      </c>
      <c r="BU8918">
        <v>0</v>
      </c>
      <c r="BV8918">
        <v>76</v>
      </c>
      <c r="BW8918" s="1">
        <v>44762</v>
      </c>
      <c r="BX8918">
        <v>18</v>
      </c>
      <c r="BY8918">
        <v>18</v>
      </c>
      <c r="BZ8918">
        <v>2</v>
      </c>
      <c r="CA8918">
        <v>220</v>
      </c>
      <c r="CB8918">
        <v>1</v>
      </c>
      <c r="CC8918">
        <v>0</v>
      </c>
      <c r="CD8918">
        <v>220</v>
      </c>
      <c r="CE8918" s="1">
        <v>44459</v>
      </c>
      <c r="CF8918">
        <v>17</v>
      </c>
      <c r="CG8918">
        <v>17</v>
      </c>
      <c r="CH8918">
        <v>0</v>
      </c>
      <c r="CI8918">
        <v>140</v>
      </c>
      <c r="CJ8918">
        <v>1</v>
      </c>
      <c r="CK8918">
        <v>0</v>
      </c>
      <c r="CL8918">
        <v>140</v>
      </c>
      <c r="CM8918">
        <v>134.667</v>
      </c>
      <c r="CN8918">
        <v>0</v>
      </c>
      <c r="CO8918">
        <v>8</v>
      </c>
      <c r="CQ8918">
        <v>2</v>
      </c>
      <c r="CR8918">
        <v>78308.75</v>
      </c>
      <c r="CS8918">
        <v>0</v>
      </c>
      <c r="CT8918">
        <v>2</v>
      </c>
      <c r="CU8918" t="s">
        <v>38925</v>
      </c>
      <c r="CV8918">
        <v>35.205800000000004</v>
      </c>
      <c r="CW8918">
        <v>-79.465000000000003</v>
      </c>
      <c r="CY8918" s="1">
        <v>45658</v>
      </c>
    </row>
    <row r="8919" spans="1:103" x14ac:dyDescent="0.3">
      <c r="A8919">
        <v>345179</v>
      </c>
      <c r="B8919" t="s">
        <v>38926</v>
      </c>
      <c r="C8919" t="s">
        <v>38927</v>
      </c>
      <c r="D8919" t="s">
        <v>17075</v>
      </c>
      <c r="E8919" t="s">
        <v>38467</v>
      </c>
      <c r="F8919">
        <v>28115</v>
      </c>
      <c r="G8919">
        <v>7048000570</v>
      </c>
      <c r="H8919">
        <v>480</v>
      </c>
      <c r="I8919" t="s">
        <v>38928</v>
      </c>
      <c r="J8919" t="s">
        <v>155</v>
      </c>
      <c r="K8919">
        <v>131</v>
      </c>
      <c r="L8919">
        <v>85.8</v>
      </c>
      <c r="M8919" t="s">
        <v>109</v>
      </c>
      <c r="N8919" t="s">
        <v>110</v>
      </c>
      <c r="O8919" t="s">
        <v>111</v>
      </c>
      <c r="P8919" t="s">
        <v>38929</v>
      </c>
      <c r="Q8919" s="1">
        <v>28611</v>
      </c>
      <c r="R8919" t="s">
        <v>7866</v>
      </c>
      <c r="S8919">
        <v>580</v>
      </c>
      <c r="T8919" t="s">
        <v>111</v>
      </c>
      <c r="U8919" t="s">
        <v>158</v>
      </c>
      <c r="V8919" t="s">
        <v>121</v>
      </c>
      <c r="W8919" t="s">
        <v>111</v>
      </c>
      <c r="X8919" t="s">
        <v>111</v>
      </c>
      <c r="Y8919" t="s">
        <v>112</v>
      </c>
      <c r="Z8919" t="s">
        <v>113</v>
      </c>
      <c r="AA8919">
        <v>1</v>
      </c>
      <c r="AB8919" t="s">
        <v>109</v>
      </c>
      <c r="AC8919">
        <v>1</v>
      </c>
      <c r="AD8919" t="s">
        <v>109</v>
      </c>
      <c r="AE8919">
        <v>1</v>
      </c>
      <c r="AF8919" t="s">
        <v>109</v>
      </c>
      <c r="AG8919">
        <v>1</v>
      </c>
      <c r="AI8919">
        <v>1</v>
      </c>
      <c r="AK8919">
        <v>4</v>
      </c>
      <c r="AO8919">
        <v>2.9375399999999998</v>
      </c>
      <c r="AP8919">
        <v>1.03986</v>
      </c>
      <c r="AQ8919">
        <v>0.64227999999999996</v>
      </c>
      <c r="AR8919">
        <v>1.6821299999999999</v>
      </c>
      <c r="AS8919">
        <v>4.6196799999999998</v>
      </c>
      <c r="AT8919">
        <v>4.2287600000000003</v>
      </c>
      <c r="AU8919">
        <v>0.36757000000000001</v>
      </c>
      <c r="AV8919">
        <v>5.1819999999999998E-2</v>
      </c>
      <c r="AW8919">
        <v>54.7</v>
      </c>
      <c r="AY8919">
        <v>60</v>
      </c>
      <c r="BA8919">
        <v>1</v>
      </c>
      <c r="BC8919">
        <v>1.3068500000000001</v>
      </c>
      <c r="BD8919">
        <v>0.95940000000000003</v>
      </c>
      <c r="BE8919">
        <v>2.2209400000000001</v>
      </c>
      <c r="BF8919">
        <v>0.83311999999999997</v>
      </c>
      <c r="BG8919">
        <v>0.63809000000000005</v>
      </c>
      <c r="BH8919">
        <v>3.6921499999999998</v>
      </c>
      <c r="BI8919">
        <v>3.24552</v>
      </c>
      <c r="BJ8919">
        <v>3.0447000000000002</v>
      </c>
      <c r="BK8919">
        <v>1.07779</v>
      </c>
      <c r="BL8919">
        <v>0.66571000000000002</v>
      </c>
      <c r="BM8919">
        <v>4.7881999999999998</v>
      </c>
      <c r="BN8919">
        <v>4.3830299999999998</v>
      </c>
      <c r="BO8919" s="1">
        <v>45456</v>
      </c>
      <c r="BP8919">
        <v>26</v>
      </c>
      <c r="BQ8919">
        <v>24</v>
      </c>
      <c r="BR8919">
        <v>14</v>
      </c>
      <c r="BS8919">
        <v>544</v>
      </c>
      <c r="BT8919">
        <v>1</v>
      </c>
      <c r="BU8919">
        <v>0</v>
      </c>
      <c r="BV8919">
        <v>544</v>
      </c>
      <c r="BW8919" s="1">
        <v>44965</v>
      </c>
      <c r="BX8919">
        <v>19</v>
      </c>
      <c r="BY8919">
        <v>18</v>
      </c>
      <c r="BZ8919">
        <v>5</v>
      </c>
      <c r="CA8919">
        <v>412</v>
      </c>
      <c r="CB8919">
        <v>1</v>
      </c>
      <c r="CC8919">
        <v>0</v>
      </c>
      <c r="CD8919">
        <v>412</v>
      </c>
      <c r="CE8919" s="1">
        <v>44372</v>
      </c>
      <c r="CF8919">
        <v>42</v>
      </c>
      <c r="CG8919">
        <v>26</v>
      </c>
      <c r="CH8919">
        <v>16</v>
      </c>
      <c r="CI8919">
        <v>260</v>
      </c>
      <c r="CJ8919">
        <v>1</v>
      </c>
      <c r="CK8919">
        <v>0</v>
      </c>
      <c r="CL8919">
        <v>260</v>
      </c>
      <c r="CM8919">
        <v>452.66699999999997</v>
      </c>
      <c r="CN8919">
        <v>3</v>
      </c>
      <c r="CO8919">
        <v>32</v>
      </c>
      <c r="CP8919">
        <v>0</v>
      </c>
      <c r="CQ8919">
        <v>3</v>
      </c>
      <c r="CR8919">
        <v>385299.34</v>
      </c>
      <c r="CS8919">
        <v>3</v>
      </c>
      <c r="CT8919">
        <v>6</v>
      </c>
      <c r="CU8919" t="s">
        <v>38930</v>
      </c>
      <c r="CV8919">
        <v>35.578400000000002</v>
      </c>
      <c r="CW8919">
        <v>-80.799000000000007</v>
      </c>
      <c r="CY8919" s="1">
        <v>45658</v>
      </c>
    </row>
    <row r="8920" spans="1:103" x14ac:dyDescent="0.3">
      <c r="A8920">
        <v>345180</v>
      </c>
      <c r="B8920" t="s">
        <v>38931</v>
      </c>
      <c r="C8920" t="s">
        <v>38932</v>
      </c>
      <c r="D8920" t="s">
        <v>30267</v>
      </c>
      <c r="E8920" t="s">
        <v>38467</v>
      </c>
      <c r="F8920">
        <v>28358</v>
      </c>
      <c r="G8920">
        <v>9107389691</v>
      </c>
      <c r="H8920">
        <v>770</v>
      </c>
      <c r="I8920" t="s">
        <v>38584</v>
      </c>
      <c r="J8920" t="s">
        <v>108</v>
      </c>
      <c r="K8920">
        <v>62</v>
      </c>
      <c r="L8920">
        <v>58.9</v>
      </c>
      <c r="M8920" t="s">
        <v>109</v>
      </c>
      <c r="N8920" t="s">
        <v>110</v>
      </c>
      <c r="O8920" t="s">
        <v>111</v>
      </c>
      <c r="P8920" t="s">
        <v>38933</v>
      </c>
      <c r="Q8920" s="1">
        <v>29556</v>
      </c>
      <c r="R8920" t="s">
        <v>1871</v>
      </c>
      <c r="S8920">
        <v>312</v>
      </c>
      <c r="T8920" t="s">
        <v>121</v>
      </c>
      <c r="U8920" t="s">
        <v>109</v>
      </c>
      <c r="V8920" t="s">
        <v>111</v>
      </c>
      <c r="W8920" t="s">
        <v>111</v>
      </c>
      <c r="X8920" t="s">
        <v>111</v>
      </c>
      <c r="Y8920" t="s">
        <v>112</v>
      </c>
      <c r="Z8920" t="s">
        <v>113</v>
      </c>
      <c r="AA8920">
        <v>5</v>
      </c>
      <c r="AB8920" t="s">
        <v>109</v>
      </c>
      <c r="AC8920">
        <v>5</v>
      </c>
      <c r="AD8920" t="s">
        <v>109</v>
      </c>
      <c r="AE8920">
        <v>5</v>
      </c>
      <c r="AF8920" t="s">
        <v>109</v>
      </c>
      <c r="AG8920">
        <v>4</v>
      </c>
      <c r="AI8920">
        <v>5</v>
      </c>
      <c r="AK8920">
        <v>3</v>
      </c>
      <c r="AO8920">
        <v>3.0092599999999998</v>
      </c>
      <c r="AP8920">
        <v>0.74280000000000002</v>
      </c>
      <c r="AQ8920">
        <v>0.63327</v>
      </c>
      <c r="AR8920">
        <v>1.3760699999999999</v>
      </c>
      <c r="AS8920">
        <v>4.3853299999999997</v>
      </c>
      <c r="AT8920">
        <v>3.6894800000000001</v>
      </c>
      <c r="AU8920">
        <v>0.27826000000000001</v>
      </c>
      <c r="AV8920">
        <v>6.9839999999999999E-2</v>
      </c>
      <c r="AX8920">
        <v>6</v>
      </c>
      <c r="AZ8920">
        <v>6</v>
      </c>
      <c r="BA8920">
        <v>1</v>
      </c>
      <c r="BC8920">
        <v>1.1949000000000001</v>
      </c>
      <c r="BD8920">
        <v>0.87722</v>
      </c>
      <c r="BE8920">
        <v>2.0306999999999999</v>
      </c>
      <c r="BF8920">
        <v>0.76175000000000004</v>
      </c>
      <c r="BG8920">
        <v>0.58343</v>
      </c>
      <c r="BH8920">
        <v>3.37588</v>
      </c>
      <c r="BI8920">
        <v>2.9675099999999999</v>
      </c>
      <c r="BJ8920">
        <v>3.4112399999999998</v>
      </c>
      <c r="BK8920">
        <v>0.84201999999999999</v>
      </c>
      <c r="BL8920">
        <v>0.71786000000000005</v>
      </c>
      <c r="BM8920">
        <v>4.9711299999999996</v>
      </c>
      <c r="BN8920">
        <v>4.1823199999999998</v>
      </c>
      <c r="BO8920" s="1">
        <v>45610</v>
      </c>
      <c r="BP8920">
        <v>2</v>
      </c>
      <c r="BQ8920">
        <v>1</v>
      </c>
      <c r="BR8920">
        <v>2</v>
      </c>
      <c r="BS8920">
        <v>8</v>
      </c>
      <c r="BT8920">
        <v>1</v>
      </c>
      <c r="BU8920">
        <v>0</v>
      </c>
      <c r="BV8920">
        <v>8</v>
      </c>
      <c r="BW8920" s="1">
        <v>45177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 s="1">
        <v>44665</v>
      </c>
      <c r="CF8920">
        <v>2</v>
      </c>
      <c r="CG8920">
        <v>2</v>
      </c>
      <c r="CH8920">
        <v>0</v>
      </c>
      <c r="CI8920">
        <v>16</v>
      </c>
      <c r="CJ8920">
        <v>1</v>
      </c>
      <c r="CK8920">
        <v>0</v>
      </c>
      <c r="CL8920">
        <v>16</v>
      </c>
      <c r="CM8920">
        <v>6.6669999999999998</v>
      </c>
      <c r="CN8920">
        <v>2</v>
      </c>
      <c r="CO8920">
        <v>0</v>
      </c>
      <c r="CP8920">
        <v>0</v>
      </c>
      <c r="CQ8920">
        <v>0</v>
      </c>
      <c r="CR8920">
        <v>0</v>
      </c>
      <c r="CS8920">
        <v>0</v>
      </c>
      <c r="CT8920">
        <v>0</v>
      </c>
      <c r="CU8920" t="s">
        <v>38934</v>
      </c>
      <c r="CV8920">
        <v>34.6569</v>
      </c>
      <c r="CW8920">
        <v>-78.995000000000005</v>
      </c>
      <c r="CY8920" s="1">
        <v>45658</v>
      </c>
    </row>
    <row r="8921" spans="1:103" x14ac:dyDescent="0.3">
      <c r="A8921">
        <v>345181</v>
      </c>
      <c r="B8921" t="s">
        <v>38935</v>
      </c>
      <c r="C8921" t="s">
        <v>38936</v>
      </c>
      <c r="D8921" t="s">
        <v>702</v>
      </c>
      <c r="E8921" t="s">
        <v>38467</v>
      </c>
      <c r="F8921">
        <v>27834</v>
      </c>
      <c r="G8921">
        <v>2527587100</v>
      </c>
      <c r="H8921">
        <v>730</v>
      </c>
      <c r="I8921" t="s">
        <v>38886</v>
      </c>
      <c r="J8921" t="s">
        <v>155</v>
      </c>
      <c r="K8921">
        <v>120</v>
      </c>
      <c r="L8921">
        <v>115.5</v>
      </c>
      <c r="M8921" t="s">
        <v>109</v>
      </c>
      <c r="N8921" t="s">
        <v>110</v>
      </c>
      <c r="O8921" t="s">
        <v>111</v>
      </c>
      <c r="P8921" t="s">
        <v>534</v>
      </c>
      <c r="Q8921" s="1">
        <v>28697</v>
      </c>
      <c r="R8921" t="s">
        <v>38495</v>
      </c>
      <c r="S8921">
        <v>140</v>
      </c>
      <c r="T8921" t="s">
        <v>111</v>
      </c>
      <c r="U8921" t="s">
        <v>109</v>
      </c>
      <c r="V8921" t="s">
        <v>111</v>
      </c>
      <c r="W8921" t="s">
        <v>111</v>
      </c>
      <c r="X8921" t="s">
        <v>111</v>
      </c>
      <c r="Y8921" t="s">
        <v>112</v>
      </c>
      <c r="Z8921" t="s">
        <v>113</v>
      </c>
      <c r="AA8921">
        <v>2</v>
      </c>
      <c r="AB8921" t="s">
        <v>109</v>
      </c>
      <c r="AC8921">
        <v>2</v>
      </c>
      <c r="AD8921" t="s">
        <v>109</v>
      </c>
      <c r="AE8921">
        <v>3</v>
      </c>
      <c r="AF8921" t="s">
        <v>109</v>
      </c>
      <c r="AG8921">
        <v>4</v>
      </c>
      <c r="AI8921">
        <v>3</v>
      </c>
      <c r="AK8921">
        <v>2</v>
      </c>
      <c r="AO8921">
        <v>2.4276499999999999</v>
      </c>
      <c r="AP8921">
        <v>0.64249000000000001</v>
      </c>
      <c r="AQ8921">
        <v>0.29777999999999999</v>
      </c>
      <c r="AR8921">
        <v>0.94027000000000005</v>
      </c>
      <c r="AS8921">
        <v>3.3679199999999998</v>
      </c>
      <c r="AT8921">
        <v>2.9643000000000002</v>
      </c>
      <c r="AU8921">
        <v>0.17993000000000001</v>
      </c>
      <c r="AV8921">
        <v>9.8470000000000002E-2</v>
      </c>
      <c r="AW8921">
        <v>45.2</v>
      </c>
      <c r="AY8921">
        <v>44.4</v>
      </c>
      <c r="BA8921">
        <v>0</v>
      </c>
      <c r="BC8921">
        <v>1.42069</v>
      </c>
      <c r="BD8921">
        <v>1.04297</v>
      </c>
      <c r="BE8921">
        <v>2.4144100000000002</v>
      </c>
      <c r="BF8921">
        <v>0.90569</v>
      </c>
      <c r="BG8921">
        <v>0.69367999999999996</v>
      </c>
      <c r="BH8921">
        <v>4.0137799999999997</v>
      </c>
      <c r="BI8921">
        <v>3.5282499999999999</v>
      </c>
      <c r="BJ8921">
        <v>2.3145799999999999</v>
      </c>
      <c r="BK8921">
        <v>0.61255999999999999</v>
      </c>
      <c r="BL8921">
        <v>0.28391</v>
      </c>
      <c r="BM8921">
        <v>3.2110500000000002</v>
      </c>
      <c r="BN8921">
        <v>2.8262299999999998</v>
      </c>
      <c r="BO8921" s="1">
        <v>45443</v>
      </c>
      <c r="BP8921">
        <v>12</v>
      </c>
      <c r="BQ8921">
        <v>10</v>
      </c>
      <c r="BR8921">
        <v>5</v>
      </c>
      <c r="BS8921">
        <v>80</v>
      </c>
      <c r="BT8921">
        <v>1</v>
      </c>
      <c r="BU8921">
        <v>0</v>
      </c>
      <c r="BV8921">
        <v>80</v>
      </c>
      <c r="BW8921" s="1">
        <v>44998</v>
      </c>
      <c r="BX8921">
        <v>16</v>
      </c>
      <c r="BY8921">
        <v>16</v>
      </c>
      <c r="BZ8921">
        <v>2</v>
      </c>
      <c r="CA8921">
        <v>100</v>
      </c>
      <c r="CB8921">
        <v>1</v>
      </c>
      <c r="CC8921">
        <v>0</v>
      </c>
      <c r="CD8921">
        <v>100</v>
      </c>
      <c r="CE8921" s="1">
        <v>44372</v>
      </c>
      <c r="CF8921">
        <v>19</v>
      </c>
      <c r="CG8921">
        <v>15</v>
      </c>
      <c r="CH8921">
        <v>4</v>
      </c>
      <c r="CI8921">
        <v>80</v>
      </c>
      <c r="CJ8921">
        <v>1</v>
      </c>
      <c r="CK8921">
        <v>0</v>
      </c>
      <c r="CL8921">
        <v>80</v>
      </c>
      <c r="CM8921">
        <v>86.667000000000002</v>
      </c>
      <c r="CN8921">
        <v>4</v>
      </c>
      <c r="CO8921">
        <v>22</v>
      </c>
      <c r="CP8921">
        <v>0</v>
      </c>
      <c r="CQ8921">
        <v>3</v>
      </c>
      <c r="CR8921">
        <v>30432.35</v>
      </c>
      <c r="CS8921">
        <v>0</v>
      </c>
      <c r="CT8921">
        <v>3</v>
      </c>
      <c r="CU8921" t="s">
        <v>38937</v>
      </c>
      <c r="CV8921">
        <v>35.618200000000002</v>
      </c>
      <c r="CW8921">
        <v>-77.412999999999997</v>
      </c>
      <c r="CY8921" s="1">
        <v>45658</v>
      </c>
    </row>
    <row r="8922" spans="1:103" x14ac:dyDescent="0.3">
      <c r="A8922">
        <v>345182</v>
      </c>
      <c r="B8922" t="s">
        <v>38938</v>
      </c>
      <c r="C8922" t="s">
        <v>38939</v>
      </c>
      <c r="D8922" t="s">
        <v>38940</v>
      </c>
      <c r="E8922" t="s">
        <v>38467</v>
      </c>
      <c r="F8922">
        <v>28516</v>
      </c>
      <c r="G8922">
        <v>2522250112</v>
      </c>
      <c r="H8922">
        <v>150</v>
      </c>
      <c r="I8922" t="s">
        <v>38896</v>
      </c>
      <c r="J8922" t="s">
        <v>108</v>
      </c>
      <c r="K8922">
        <v>104</v>
      </c>
      <c r="L8922">
        <v>83.5</v>
      </c>
      <c r="M8922" t="s">
        <v>109</v>
      </c>
      <c r="N8922" t="s">
        <v>110</v>
      </c>
      <c r="O8922" t="s">
        <v>111</v>
      </c>
      <c r="P8922" t="s">
        <v>534</v>
      </c>
      <c r="Q8922" s="1">
        <v>28581</v>
      </c>
      <c r="R8922" t="s">
        <v>10443</v>
      </c>
      <c r="S8922">
        <v>434</v>
      </c>
      <c r="T8922" t="s">
        <v>111</v>
      </c>
      <c r="U8922" t="s">
        <v>109</v>
      </c>
      <c r="V8922" t="s">
        <v>111</v>
      </c>
      <c r="W8922" t="s">
        <v>111</v>
      </c>
      <c r="X8922" t="s">
        <v>111</v>
      </c>
      <c r="Y8922" t="s">
        <v>112</v>
      </c>
      <c r="Z8922" t="s">
        <v>113</v>
      </c>
      <c r="AA8922">
        <v>3</v>
      </c>
      <c r="AB8922" t="s">
        <v>109</v>
      </c>
      <c r="AC8922">
        <v>3</v>
      </c>
      <c r="AD8922" t="s">
        <v>109</v>
      </c>
      <c r="AE8922">
        <v>2</v>
      </c>
      <c r="AF8922" t="s">
        <v>109</v>
      </c>
      <c r="AG8922">
        <v>2</v>
      </c>
      <c r="AI8922">
        <v>2</v>
      </c>
      <c r="AK8922">
        <v>4</v>
      </c>
      <c r="AO8922">
        <v>1.99011</v>
      </c>
      <c r="AP8922">
        <v>0.59930000000000005</v>
      </c>
      <c r="AQ8922">
        <v>1.1143700000000001</v>
      </c>
      <c r="AR8922">
        <v>1.71367</v>
      </c>
      <c r="AS8922">
        <v>3.7037800000000001</v>
      </c>
      <c r="AT8922">
        <v>3.2088700000000001</v>
      </c>
      <c r="AU8922">
        <v>0.70382</v>
      </c>
      <c r="AV8922">
        <v>0</v>
      </c>
      <c r="AW8922">
        <v>37.200000000000003</v>
      </c>
      <c r="AY8922">
        <v>50</v>
      </c>
      <c r="BA8922">
        <v>0</v>
      </c>
      <c r="BC8922">
        <v>1.3394299999999999</v>
      </c>
      <c r="BD8922">
        <v>0.98331000000000002</v>
      </c>
      <c r="BE8922">
        <v>2.2763</v>
      </c>
      <c r="BF8922">
        <v>0.85389000000000004</v>
      </c>
      <c r="BG8922">
        <v>0.65400000000000003</v>
      </c>
      <c r="BH8922">
        <v>3.7841900000000002</v>
      </c>
      <c r="BI8922">
        <v>3.3264300000000002</v>
      </c>
      <c r="BJ8922">
        <v>2.01254</v>
      </c>
      <c r="BK8922">
        <v>0.60604999999999998</v>
      </c>
      <c r="BL8922">
        <v>1.12693</v>
      </c>
      <c r="BM8922">
        <v>3.74553</v>
      </c>
      <c r="BN8922">
        <v>3.2450299999999999</v>
      </c>
      <c r="BO8922" s="1">
        <v>45568</v>
      </c>
      <c r="BP8922">
        <v>8</v>
      </c>
      <c r="BQ8922">
        <v>5</v>
      </c>
      <c r="BR8922">
        <v>3</v>
      </c>
      <c r="BS8922">
        <v>48</v>
      </c>
      <c r="BT8922">
        <v>1</v>
      </c>
      <c r="BU8922">
        <v>0</v>
      </c>
      <c r="BV8922">
        <v>48</v>
      </c>
      <c r="BW8922" s="1">
        <v>45183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 s="1">
        <v>44693</v>
      </c>
      <c r="CF8922">
        <v>2</v>
      </c>
      <c r="CG8922">
        <v>2</v>
      </c>
      <c r="CH8922">
        <v>1</v>
      </c>
      <c r="CI8922">
        <v>12</v>
      </c>
      <c r="CJ8922">
        <v>1</v>
      </c>
      <c r="CK8922">
        <v>0</v>
      </c>
      <c r="CL8922">
        <v>12</v>
      </c>
      <c r="CM8922">
        <v>26</v>
      </c>
      <c r="CN8922">
        <v>1</v>
      </c>
      <c r="CO8922">
        <v>4</v>
      </c>
      <c r="CP8922">
        <v>0</v>
      </c>
      <c r="CQ8922">
        <v>1</v>
      </c>
      <c r="CR8922">
        <v>3727.75</v>
      </c>
      <c r="CS8922">
        <v>1</v>
      </c>
      <c r="CT8922">
        <v>2</v>
      </c>
      <c r="CU8922" t="s">
        <v>38941</v>
      </c>
      <c r="CV8922">
        <v>34.760199999999998</v>
      </c>
      <c r="CW8922">
        <v>-76.527000000000001</v>
      </c>
      <c r="CY8922" s="1">
        <v>45658</v>
      </c>
    </row>
    <row r="8923" spans="1:103" x14ac:dyDescent="0.3">
      <c r="A8923">
        <v>345183</v>
      </c>
      <c r="B8923" t="s">
        <v>38942</v>
      </c>
      <c r="C8923" t="s">
        <v>38943</v>
      </c>
      <c r="D8923" t="s">
        <v>3274</v>
      </c>
      <c r="E8923" t="s">
        <v>38467</v>
      </c>
      <c r="F8923">
        <v>28025</v>
      </c>
      <c r="G8923">
        <v>7047884115</v>
      </c>
      <c r="H8923">
        <v>120</v>
      </c>
      <c r="I8923" t="s">
        <v>38751</v>
      </c>
      <c r="J8923" t="s">
        <v>155</v>
      </c>
      <c r="K8923">
        <v>120</v>
      </c>
      <c r="L8923">
        <v>99.5</v>
      </c>
      <c r="M8923" t="s">
        <v>109</v>
      </c>
      <c r="N8923" t="s">
        <v>110</v>
      </c>
      <c r="O8923" t="s">
        <v>111</v>
      </c>
      <c r="P8923" t="s">
        <v>38944</v>
      </c>
      <c r="Q8923" s="1">
        <v>28976</v>
      </c>
      <c r="R8923" t="s">
        <v>38495</v>
      </c>
      <c r="S8923">
        <v>140</v>
      </c>
      <c r="T8923" t="s">
        <v>111</v>
      </c>
      <c r="U8923" t="s">
        <v>109</v>
      </c>
      <c r="V8923" t="s">
        <v>111</v>
      </c>
      <c r="W8923" t="s">
        <v>111</v>
      </c>
      <c r="X8923" t="s">
        <v>111</v>
      </c>
      <c r="Y8923" t="s">
        <v>112</v>
      </c>
      <c r="Z8923" t="s">
        <v>113</v>
      </c>
      <c r="AA8923">
        <v>1</v>
      </c>
      <c r="AB8923" t="s">
        <v>109</v>
      </c>
      <c r="AC8923">
        <v>1</v>
      </c>
      <c r="AD8923" t="s">
        <v>109</v>
      </c>
      <c r="AE8923">
        <v>2</v>
      </c>
      <c r="AF8923" t="s">
        <v>109</v>
      </c>
      <c r="AG8923">
        <v>1</v>
      </c>
      <c r="AI8923">
        <v>3</v>
      </c>
      <c r="AK8923">
        <v>1</v>
      </c>
      <c r="AO8923">
        <v>2.14723</v>
      </c>
      <c r="AP8923">
        <v>0.71960000000000002</v>
      </c>
      <c r="AQ8923">
        <v>0.43576999999999999</v>
      </c>
      <c r="AR8923">
        <v>1.15537</v>
      </c>
      <c r="AS8923">
        <v>3.3026</v>
      </c>
      <c r="AT8923">
        <v>2.9370400000000001</v>
      </c>
      <c r="AU8923">
        <v>0.35105999999999998</v>
      </c>
      <c r="AV8923">
        <v>0.13377</v>
      </c>
      <c r="AW8923">
        <v>64.400000000000006</v>
      </c>
      <c r="AY8923">
        <v>42.9</v>
      </c>
      <c r="BA8923">
        <v>1</v>
      </c>
      <c r="BC8923">
        <v>1.36921</v>
      </c>
      <c r="BD8923">
        <v>1.00518</v>
      </c>
      <c r="BE8923">
        <v>2.3269199999999999</v>
      </c>
      <c r="BF8923">
        <v>0.87287000000000003</v>
      </c>
      <c r="BG8923">
        <v>0.66854000000000002</v>
      </c>
      <c r="BH8923">
        <v>3.8683399999999999</v>
      </c>
      <c r="BI8923">
        <v>3.4003999999999999</v>
      </c>
      <c r="BJ8923">
        <v>2.12419</v>
      </c>
      <c r="BK8923">
        <v>0.71187999999999996</v>
      </c>
      <c r="BL8923">
        <v>0.43108999999999997</v>
      </c>
      <c r="BM8923">
        <v>3.2671700000000001</v>
      </c>
      <c r="BN8923">
        <v>2.9055300000000002</v>
      </c>
      <c r="BO8923" s="1">
        <v>45400</v>
      </c>
      <c r="BP8923">
        <v>22</v>
      </c>
      <c r="BQ8923">
        <v>14</v>
      </c>
      <c r="BR8923">
        <v>9</v>
      </c>
      <c r="BS8923">
        <v>152</v>
      </c>
      <c r="BT8923">
        <v>1</v>
      </c>
      <c r="BU8923">
        <v>0</v>
      </c>
      <c r="BV8923">
        <v>152</v>
      </c>
      <c r="BW8923" s="1">
        <v>44903</v>
      </c>
      <c r="BX8923">
        <v>9</v>
      </c>
      <c r="BY8923">
        <v>6</v>
      </c>
      <c r="BZ8923">
        <v>3</v>
      </c>
      <c r="CA8923">
        <v>114</v>
      </c>
      <c r="CB8923">
        <v>1</v>
      </c>
      <c r="CC8923">
        <v>0</v>
      </c>
      <c r="CD8923">
        <v>114</v>
      </c>
      <c r="CE8923" s="1">
        <v>44392</v>
      </c>
      <c r="CF8923">
        <v>11</v>
      </c>
      <c r="CG8923">
        <v>11</v>
      </c>
      <c r="CH8923">
        <v>0</v>
      </c>
      <c r="CI8923">
        <v>60</v>
      </c>
      <c r="CJ8923">
        <v>2</v>
      </c>
      <c r="CK8923">
        <v>30</v>
      </c>
      <c r="CL8923">
        <v>90</v>
      </c>
      <c r="CM8923">
        <v>129</v>
      </c>
      <c r="CN8923">
        <v>5</v>
      </c>
      <c r="CO8923">
        <v>6</v>
      </c>
      <c r="CQ8923">
        <v>2</v>
      </c>
      <c r="CR8923">
        <v>48925.5</v>
      </c>
      <c r="CS8923">
        <v>2</v>
      </c>
      <c r="CT8923">
        <v>4</v>
      </c>
      <c r="CU8923" t="s">
        <v>38945</v>
      </c>
      <c r="CV8923">
        <v>35.431100000000001</v>
      </c>
      <c r="CW8923">
        <v>-80.58</v>
      </c>
      <c r="CY8923" s="1">
        <v>45658</v>
      </c>
    </row>
    <row r="8924" spans="1:103" x14ac:dyDescent="0.3">
      <c r="A8924">
        <v>345184</v>
      </c>
      <c r="B8924" t="s">
        <v>38946</v>
      </c>
      <c r="C8924" t="s">
        <v>38947</v>
      </c>
      <c r="D8924" t="s">
        <v>38539</v>
      </c>
      <c r="E8924" t="s">
        <v>38467</v>
      </c>
      <c r="F8924">
        <v>27909</v>
      </c>
      <c r="G8924">
        <v>2523380137</v>
      </c>
      <c r="H8924">
        <v>690</v>
      </c>
      <c r="I8924" t="s">
        <v>38540</v>
      </c>
      <c r="J8924" t="s">
        <v>155</v>
      </c>
      <c r="K8924">
        <v>108</v>
      </c>
      <c r="L8924">
        <v>92.6</v>
      </c>
      <c r="M8924" t="s">
        <v>109</v>
      </c>
      <c r="N8924" t="s">
        <v>110</v>
      </c>
      <c r="O8924" t="s">
        <v>111</v>
      </c>
      <c r="P8924" t="s">
        <v>38948</v>
      </c>
      <c r="Q8924" s="1">
        <v>28703</v>
      </c>
      <c r="R8924" t="s">
        <v>38818</v>
      </c>
      <c r="S8924">
        <v>640</v>
      </c>
      <c r="T8924" t="s">
        <v>111</v>
      </c>
      <c r="U8924" t="s">
        <v>109</v>
      </c>
      <c r="V8924" t="s">
        <v>111</v>
      </c>
      <c r="W8924" t="s">
        <v>111</v>
      </c>
      <c r="X8924" t="s">
        <v>111</v>
      </c>
      <c r="Y8924" t="s">
        <v>112</v>
      </c>
      <c r="Z8924" t="s">
        <v>113</v>
      </c>
      <c r="AA8924">
        <v>2</v>
      </c>
      <c r="AB8924" t="s">
        <v>109</v>
      </c>
      <c r="AC8924">
        <v>3</v>
      </c>
      <c r="AD8924" t="s">
        <v>109</v>
      </c>
      <c r="AE8924">
        <v>3</v>
      </c>
      <c r="AF8924" t="s">
        <v>109</v>
      </c>
      <c r="AG8924">
        <v>3</v>
      </c>
      <c r="AI8924">
        <v>3</v>
      </c>
      <c r="AK8924">
        <v>1</v>
      </c>
      <c r="AO8924">
        <v>1.8178099999999999</v>
      </c>
      <c r="AP8924">
        <v>0.57459000000000005</v>
      </c>
      <c r="AQ8924">
        <v>0.40927000000000002</v>
      </c>
      <c r="AR8924">
        <v>0.98385999999999996</v>
      </c>
      <c r="AS8924">
        <v>2.8016700000000001</v>
      </c>
      <c r="AT8924">
        <v>2.40944</v>
      </c>
      <c r="AU8924">
        <v>0.16714999999999999</v>
      </c>
      <c r="AV8924">
        <v>0</v>
      </c>
      <c r="AW8924">
        <v>71.099999999999994</v>
      </c>
      <c r="AY8924">
        <v>33.299999999999997</v>
      </c>
      <c r="BA8924">
        <v>1</v>
      </c>
      <c r="BC8924">
        <v>1.2494700000000001</v>
      </c>
      <c r="BD8924">
        <v>0.91727000000000003</v>
      </c>
      <c r="BE8924">
        <v>2.1234199999999999</v>
      </c>
      <c r="BF8924">
        <v>0.79654000000000003</v>
      </c>
      <c r="BG8924">
        <v>0.61007</v>
      </c>
      <c r="BH8924">
        <v>3.53003</v>
      </c>
      <c r="BI8924">
        <v>3.1030199999999999</v>
      </c>
      <c r="BJ8924">
        <v>1.97065</v>
      </c>
      <c r="BK8924">
        <v>0.62290000000000001</v>
      </c>
      <c r="BL8924">
        <v>0.44368000000000002</v>
      </c>
      <c r="BM8924">
        <v>3.0372300000000001</v>
      </c>
      <c r="BN8924">
        <v>2.6120299999999999</v>
      </c>
      <c r="BO8924" s="1">
        <v>45434</v>
      </c>
      <c r="BP8924">
        <v>6</v>
      </c>
      <c r="BQ8924">
        <v>6</v>
      </c>
      <c r="BR8924">
        <v>1</v>
      </c>
      <c r="BS8924">
        <v>32</v>
      </c>
      <c r="BT8924">
        <v>1</v>
      </c>
      <c r="BU8924">
        <v>0</v>
      </c>
      <c r="BV8924">
        <v>32</v>
      </c>
      <c r="BW8924" s="1">
        <v>44987</v>
      </c>
      <c r="BX8924">
        <v>15</v>
      </c>
      <c r="BY8924">
        <v>15</v>
      </c>
      <c r="BZ8924">
        <v>4</v>
      </c>
      <c r="CA8924">
        <v>56</v>
      </c>
      <c r="CB8924">
        <v>1</v>
      </c>
      <c r="CC8924">
        <v>0</v>
      </c>
      <c r="CD8924">
        <v>56</v>
      </c>
      <c r="CE8924" s="1">
        <v>44650</v>
      </c>
      <c r="CF8924">
        <v>13</v>
      </c>
      <c r="CG8924">
        <v>13</v>
      </c>
      <c r="CH8924">
        <v>3</v>
      </c>
      <c r="CI8924">
        <v>40</v>
      </c>
      <c r="CJ8924">
        <v>1</v>
      </c>
      <c r="CK8924">
        <v>0</v>
      </c>
      <c r="CL8924">
        <v>40</v>
      </c>
      <c r="CM8924">
        <v>41.332999999999998</v>
      </c>
      <c r="CN8924">
        <v>0</v>
      </c>
      <c r="CO8924">
        <v>11</v>
      </c>
      <c r="CQ8924">
        <v>0</v>
      </c>
      <c r="CR8924">
        <v>0</v>
      </c>
      <c r="CS8924">
        <v>0</v>
      </c>
      <c r="CT8924">
        <v>0</v>
      </c>
      <c r="CU8924" t="s">
        <v>38949</v>
      </c>
      <c r="CV8924">
        <v>36.2881</v>
      </c>
      <c r="CW8924">
        <v>-76.242000000000004</v>
      </c>
      <c r="CY8924" s="1">
        <v>45658</v>
      </c>
    </row>
    <row r="8925" spans="1:103" x14ac:dyDescent="0.3">
      <c r="A8925">
        <v>345185</v>
      </c>
      <c r="B8925" t="s">
        <v>38950</v>
      </c>
      <c r="C8925" t="s">
        <v>38951</v>
      </c>
      <c r="D8925" t="s">
        <v>38952</v>
      </c>
      <c r="E8925" t="s">
        <v>38467</v>
      </c>
      <c r="F8925">
        <v>28450</v>
      </c>
      <c r="G8925">
        <v>9106463132</v>
      </c>
      <c r="H8925">
        <v>230</v>
      </c>
      <c r="I8925" t="s">
        <v>38953</v>
      </c>
      <c r="J8925" t="s">
        <v>135</v>
      </c>
      <c r="K8925">
        <v>127</v>
      </c>
      <c r="L8925">
        <v>62.5</v>
      </c>
      <c r="M8925" t="s">
        <v>109</v>
      </c>
      <c r="N8925" t="s">
        <v>110</v>
      </c>
      <c r="O8925" t="s">
        <v>111</v>
      </c>
      <c r="P8925" t="s">
        <v>38950</v>
      </c>
      <c r="Q8925" s="1">
        <v>28762</v>
      </c>
      <c r="R8925" t="s">
        <v>109</v>
      </c>
      <c r="T8925" t="s">
        <v>111</v>
      </c>
      <c r="U8925" t="s">
        <v>158</v>
      </c>
      <c r="V8925" t="s">
        <v>121</v>
      </c>
      <c r="W8925" t="s">
        <v>111</v>
      </c>
      <c r="X8925" t="s">
        <v>111</v>
      </c>
      <c r="Y8925" t="s">
        <v>112</v>
      </c>
      <c r="Z8925" t="s">
        <v>113</v>
      </c>
      <c r="AA8925">
        <v>1</v>
      </c>
      <c r="AB8925" t="s">
        <v>109</v>
      </c>
      <c r="AC8925">
        <v>1</v>
      </c>
      <c r="AD8925" t="s">
        <v>109</v>
      </c>
      <c r="AE8925">
        <v>1</v>
      </c>
      <c r="AF8925" t="s">
        <v>109</v>
      </c>
      <c r="AG8925">
        <v>1</v>
      </c>
      <c r="AI8925">
        <v>1</v>
      </c>
      <c r="AK8925">
        <v>1</v>
      </c>
      <c r="AL8925">
        <v>24</v>
      </c>
      <c r="AO8925">
        <v>2.60358</v>
      </c>
      <c r="AP8925">
        <v>0.74258000000000002</v>
      </c>
      <c r="AQ8925">
        <v>0.23838999999999999</v>
      </c>
      <c r="AR8925">
        <v>0.98097000000000001</v>
      </c>
      <c r="AS8925">
        <v>3.5845400000000001</v>
      </c>
      <c r="AT8925">
        <v>3.1865000000000001</v>
      </c>
      <c r="AU8925">
        <v>0.12027</v>
      </c>
      <c r="AV8925">
        <v>0</v>
      </c>
      <c r="AX8925">
        <v>6</v>
      </c>
      <c r="AZ8925">
        <v>6</v>
      </c>
      <c r="BB8925">
        <v>6</v>
      </c>
      <c r="BC8925">
        <v>1.26925</v>
      </c>
      <c r="BD8925">
        <v>0.93179999999999996</v>
      </c>
      <c r="BE8925">
        <v>2.1570499999999999</v>
      </c>
      <c r="BF8925">
        <v>0.80915000000000004</v>
      </c>
      <c r="BG8925">
        <v>0.61973999999999996</v>
      </c>
      <c r="BH8925">
        <v>3.5859399999999999</v>
      </c>
      <c r="BI8925">
        <v>3.1521599999999999</v>
      </c>
      <c r="BJ8925">
        <v>2.7784800000000001</v>
      </c>
      <c r="BK8925">
        <v>0.79246000000000005</v>
      </c>
      <c r="BL8925">
        <v>0.25440000000000002</v>
      </c>
      <c r="BM8925">
        <v>3.8253499999999998</v>
      </c>
      <c r="BN8925">
        <v>3.40056</v>
      </c>
      <c r="BO8925" s="1">
        <v>45475</v>
      </c>
      <c r="BP8925">
        <v>29</v>
      </c>
      <c r="BQ8925">
        <v>29</v>
      </c>
      <c r="BR8925">
        <v>15</v>
      </c>
      <c r="BS8925">
        <v>751</v>
      </c>
      <c r="BT8925">
        <v>2</v>
      </c>
      <c r="BU8925">
        <v>376</v>
      </c>
      <c r="BV8925">
        <v>1127</v>
      </c>
      <c r="BW8925" s="1">
        <v>45022</v>
      </c>
      <c r="BX8925">
        <v>7</v>
      </c>
      <c r="BY8925">
        <v>7</v>
      </c>
      <c r="BZ8925">
        <v>0</v>
      </c>
      <c r="CA8925">
        <v>44</v>
      </c>
      <c r="CB8925">
        <v>1</v>
      </c>
      <c r="CC8925">
        <v>0</v>
      </c>
      <c r="CD8925">
        <v>44</v>
      </c>
      <c r="CE8925" s="1">
        <v>44693</v>
      </c>
      <c r="CF8925">
        <v>4</v>
      </c>
      <c r="CG8925">
        <v>4</v>
      </c>
      <c r="CH8925">
        <v>0</v>
      </c>
      <c r="CI8925">
        <v>28</v>
      </c>
      <c r="CJ8925">
        <v>1</v>
      </c>
      <c r="CK8925">
        <v>0</v>
      </c>
      <c r="CL8925">
        <v>28</v>
      </c>
      <c r="CM8925">
        <v>582.83299999999997</v>
      </c>
      <c r="CN8925">
        <v>4</v>
      </c>
      <c r="CO8925">
        <v>38</v>
      </c>
      <c r="CQ8925">
        <v>1</v>
      </c>
      <c r="CR8925">
        <v>267039.5</v>
      </c>
      <c r="CS8925">
        <v>1</v>
      </c>
      <c r="CT8925">
        <v>2</v>
      </c>
      <c r="CU8925" t="s">
        <v>38954</v>
      </c>
      <c r="CV8925">
        <v>34.3215</v>
      </c>
      <c r="CW8925">
        <v>-78.518000000000001</v>
      </c>
      <c r="CY8925" s="1">
        <v>45658</v>
      </c>
    </row>
    <row r="8926" spans="1:103" x14ac:dyDescent="0.3">
      <c r="A8926">
        <v>345186</v>
      </c>
      <c r="B8926" t="s">
        <v>38955</v>
      </c>
      <c r="C8926" t="s">
        <v>38956</v>
      </c>
      <c r="D8926" t="s">
        <v>3274</v>
      </c>
      <c r="E8926" t="s">
        <v>38467</v>
      </c>
      <c r="F8926">
        <v>28027</v>
      </c>
      <c r="G8926">
        <v>7047882131</v>
      </c>
      <c r="H8926">
        <v>120</v>
      </c>
      <c r="I8926" t="s">
        <v>38751</v>
      </c>
      <c r="J8926" t="s">
        <v>155</v>
      </c>
      <c r="K8926">
        <v>160</v>
      </c>
      <c r="L8926">
        <v>139.5</v>
      </c>
      <c r="M8926" t="s">
        <v>109</v>
      </c>
      <c r="N8926" t="s">
        <v>110</v>
      </c>
      <c r="O8926" t="s">
        <v>111</v>
      </c>
      <c r="P8926" t="s">
        <v>38957</v>
      </c>
      <c r="Q8926" s="1">
        <v>28825</v>
      </c>
      <c r="R8926" t="s">
        <v>239</v>
      </c>
      <c r="S8926">
        <v>614</v>
      </c>
      <c r="T8926" t="s">
        <v>111</v>
      </c>
      <c r="U8926" t="s">
        <v>109</v>
      </c>
      <c r="V8926" t="s">
        <v>111</v>
      </c>
      <c r="W8926" t="s">
        <v>111</v>
      </c>
      <c r="X8926" t="s">
        <v>111</v>
      </c>
      <c r="Y8926" t="s">
        <v>112</v>
      </c>
      <c r="Z8926" t="s">
        <v>113</v>
      </c>
      <c r="AA8926">
        <v>1</v>
      </c>
      <c r="AB8926" t="s">
        <v>109</v>
      </c>
      <c r="AC8926">
        <v>2</v>
      </c>
      <c r="AD8926" t="s">
        <v>109</v>
      </c>
      <c r="AE8926">
        <v>1</v>
      </c>
      <c r="AF8926" t="s">
        <v>109</v>
      </c>
      <c r="AG8926">
        <v>2</v>
      </c>
      <c r="AI8926">
        <v>1</v>
      </c>
      <c r="AK8926">
        <v>1</v>
      </c>
      <c r="AO8926">
        <v>2.3862100000000002</v>
      </c>
      <c r="AP8926">
        <v>0.95823000000000003</v>
      </c>
      <c r="AQ8926">
        <v>0.29668</v>
      </c>
      <c r="AR8926">
        <v>1.25491</v>
      </c>
      <c r="AS8926">
        <v>3.6411199999999999</v>
      </c>
      <c r="AT8926">
        <v>3.2454499999999999</v>
      </c>
      <c r="AU8926">
        <v>0.22456000000000001</v>
      </c>
      <c r="AV8926">
        <v>7.7689999999999995E-2</v>
      </c>
      <c r="AW8926">
        <v>64.8</v>
      </c>
      <c r="AY8926">
        <v>81.8</v>
      </c>
      <c r="BA8926">
        <v>1</v>
      </c>
      <c r="BC8926">
        <v>1.43079</v>
      </c>
      <c r="BD8926">
        <v>1.0503899999999999</v>
      </c>
      <c r="BE8926">
        <v>2.4315799999999999</v>
      </c>
      <c r="BF8926">
        <v>0.91213</v>
      </c>
      <c r="BG8926">
        <v>0.69860999999999995</v>
      </c>
      <c r="BH8926">
        <v>4.0423200000000001</v>
      </c>
      <c r="BI8926">
        <v>3.5533299999999999</v>
      </c>
      <c r="BJ8926">
        <v>2.25901</v>
      </c>
      <c r="BK8926">
        <v>0.90715000000000001</v>
      </c>
      <c r="BL8926">
        <v>0.28087000000000001</v>
      </c>
      <c r="BM8926">
        <v>3.4470200000000002</v>
      </c>
      <c r="BN8926">
        <v>3.0724499999999999</v>
      </c>
      <c r="BO8926" s="1">
        <v>45183</v>
      </c>
      <c r="BP8926">
        <v>4</v>
      </c>
      <c r="BQ8926">
        <v>4</v>
      </c>
      <c r="BR8926">
        <v>0</v>
      </c>
      <c r="BS8926">
        <v>8</v>
      </c>
      <c r="BT8926">
        <v>1</v>
      </c>
      <c r="BU8926">
        <v>0</v>
      </c>
      <c r="BV8926">
        <v>8</v>
      </c>
      <c r="BW8926" s="1">
        <v>44697</v>
      </c>
      <c r="BX8926">
        <v>16</v>
      </c>
      <c r="BY8926">
        <v>11</v>
      </c>
      <c r="BZ8926">
        <v>11</v>
      </c>
      <c r="CA8926">
        <v>262</v>
      </c>
      <c r="CB8926">
        <v>1</v>
      </c>
      <c r="CC8926">
        <v>0</v>
      </c>
      <c r="CD8926">
        <v>262</v>
      </c>
      <c r="CE8926" s="1">
        <v>43784</v>
      </c>
      <c r="CF8926">
        <v>12</v>
      </c>
      <c r="CG8926">
        <v>10</v>
      </c>
      <c r="CH8926">
        <v>2</v>
      </c>
      <c r="CI8926">
        <v>56</v>
      </c>
      <c r="CJ8926">
        <v>1</v>
      </c>
      <c r="CK8926">
        <v>0</v>
      </c>
      <c r="CL8926">
        <v>56</v>
      </c>
      <c r="CM8926">
        <v>100.667</v>
      </c>
      <c r="CN8926">
        <v>2</v>
      </c>
      <c r="CO8926">
        <v>11</v>
      </c>
      <c r="CP8926">
        <v>0</v>
      </c>
      <c r="CQ8926">
        <v>5</v>
      </c>
      <c r="CR8926">
        <v>226187.7</v>
      </c>
      <c r="CS8926">
        <v>2</v>
      </c>
      <c r="CT8926">
        <v>7</v>
      </c>
      <c r="CU8926" t="s">
        <v>38958</v>
      </c>
      <c r="CV8926">
        <v>35.446800000000003</v>
      </c>
      <c r="CW8926">
        <v>-80.620999999999995</v>
      </c>
      <c r="CY8926" s="1">
        <v>45658</v>
      </c>
    </row>
    <row r="8927" spans="1:103" x14ac:dyDescent="0.3">
      <c r="A8927">
        <v>345187</v>
      </c>
      <c r="B8927" t="s">
        <v>38959</v>
      </c>
      <c r="C8927" t="s">
        <v>38960</v>
      </c>
      <c r="D8927" t="s">
        <v>38961</v>
      </c>
      <c r="E8927" t="s">
        <v>38467</v>
      </c>
      <c r="F8927">
        <v>28655</v>
      </c>
      <c r="G8927">
        <v>8285807000</v>
      </c>
      <c r="H8927">
        <v>110</v>
      </c>
      <c r="I8927" t="s">
        <v>11250</v>
      </c>
      <c r="J8927" t="s">
        <v>155</v>
      </c>
      <c r="K8927">
        <v>120</v>
      </c>
      <c r="L8927">
        <v>101.1</v>
      </c>
      <c r="M8927" t="s">
        <v>109</v>
      </c>
      <c r="N8927" t="s">
        <v>110</v>
      </c>
      <c r="O8927" t="s">
        <v>111</v>
      </c>
      <c r="P8927" t="s">
        <v>38962</v>
      </c>
      <c r="Q8927" s="1">
        <v>29373</v>
      </c>
      <c r="R8927" t="s">
        <v>38542</v>
      </c>
      <c r="S8927">
        <v>465</v>
      </c>
      <c r="T8927" t="s">
        <v>111</v>
      </c>
      <c r="U8927" t="s">
        <v>109</v>
      </c>
      <c r="V8927" t="s">
        <v>111</v>
      </c>
      <c r="W8927" t="s">
        <v>111</v>
      </c>
      <c r="X8927" t="s">
        <v>111</v>
      </c>
      <c r="Y8927" t="s">
        <v>112</v>
      </c>
      <c r="Z8927" t="s">
        <v>113</v>
      </c>
      <c r="AA8927">
        <v>4</v>
      </c>
      <c r="AB8927" t="s">
        <v>109</v>
      </c>
      <c r="AC8927">
        <v>4</v>
      </c>
      <c r="AD8927" t="s">
        <v>109</v>
      </c>
      <c r="AE8927">
        <v>4</v>
      </c>
      <c r="AF8927" t="s">
        <v>109</v>
      </c>
      <c r="AG8927">
        <v>4</v>
      </c>
      <c r="AI8927">
        <v>3</v>
      </c>
      <c r="AK8927">
        <v>3</v>
      </c>
      <c r="AO8927">
        <v>2.3814700000000002</v>
      </c>
      <c r="AP8927">
        <v>0.93701000000000001</v>
      </c>
      <c r="AQ8927">
        <v>0.29332999999999998</v>
      </c>
      <c r="AR8927">
        <v>1.23034</v>
      </c>
      <c r="AS8927">
        <v>3.6118100000000002</v>
      </c>
      <c r="AT8927">
        <v>2.9529999999999998</v>
      </c>
      <c r="AU8927">
        <v>0.18198</v>
      </c>
      <c r="AV8927">
        <v>6.0600000000000001E-2</v>
      </c>
      <c r="AW8927">
        <v>33</v>
      </c>
      <c r="AY8927">
        <v>30</v>
      </c>
      <c r="BA8927">
        <v>0</v>
      </c>
      <c r="BC8927">
        <v>1.3801099999999999</v>
      </c>
      <c r="BD8927">
        <v>1.01318</v>
      </c>
      <c r="BE8927">
        <v>2.34545</v>
      </c>
      <c r="BF8927">
        <v>0.87982000000000005</v>
      </c>
      <c r="BG8927">
        <v>0.67386000000000001</v>
      </c>
      <c r="BH8927">
        <v>3.8991400000000001</v>
      </c>
      <c r="BI8927">
        <v>3.42747</v>
      </c>
      <c r="BJ8927">
        <v>2.33731</v>
      </c>
      <c r="BK8927">
        <v>0.91964000000000001</v>
      </c>
      <c r="BL8927">
        <v>0.28788999999999998</v>
      </c>
      <c r="BM8927">
        <v>3.5448400000000002</v>
      </c>
      <c r="BN8927">
        <v>2.8982399999999999</v>
      </c>
      <c r="BO8927" s="1">
        <v>45546</v>
      </c>
      <c r="BP8927">
        <v>3</v>
      </c>
      <c r="BQ8927">
        <v>1</v>
      </c>
      <c r="BR8927">
        <v>2</v>
      </c>
      <c r="BS8927">
        <v>16</v>
      </c>
      <c r="BT8927">
        <v>1</v>
      </c>
      <c r="BU8927">
        <v>0</v>
      </c>
      <c r="BV8927">
        <v>16</v>
      </c>
      <c r="BW8927" s="1">
        <v>45169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 s="1">
        <v>44706</v>
      </c>
      <c r="CF8927">
        <v>10</v>
      </c>
      <c r="CG8927">
        <v>10</v>
      </c>
      <c r="CH8927">
        <v>1</v>
      </c>
      <c r="CI8927">
        <v>56</v>
      </c>
      <c r="CJ8927">
        <v>1</v>
      </c>
      <c r="CK8927">
        <v>0</v>
      </c>
      <c r="CL8927">
        <v>56</v>
      </c>
      <c r="CM8927">
        <v>17.332999999999998</v>
      </c>
      <c r="CN8927">
        <v>0</v>
      </c>
      <c r="CO8927">
        <v>3</v>
      </c>
      <c r="CQ8927">
        <v>0</v>
      </c>
      <c r="CR8927">
        <v>0</v>
      </c>
      <c r="CS8927">
        <v>0</v>
      </c>
      <c r="CT8927">
        <v>0</v>
      </c>
      <c r="CU8927" t="s">
        <v>38963</v>
      </c>
      <c r="CV8927">
        <v>35.7271</v>
      </c>
      <c r="CW8927">
        <v>-81.652000000000001</v>
      </c>
      <c r="CY8927" s="1">
        <v>45658</v>
      </c>
    </row>
    <row r="8928" spans="1:103" x14ac:dyDescent="0.3">
      <c r="A8928">
        <v>345190</v>
      </c>
      <c r="B8928" t="s">
        <v>38964</v>
      </c>
      <c r="C8928" t="s">
        <v>38965</v>
      </c>
      <c r="D8928" t="s">
        <v>38966</v>
      </c>
      <c r="E8928" t="s">
        <v>38467</v>
      </c>
      <c r="F8928">
        <v>28906</v>
      </c>
      <c r="G8928">
        <v>8288357580</v>
      </c>
      <c r="H8928">
        <v>190</v>
      </c>
      <c r="I8928" t="s">
        <v>733</v>
      </c>
      <c r="J8928" t="s">
        <v>108</v>
      </c>
      <c r="K8928">
        <v>134</v>
      </c>
      <c r="L8928">
        <v>110.7</v>
      </c>
      <c r="M8928" t="s">
        <v>109</v>
      </c>
      <c r="N8928" t="s">
        <v>110</v>
      </c>
      <c r="O8928" t="s">
        <v>111</v>
      </c>
      <c r="P8928" t="s">
        <v>38967</v>
      </c>
      <c r="Q8928" s="1">
        <v>28870</v>
      </c>
      <c r="R8928" t="s">
        <v>109</v>
      </c>
      <c r="T8928" t="s">
        <v>111</v>
      </c>
      <c r="U8928" t="s">
        <v>109</v>
      </c>
      <c r="V8928" t="s">
        <v>111</v>
      </c>
      <c r="W8928" t="s">
        <v>111</v>
      </c>
      <c r="X8928" t="s">
        <v>111</v>
      </c>
      <c r="Y8928" t="s">
        <v>112</v>
      </c>
      <c r="Z8928" t="s">
        <v>113</v>
      </c>
      <c r="AA8928">
        <v>4</v>
      </c>
      <c r="AB8928" t="s">
        <v>109</v>
      </c>
      <c r="AC8928">
        <v>4</v>
      </c>
      <c r="AD8928" t="s">
        <v>109</v>
      </c>
      <c r="AE8928">
        <v>4</v>
      </c>
      <c r="AF8928" t="s">
        <v>109</v>
      </c>
      <c r="AG8928">
        <v>3</v>
      </c>
      <c r="AI8928">
        <v>5</v>
      </c>
      <c r="AK8928">
        <v>3</v>
      </c>
      <c r="AO8928">
        <v>2.1143700000000001</v>
      </c>
      <c r="AP8928">
        <v>0.76595999999999997</v>
      </c>
      <c r="AQ8928">
        <v>0.51297999999999999</v>
      </c>
      <c r="AR8928">
        <v>1.27894</v>
      </c>
      <c r="AS8928">
        <v>3.3933200000000001</v>
      </c>
      <c r="AT8928">
        <v>2.9264700000000001</v>
      </c>
      <c r="AU8928">
        <v>0.18870999999999999</v>
      </c>
      <c r="AV8928">
        <v>4.657E-2</v>
      </c>
      <c r="AW8928">
        <v>45.6</v>
      </c>
      <c r="AY8928">
        <v>35.700000000000003</v>
      </c>
      <c r="BA8928">
        <v>0</v>
      </c>
      <c r="BC8928">
        <v>1.2088000000000001</v>
      </c>
      <c r="BD8928">
        <v>0.88741999999999999</v>
      </c>
      <c r="BE8928">
        <v>2.0543200000000001</v>
      </c>
      <c r="BF8928">
        <v>0.77061000000000002</v>
      </c>
      <c r="BG8928">
        <v>0.59021999999999997</v>
      </c>
      <c r="BH8928">
        <v>3.4151500000000001</v>
      </c>
      <c r="BI8928">
        <v>3.00203</v>
      </c>
      <c r="BJ8928">
        <v>2.3692500000000001</v>
      </c>
      <c r="BK8928">
        <v>0.85829</v>
      </c>
      <c r="BL8928">
        <v>0.57482</v>
      </c>
      <c r="BM8928">
        <v>3.8023699999999998</v>
      </c>
      <c r="BN8928">
        <v>3.2792400000000002</v>
      </c>
      <c r="BO8928" s="1">
        <v>45134</v>
      </c>
      <c r="BP8928">
        <v>3</v>
      </c>
      <c r="BQ8928">
        <v>3</v>
      </c>
      <c r="BR8928">
        <v>0</v>
      </c>
      <c r="BS8928">
        <v>20</v>
      </c>
      <c r="BT8928">
        <v>1</v>
      </c>
      <c r="BU8928">
        <v>0</v>
      </c>
      <c r="BV8928">
        <v>20</v>
      </c>
      <c r="BW8928" s="1">
        <v>44589</v>
      </c>
      <c r="BX8928">
        <v>2</v>
      </c>
      <c r="BY8928">
        <v>2</v>
      </c>
      <c r="BZ8928">
        <v>2</v>
      </c>
      <c r="CA8928">
        <v>12</v>
      </c>
      <c r="CB8928">
        <v>1</v>
      </c>
      <c r="CC8928">
        <v>0</v>
      </c>
      <c r="CD8928">
        <v>12</v>
      </c>
      <c r="CE8928" s="1">
        <v>43818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14</v>
      </c>
      <c r="CN8928">
        <v>0</v>
      </c>
      <c r="CO8928">
        <v>0</v>
      </c>
      <c r="CQ8928">
        <v>0</v>
      </c>
      <c r="CR8928">
        <v>0</v>
      </c>
      <c r="CS8928">
        <v>0</v>
      </c>
      <c r="CT8928">
        <v>0</v>
      </c>
      <c r="CU8928" t="s">
        <v>38968</v>
      </c>
      <c r="CV8928">
        <v>35.067300000000003</v>
      </c>
      <c r="CW8928">
        <v>-84.126000000000005</v>
      </c>
      <c r="CX8928">
        <v>22</v>
      </c>
      <c r="CY8928" s="1">
        <v>45658</v>
      </c>
    </row>
    <row r="8929" spans="1:103" x14ac:dyDescent="0.3">
      <c r="A8929">
        <v>345191</v>
      </c>
      <c r="B8929" t="s">
        <v>38969</v>
      </c>
      <c r="C8929" t="s">
        <v>38970</v>
      </c>
      <c r="D8929" t="s">
        <v>24310</v>
      </c>
      <c r="E8929" t="s">
        <v>38467</v>
      </c>
      <c r="F8929">
        <v>27030</v>
      </c>
      <c r="G8929">
        <v>3367895076</v>
      </c>
      <c r="H8929">
        <v>850</v>
      </c>
      <c r="I8929" t="s">
        <v>38662</v>
      </c>
      <c r="J8929" t="s">
        <v>108</v>
      </c>
      <c r="K8929">
        <v>120</v>
      </c>
      <c r="L8929">
        <v>108.3</v>
      </c>
      <c r="M8929" t="s">
        <v>109</v>
      </c>
      <c r="N8929" t="s">
        <v>110</v>
      </c>
      <c r="O8929" t="s">
        <v>111</v>
      </c>
      <c r="P8929" t="s">
        <v>38971</v>
      </c>
      <c r="Q8929" s="1">
        <v>29707</v>
      </c>
      <c r="R8929" t="s">
        <v>10861</v>
      </c>
      <c r="S8929">
        <v>246</v>
      </c>
      <c r="T8929" t="s">
        <v>111</v>
      </c>
      <c r="U8929" t="s">
        <v>158</v>
      </c>
      <c r="V8929" t="s">
        <v>121</v>
      </c>
      <c r="W8929" t="s">
        <v>111</v>
      </c>
      <c r="X8929" t="s">
        <v>111</v>
      </c>
      <c r="Y8929" t="s">
        <v>112</v>
      </c>
      <c r="Z8929" t="s">
        <v>113</v>
      </c>
      <c r="AA8929">
        <v>1</v>
      </c>
      <c r="AB8929" t="s">
        <v>109</v>
      </c>
      <c r="AC8929">
        <v>1</v>
      </c>
      <c r="AD8929" t="s">
        <v>109</v>
      </c>
      <c r="AE8929">
        <v>2</v>
      </c>
      <c r="AF8929" t="s">
        <v>109</v>
      </c>
      <c r="AG8929">
        <v>3</v>
      </c>
      <c r="AI8929">
        <v>2</v>
      </c>
      <c r="AK8929">
        <v>1</v>
      </c>
      <c r="AO8929">
        <v>2.2905899999999999</v>
      </c>
      <c r="AP8929">
        <v>0.32432</v>
      </c>
      <c r="AQ8929">
        <v>0.39389000000000002</v>
      </c>
      <c r="AR8929">
        <v>0.71821000000000002</v>
      </c>
      <c r="AS8929">
        <v>3.0087999999999999</v>
      </c>
      <c r="AT8929">
        <v>2.55999</v>
      </c>
      <c r="AU8929">
        <v>0.15196999999999999</v>
      </c>
      <c r="AV8929">
        <v>3.79E-3</v>
      </c>
      <c r="AW8929">
        <v>59.7</v>
      </c>
      <c r="AY8929">
        <v>33.299999999999997</v>
      </c>
      <c r="BA8929">
        <v>0</v>
      </c>
      <c r="BC8929">
        <v>1.3923399999999999</v>
      </c>
      <c r="BD8929">
        <v>1.02216</v>
      </c>
      <c r="BE8929">
        <v>2.3662200000000002</v>
      </c>
      <c r="BF8929">
        <v>0.88761999999999996</v>
      </c>
      <c r="BG8929">
        <v>0.67983000000000005</v>
      </c>
      <c r="BH8929">
        <v>3.9336700000000002</v>
      </c>
      <c r="BI8929">
        <v>3.45783</v>
      </c>
      <c r="BJ8929">
        <v>2.22838</v>
      </c>
      <c r="BK8929">
        <v>0.31551000000000001</v>
      </c>
      <c r="BL8929">
        <v>0.38318999999999998</v>
      </c>
      <c r="BM8929">
        <v>2.9270800000000001</v>
      </c>
      <c r="BN8929">
        <v>2.4904600000000001</v>
      </c>
      <c r="BO8929" s="1">
        <v>45378</v>
      </c>
      <c r="BP8929">
        <v>21</v>
      </c>
      <c r="BQ8929">
        <v>18</v>
      </c>
      <c r="BR8929">
        <v>14</v>
      </c>
      <c r="BS8929">
        <v>905</v>
      </c>
      <c r="BT8929">
        <v>1</v>
      </c>
      <c r="BU8929">
        <v>0</v>
      </c>
      <c r="BV8929">
        <v>905</v>
      </c>
      <c r="BW8929" s="1">
        <v>44896</v>
      </c>
      <c r="BX8929">
        <v>7</v>
      </c>
      <c r="BY8929">
        <v>7</v>
      </c>
      <c r="BZ8929">
        <v>2</v>
      </c>
      <c r="CA8929">
        <v>36</v>
      </c>
      <c r="CB8929">
        <v>1</v>
      </c>
      <c r="CC8929">
        <v>0</v>
      </c>
      <c r="CD8929">
        <v>36</v>
      </c>
      <c r="CE8929" s="1">
        <v>44315</v>
      </c>
      <c r="CF8929">
        <v>12</v>
      </c>
      <c r="CG8929">
        <v>11</v>
      </c>
      <c r="CH8929">
        <v>1</v>
      </c>
      <c r="CI8929">
        <v>84</v>
      </c>
      <c r="CJ8929">
        <v>1</v>
      </c>
      <c r="CK8929">
        <v>0</v>
      </c>
      <c r="CL8929">
        <v>84</v>
      </c>
      <c r="CM8929">
        <v>478.5</v>
      </c>
      <c r="CN8929">
        <v>0</v>
      </c>
      <c r="CO8929">
        <v>24</v>
      </c>
      <c r="CQ8929">
        <v>4</v>
      </c>
      <c r="CR8929">
        <v>162735.62</v>
      </c>
      <c r="CS8929">
        <v>0</v>
      </c>
      <c r="CT8929">
        <v>4</v>
      </c>
      <c r="CU8929" t="s">
        <v>38972</v>
      </c>
      <c r="CV8929">
        <v>36.523400000000002</v>
      </c>
      <c r="CW8929">
        <v>-80.617999999999995</v>
      </c>
      <c r="CY8929" s="1">
        <v>45658</v>
      </c>
    </row>
    <row r="8930" spans="1:103" x14ac:dyDescent="0.3">
      <c r="A8930">
        <v>345192</v>
      </c>
      <c r="B8930" t="s">
        <v>38973</v>
      </c>
      <c r="C8930" t="s">
        <v>38974</v>
      </c>
      <c r="D8930" t="s">
        <v>19719</v>
      </c>
      <c r="E8930" t="s">
        <v>38467</v>
      </c>
      <c r="F8930">
        <v>27893</v>
      </c>
      <c r="G8930">
        <v>2523992112</v>
      </c>
      <c r="H8930">
        <v>970</v>
      </c>
      <c r="I8930" t="s">
        <v>20035</v>
      </c>
      <c r="J8930" t="s">
        <v>1744</v>
      </c>
      <c r="K8930">
        <v>248</v>
      </c>
      <c r="L8930">
        <v>89.1</v>
      </c>
      <c r="M8930" t="s">
        <v>109</v>
      </c>
      <c r="N8930" t="s">
        <v>110</v>
      </c>
      <c r="O8930" t="s">
        <v>111</v>
      </c>
      <c r="P8930" t="s">
        <v>534</v>
      </c>
      <c r="Q8930" s="1">
        <v>28863</v>
      </c>
      <c r="R8930" t="s">
        <v>109</v>
      </c>
      <c r="T8930" t="s">
        <v>111</v>
      </c>
      <c r="U8930" t="s">
        <v>109</v>
      </c>
      <c r="V8930" t="s">
        <v>121</v>
      </c>
      <c r="W8930" t="s">
        <v>111</v>
      </c>
      <c r="X8930" t="s">
        <v>111</v>
      </c>
      <c r="Y8930" t="s">
        <v>112</v>
      </c>
      <c r="Z8930" t="s">
        <v>113</v>
      </c>
      <c r="AA8930">
        <v>1</v>
      </c>
      <c r="AB8930" t="s">
        <v>109</v>
      </c>
      <c r="AC8930">
        <v>1</v>
      </c>
      <c r="AD8930" t="s">
        <v>109</v>
      </c>
      <c r="AE8930">
        <v>3</v>
      </c>
      <c r="AF8930" t="s">
        <v>109</v>
      </c>
      <c r="AG8930">
        <v>3</v>
      </c>
      <c r="AJ8930">
        <v>2</v>
      </c>
      <c r="AK8930">
        <v>4</v>
      </c>
      <c r="AO8930">
        <v>7.7493999999999996</v>
      </c>
      <c r="AP8930">
        <v>1.45092</v>
      </c>
      <c r="AQ8930">
        <v>0.56679999999999997</v>
      </c>
      <c r="AR8930">
        <v>2.0177200000000002</v>
      </c>
      <c r="AS8930">
        <v>9.7671200000000002</v>
      </c>
      <c r="AT8930">
        <v>8.7690199999999994</v>
      </c>
      <c r="AU8930">
        <v>0.54152999999999996</v>
      </c>
      <c r="AV8930">
        <v>9.1500000000000001E-3</v>
      </c>
      <c r="AW8930">
        <v>44</v>
      </c>
      <c r="AY8930">
        <v>84.1</v>
      </c>
      <c r="BB8930">
        <v>6</v>
      </c>
      <c r="BC8930">
        <v>1.2923</v>
      </c>
      <c r="BD8930">
        <v>0.94872000000000001</v>
      </c>
      <c r="BE8930">
        <v>2.1962199999999998</v>
      </c>
      <c r="BF8930">
        <v>0.82384000000000002</v>
      </c>
      <c r="BG8930">
        <v>0.63099000000000005</v>
      </c>
      <c r="BH8930">
        <v>3.6510500000000001</v>
      </c>
      <c r="BI8930">
        <v>3.2094</v>
      </c>
      <c r="BJ8930">
        <v>8.1225100000000001</v>
      </c>
      <c r="BK8930">
        <v>1.52078</v>
      </c>
      <c r="BL8930">
        <v>0.59409000000000001</v>
      </c>
      <c r="BM8930">
        <v>10.23737</v>
      </c>
      <c r="BN8930">
        <v>9.1912199999999995</v>
      </c>
      <c r="BO8930" s="1">
        <v>45365</v>
      </c>
      <c r="BP8930">
        <v>5</v>
      </c>
      <c r="BQ8930">
        <v>5</v>
      </c>
      <c r="BR8930">
        <v>4</v>
      </c>
      <c r="BS8930">
        <v>157</v>
      </c>
      <c r="BT8930">
        <v>1</v>
      </c>
      <c r="BU8930">
        <v>0</v>
      </c>
      <c r="BV8930">
        <v>157</v>
      </c>
      <c r="BW8930" s="1">
        <v>44813</v>
      </c>
      <c r="BX8930">
        <v>13</v>
      </c>
      <c r="BY8930">
        <v>12</v>
      </c>
      <c r="BZ8930">
        <v>2</v>
      </c>
      <c r="CA8930">
        <v>277</v>
      </c>
      <c r="CB8930">
        <v>1</v>
      </c>
      <c r="CC8930">
        <v>0</v>
      </c>
      <c r="CD8930">
        <v>277</v>
      </c>
      <c r="CE8930" s="1">
        <v>44420</v>
      </c>
      <c r="CF8930">
        <v>6</v>
      </c>
      <c r="CG8930">
        <v>3</v>
      </c>
      <c r="CH8930">
        <v>3</v>
      </c>
      <c r="CI8930">
        <v>40</v>
      </c>
      <c r="CJ8930">
        <v>1</v>
      </c>
      <c r="CK8930">
        <v>0</v>
      </c>
      <c r="CL8930">
        <v>40</v>
      </c>
      <c r="CM8930">
        <v>177.5</v>
      </c>
      <c r="CN8930">
        <v>10</v>
      </c>
      <c r="CO8930">
        <v>1</v>
      </c>
      <c r="CQ8930">
        <v>3</v>
      </c>
      <c r="CR8930">
        <v>158806.45000000001</v>
      </c>
      <c r="CS8930">
        <v>1</v>
      </c>
      <c r="CT8930">
        <v>4</v>
      </c>
      <c r="CU8930" t="s">
        <v>38975</v>
      </c>
      <c r="CV8930">
        <v>35.725099999999998</v>
      </c>
      <c r="CW8930">
        <v>-77.896000000000001</v>
      </c>
      <c r="CY8930" s="1">
        <v>45658</v>
      </c>
    </row>
    <row r="8931" spans="1:103" x14ac:dyDescent="0.3">
      <c r="A8931">
        <v>345193</v>
      </c>
      <c r="B8931" t="s">
        <v>38976</v>
      </c>
      <c r="C8931" t="s">
        <v>38977</v>
      </c>
      <c r="D8931" t="s">
        <v>38978</v>
      </c>
      <c r="E8931" t="s">
        <v>38467</v>
      </c>
      <c r="F8931">
        <v>28713</v>
      </c>
      <c r="G8931">
        <v>8284882101</v>
      </c>
      <c r="H8931">
        <v>860</v>
      </c>
      <c r="I8931" t="s">
        <v>38979</v>
      </c>
      <c r="J8931" t="s">
        <v>155</v>
      </c>
      <c r="K8931">
        <v>120</v>
      </c>
      <c r="L8931">
        <v>79.599999999999994</v>
      </c>
      <c r="M8931" t="s">
        <v>109</v>
      </c>
      <c r="N8931" t="s">
        <v>110</v>
      </c>
      <c r="O8931" t="s">
        <v>111</v>
      </c>
      <c r="P8931" t="s">
        <v>38980</v>
      </c>
      <c r="Q8931" s="1">
        <v>28916</v>
      </c>
      <c r="R8931" t="s">
        <v>109</v>
      </c>
      <c r="T8931" t="s">
        <v>111</v>
      </c>
      <c r="U8931" t="s">
        <v>109</v>
      </c>
      <c r="V8931" t="s">
        <v>111</v>
      </c>
      <c r="W8931" t="s">
        <v>111</v>
      </c>
      <c r="X8931" t="s">
        <v>111</v>
      </c>
      <c r="Y8931" t="s">
        <v>112</v>
      </c>
      <c r="Z8931" t="s">
        <v>113</v>
      </c>
      <c r="AA8931">
        <v>1</v>
      </c>
      <c r="AB8931" t="s">
        <v>109</v>
      </c>
      <c r="AC8931">
        <v>2</v>
      </c>
      <c r="AD8931" t="s">
        <v>109</v>
      </c>
      <c r="AE8931">
        <v>1</v>
      </c>
      <c r="AF8931" t="s">
        <v>109</v>
      </c>
      <c r="AG8931">
        <v>1</v>
      </c>
      <c r="AI8931">
        <v>1</v>
      </c>
      <c r="AK8931">
        <v>4</v>
      </c>
      <c r="AO8931">
        <v>2.0084300000000002</v>
      </c>
      <c r="AP8931">
        <v>0.75805999999999996</v>
      </c>
      <c r="AQ8931">
        <v>0.66364999999999996</v>
      </c>
      <c r="AR8931">
        <v>1.42171</v>
      </c>
      <c r="AS8931">
        <v>3.4301400000000002</v>
      </c>
      <c r="AT8931">
        <v>2.9508200000000002</v>
      </c>
      <c r="AU8931">
        <v>0.27572000000000002</v>
      </c>
      <c r="AV8931">
        <v>4.2180000000000002E-2</v>
      </c>
      <c r="AW8931">
        <v>47.2</v>
      </c>
      <c r="AY8931">
        <v>26.7</v>
      </c>
      <c r="BA8931">
        <v>0</v>
      </c>
      <c r="BC8931">
        <v>1.22058</v>
      </c>
      <c r="BD8931">
        <v>0.89607000000000003</v>
      </c>
      <c r="BE8931">
        <v>2.0743299999999998</v>
      </c>
      <c r="BF8931">
        <v>0.77812000000000003</v>
      </c>
      <c r="BG8931">
        <v>0.59597</v>
      </c>
      <c r="BH8931">
        <v>3.4484300000000001</v>
      </c>
      <c r="BI8931">
        <v>3.0312800000000002</v>
      </c>
      <c r="BJ8931">
        <v>2.2288299999999999</v>
      </c>
      <c r="BK8931">
        <v>0.84125000000000005</v>
      </c>
      <c r="BL8931">
        <v>0.73648000000000002</v>
      </c>
      <c r="BM8931">
        <v>3.8065500000000001</v>
      </c>
      <c r="BN8931">
        <v>3.2746300000000002</v>
      </c>
      <c r="BO8931" s="1">
        <v>45317</v>
      </c>
      <c r="BP8931">
        <v>18</v>
      </c>
      <c r="BQ8931">
        <v>18</v>
      </c>
      <c r="BR8931">
        <v>18</v>
      </c>
      <c r="BS8931">
        <v>104</v>
      </c>
      <c r="BT8931">
        <v>1</v>
      </c>
      <c r="BU8931">
        <v>0</v>
      </c>
      <c r="BV8931">
        <v>104</v>
      </c>
      <c r="BW8931" s="1">
        <v>44757</v>
      </c>
      <c r="BX8931">
        <v>3</v>
      </c>
      <c r="BY8931">
        <v>3</v>
      </c>
      <c r="BZ8931">
        <v>3</v>
      </c>
      <c r="CA8931">
        <v>32</v>
      </c>
      <c r="CB8931">
        <v>1</v>
      </c>
      <c r="CC8931">
        <v>0</v>
      </c>
      <c r="CD8931">
        <v>32</v>
      </c>
      <c r="CE8931" s="1">
        <v>44344</v>
      </c>
      <c r="CF8931">
        <v>2</v>
      </c>
      <c r="CG8931">
        <v>2</v>
      </c>
      <c r="CH8931">
        <v>0</v>
      </c>
      <c r="CI8931">
        <v>8</v>
      </c>
      <c r="CJ8931">
        <v>1</v>
      </c>
      <c r="CK8931">
        <v>0</v>
      </c>
      <c r="CL8931">
        <v>8</v>
      </c>
      <c r="CM8931">
        <v>64</v>
      </c>
      <c r="CN8931">
        <v>0</v>
      </c>
      <c r="CO8931">
        <v>4</v>
      </c>
      <c r="CQ8931">
        <v>2</v>
      </c>
      <c r="CR8931">
        <v>21573.5</v>
      </c>
      <c r="CS8931">
        <v>1</v>
      </c>
      <c r="CT8931">
        <v>3</v>
      </c>
      <c r="CU8931" t="s">
        <v>38981</v>
      </c>
      <c r="CV8931">
        <v>35.419400000000003</v>
      </c>
      <c r="CW8931">
        <v>-83.468000000000004</v>
      </c>
      <c r="CY8931" s="1">
        <v>45658</v>
      </c>
    </row>
    <row r="8932" spans="1:103" x14ac:dyDescent="0.3">
      <c r="A8932">
        <v>345194</v>
      </c>
      <c r="B8932" t="s">
        <v>38982</v>
      </c>
      <c r="C8932" t="s">
        <v>38983</v>
      </c>
      <c r="D8932" t="s">
        <v>30267</v>
      </c>
      <c r="E8932" t="s">
        <v>38467</v>
      </c>
      <c r="F8932">
        <v>28360</v>
      </c>
      <c r="G8932">
        <v>9107392821</v>
      </c>
      <c r="H8932">
        <v>770</v>
      </c>
      <c r="I8932" t="s">
        <v>38584</v>
      </c>
      <c r="J8932" t="s">
        <v>418</v>
      </c>
      <c r="K8932">
        <v>52</v>
      </c>
      <c r="L8932">
        <v>46.7</v>
      </c>
      <c r="M8932" t="s">
        <v>109</v>
      </c>
      <c r="N8932" t="s">
        <v>110</v>
      </c>
      <c r="O8932" t="s">
        <v>111</v>
      </c>
      <c r="P8932" t="s">
        <v>38982</v>
      </c>
      <c r="Q8932" s="1">
        <v>29017</v>
      </c>
      <c r="R8932" t="s">
        <v>109</v>
      </c>
      <c r="T8932" t="s">
        <v>111</v>
      </c>
      <c r="U8932" t="s">
        <v>109</v>
      </c>
      <c r="V8932" t="s">
        <v>111</v>
      </c>
      <c r="W8932" t="s">
        <v>111</v>
      </c>
      <c r="X8932" t="s">
        <v>111</v>
      </c>
      <c r="Y8932" t="s">
        <v>112</v>
      </c>
      <c r="Z8932" t="s">
        <v>113</v>
      </c>
      <c r="AA8932">
        <v>4</v>
      </c>
      <c r="AB8932" t="s">
        <v>109</v>
      </c>
      <c r="AC8932">
        <v>4</v>
      </c>
      <c r="AD8932" t="s">
        <v>109</v>
      </c>
      <c r="AE8932">
        <v>3</v>
      </c>
      <c r="AF8932" t="s">
        <v>109</v>
      </c>
      <c r="AG8932">
        <v>1</v>
      </c>
      <c r="AI8932">
        <v>5</v>
      </c>
      <c r="AK8932">
        <v>4</v>
      </c>
      <c r="AO8932">
        <v>2.7690399999999999</v>
      </c>
      <c r="AP8932">
        <v>1.09606</v>
      </c>
      <c r="AQ8932">
        <v>0.53790000000000004</v>
      </c>
      <c r="AR8932">
        <v>1.6339699999999999</v>
      </c>
      <c r="AS8932">
        <v>4.4029999999999996</v>
      </c>
      <c r="AT8932">
        <v>3.5582199999999999</v>
      </c>
      <c r="AU8932">
        <v>0.34455000000000002</v>
      </c>
      <c r="AV8932">
        <v>1.9470000000000001E-2</v>
      </c>
      <c r="AW8932">
        <v>39.1</v>
      </c>
      <c r="AZ8932">
        <v>6</v>
      </c>
      <c r="BB8932">
        <v>6</v>
      </c>
      <c r="BC8932">
        <v>1.26403</v>
      </c>
      <c r="BD8932">
        <v>0.92796000000000001</v>
      </c>
      <c r="BE8932">
        <v>2.1481599999999998</v>
      </c>
      <c r="BF8932">
        <v>0.80581999999999998</v>
      </c>
      <c r="BG8932">
        <v>0.61717999999999995</v>
      </c>
      <c r="BH8932">
        <v>3.57117</v>
      </c>
      <c r="BI8932">
        <v>3.13917</v>
      </c>
      <c r="BJ8932">
        <v>2.9672800000000001</v>
      </c>
      <c r="BK8932">
        <v>1.1745300000000001</v>
      </c>
      <c r="BL8932">
        <v>0.57640999999999998</v>
      </c>
      <c r="BM8932">
        <v>4.7182300000000001</v>
      </c>
      <c r="BN8932">
        <v>3.8129599999999999</v>
      </c>
      <c r="BO8932" s="1">
        <v>45162</v>
      </c>
      <c r="BP8932">
        <v>1</v>
      </c>
      <c r="BQ8932">
        <v>1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 s="1">
        <v>44665</v>
      </c>
      <c r="BX8932">
        <v>3</v>
      </c>
      <c r="BY8932">
        <v>2</v>
      </c>
      <c r="BZ8932">
        <v>1</v>
      </c>
      <c r="CA8932">
        <v>28</v>
      </c>
      <c r="CB8932">
        <v>1</v>
      </c>
      <c r="CC8932">
        <v>0</v>
      </c>
      <c r="CD8932">
        <v>28</v>
      </c>
      <c r="CE8932" s="1">
        <v>43888</v>
      </c>
      <c r="CF8932">
        <v>5</v>
      </c>
      <c r="CG8932">
        <v>5</v>
      </c>
      <c r="CH8932">
        <v>0</v>
      </c>
      <c r="CI8932">
        <v>36</v>
      </c>
      <c r="CJ8932">
        <v>1</v>
      </c>
      <c r="CK8932">
        <v>0</v>
      </c>
      <c r="CL8932">
        <v>36</v>
      </c>
      <c r="CM8932">
        <v>15.333</v>
      </c>
      <c r="CN8932">
        <v>0</v>
      </c>
      <c r="CO8932">
        <v>1</v>
      </c>
      <c r="CQ8932">
        <v>1</v>
      </c>
      <c r="CR8932">
        <v>14688.62</v>
      </c>
      <c r="CS8932">
        <v>0</v>
      </c>
      <c r="CT8932">
        <v>1</v>
      </c>
      <c r="CU8932" t="s">
        <v>38984</v>
      </c>
      <c r="CV8932">
        <v>34.688800000000001</v>
      </c>
      <c r="CW8932">
        <v>-79.016000000000005</v>
      </c>
      <c r="CY8932" s="1">
        <v>45658</v>
      </c>
    </row>
    <row r="8933" spans="1:103" x14ac:dyDescent="0.3">
      <c r="A8933">
        <v>345195</v>
      </c>
      <c r="B8933" t="s">
        <v>38985</v>
      </c>
      <c r="C8933" t="s">
        <v>38986</v>
      </c>
      <c r="D8933" t="s">
        <v>38987</v>
      </c>
      <c r="E8933" t="s">
        <v>38467</v>
      </c>
      <c r="F8933">
        <v>27886</v>
      </c>
      <c r="G8933">
        <v>2528230401</v>
      </c>
      <c r="H8933">
        <v>320</v>
      </c>
      <c r="I8933" t="s">
        <v>38774</v>
      </c>
      <c r="J8933" t="s">
        <v>155</v>
      </c>
      <c r="K8933">
        <v>159</v>
      </c>
      <c r="L8933">
        <v>129.19999999999999</v>
      </c>
      <c r="M8933" t="s">
        <v>109</v>
      </c>
      <c r="N8933" t="s">
        <v>110</v>
      </c>
      <c r="O8933" t="s">
        <v>111</v>
      </c>
      <c r="P8933" t="s">
        <v>38988</v>
      </c>
      <c r="Q8933" s="1">
        <v>29129</v>
      </c>
      <c r="R8933" t="s">
        <v>10861</v>
      </c>
      <c r="S8933">
        <v>246</v>
      </c>
      <c r="T8933" t="s">
        <v>111</v>
      </c>
      <c r="U8933" t="s">
        <v>109</v>
      </c>
      <c r="V8933" t="s">
        <v>111</v>
      </c>
      <c r="W8933" t="s">
        <v>111</v>
      </c>
      <c r="X8933" t="s">
        <v>111</v>
      </c>
      <c r="Y8933" t="s">
        <v>112</v>
      </c>
      <c r="Z8933" t="s">
        <v>113</v>
      </c>
      <c r="AA8933">
        <v>3</v>
      </c>
      <c r="AB8933" t="s">
        <v>109</v>
      </c>
      <c r="AC8933">
        <v>3</v>
      </c>
      <c r="AD8933" t="s">
        <v>109</v>
      </c>
      <c r="AE8933">
        <v>2</v>
      </c>
      <c r="AF8933" t="s">
        <v>109</v>
      </c>
      <c r="AG8933">
        <v>2</v>
      </c>
      <c r="AI8933">
        <v>3</v>
      </c>
      <c r="AK8933">
        <v>3</v>
      </c>
      <c r="AO8933">
        <v>2.2994500000000002</v>
      </c>
      <c r="AP8933">
        <v>0.58460000000000001</v>
      </c>
      <c r="AQ8933">
        <v>0.61673</v>
      </c>
      <c r="AR8933">
        <v>1.20133</v>
      </c>
      <c r="AS8933">
        <v>3.5007799999999998</v>
      </c>
      <c r="AT8933">
        <v>3.2571300000000001</v>
      </c>
      <c r="AU8933">
        <v>0.37025000000000002</v>
      </c>
      <c r="AV8933">
        <v>4.308E-2</v>
      </c>
      <c r="AW8933">
        <v>41.7</v>
      </c>
      <c r="AY8933">
        <v>38.9</v>
      </c>
      <c r="BA8933">
        <v>1</v>
      </c>
      <c r="BC8933">
        <v>1.3250599999999999</v>
      </c>
      <c r="BD8933">
        <v>0.97275999999999996</v>
      </c>
      <c r="BE8933">
        <v>2.2518799999999999</v>
      </c>
      <c r="BF8933">
        <v>0.84472999999999998</v>
      </c>
      <c r="BG8933">
        <v>0.64698</v>
      </c>
      <c r="BH8933">
        <v>3.7435900000000002</v>
      </c>
      <c r="BI8933">
        <v>3.29074</v>
      </c>
      <c r="BJ8933">
        <v>2.3505799999999999</v>
      </c>
      <c r="BK8933">
        <v>0.59760000000000002</v>
      </c>
      <c r="BL8933">
        <v>0.63044</v>
      </c>
      <c r="BM8933">
        <v>3.5786199999999999</v>
      </c>
      <c r="BN8933">
        <v>3.3295599999999999</v>
      </c>
      <c r="BO8933" s="1">
        <v>45316</v>
      </c>
      <c r="BP8933">
        <v>6</v>
      </c>
      <c r="BQ8933">
        <v>6</v>
      </c>
      <c r="BR8933">
        <v>1</v>
      </c>
      <c r="BS8933">
        <v>24</v>
      </c>
      <c r="BT8933">
        <v>1</v>
      </c>
      <c r="BU8933">
        <v>0</v>
      </c>
      <c r="BV8933">
        <v>24</v>
      </c>
      <c r="BW8933" s="1">
        <v>44917</v>
      </c>
      <c r="BX8933">
        <v>7</v>
      </c>
      <c r="BY8933">
        <v>7</v>
      </c>
      <c r="BZ8933">
        <v>1</v>
      </c>
      <c r="CA8933">
        <v>40</v>
      </c>
      <c r="CB8933">
        <v>1</v>
      </c>
      <c r="CC8933">
        <v>0</v>
      </c>
      <c r="CD8933">
        <v>40</v>
      </c>
      <c r="CE8933" s="1">
        <v>44532</v>
      </c>
      <c r="CF8933">
        <v>8</v>
      </c>
      <c r="CG8933">
        <v>8</v>
      </c>
      <c r="CH8933">
        <v>0</v>
      </c>
      <c r="CI8933">
        <v>28</v>
      </c>
      <c r="CJ8933">
        <v>1</v>
      </c>
      <c r="CK8933">
        <v>0</v>
      </c>
      <c r="CL8933">
        <v>28</v>
      </c>
      <c r="CM8933">
        <v>30</v>
      </c>
      <c r="CN8933">
        <v>0</v>
      </c>
      <c r="CO8933">
        <v>2</v>
      </c>
      <c r="CP8933">
        <v>0</v>
      </c>
      <c r="CQ8933">
        <v>1</v>
      </c>
      <c r="CR8933">
        <v>7900.75</v>
      </c>
      <c r="CS8933">
        <v>0</v>
      </c>
      <c r="CT8933">
        <v>1</v>
      </c>
      <c r="CU8933" t="s">
        <v>38989</v>
      </c>
      <c r="CV8933">
        <v>35.896799999999999</v>
      </c>
      <c r="CW8933">
        <v>-77.557000000000002</v>
      </c>
      <c r="CY8933" s="1">
        <v>45658</v>
      </c>
    </row>
    <row r="8934" spans="1:103" x14ac:dyDescent="0.3">
      <c r="A8934">
        <v>345196</v>
      </c>
      <c r="B8934" t="s">
        <v>38990</v>
      </c>
      <c r="C8934" t="s">
        <v>38991</v>
      </c>
      <c r="D8934" t="s">
        <v>23776</v>
      </c>
      <c r="E8934" t="s">
        <v>38467</v>
      </c>
      <c r="F8934">
        <v>27239</v>
      </c>
      <c r="G8934">
        <v>3368592181</v>
      </c>
      <c r="H8934">
        <v>280</v>
      </c>
      <c r="I8934" t="s">
        <v>38510</v>
      </c>
      <c r="J8934" t="s">
        <v>228</v>
      </c>
      <c r="K8934">
        <v>60</v>
      </c>
      <c r="L8934">
        <v>56</v>
      </c>
      <c r="M8934" t="s">
        <v>109</v>
      </c>
      <c r="N8934" t="s">
        <v>110</v>
      </c>
      <c r="O8934" t="s">
        <v>111</v>
      </c>
      <c r="P8934" t="s">
        <v>38992</v>
      </c>
      <c r="Q8934" s="1">
        <v>29255</v>
      </c>
      <c r="R8934" t="s">
        <v>109</v>
      </c>
      <c r="T8934" t="s">
        <v>111</v>
      </c>
      <c r="U8934" t="s">
        <v>109</v>
      </c>
      <c r="V8934" t="s">
        <v>111</v>
      </c>
      <c r="W8934" t="s">
        <v>111</v>
      </c>
      <c r="X8934" t="s">
        <v>111</v>
      </c>
      <c r="Y8934" t="s">
        <v>112</v>
      </c>
      <c r="Z8934" t="s">
        <v>113</v>
      </c>
      <c r="AA8934">
        <v>5</v>
      </c>
      <c r="AB8934" t="s">
        <v>109</v>
      </c>
      <c r="AC8934">
        <v>5</v>
      </c>
      <c r="AD8934" t="s">
        <v>109</v>
      </c>
      <c r="AE8934">
        <v>5</v>
      </c>
      <c r="AF8934" t="s">
        <v>109</v>
      </c>
      <c r="AG8934">
        <v>5</v>
      </c>
      <c r="AI8934">
        <v>5</v>
      </c>
      <c r="AK8934">
        <v>5</v>
      </c>
      <c r="AO8934">
        <v>3.9241999999999999</v>
      </c>
      <c r="AP8934">
        <v>1.2323900000000001</v>
      </c>
      <c r="AQ8934">
        <v>0.87100999999999995</v>
      </c>
      <c r="AR8934">
        <v>2.1034000000000002</v>
      </c>
      <c r="AS8934">
        <v>6.02759</v>
      </c>
      <c r="AT8934">
        <v>5.1564399999999999</v>
      </c>
      <c r="AU8934">
        <v>0.47477000000000003</v>
      </c>
      <c r="AV8934">
        <v>1.967E-2</v>
      </c>
      <c r="AW8934">
        <v>12.5</v>
      </c>
      <c r="AY8934">
        <v>0</v>
      </c>
      <c r="BB8934">
        <v>6</v>
      </c>
      <c r="BC8934">
        <v>1.2426600000000001</v>
      </c>
      <c r="BD8934">
        <v>0.91227999999999998</v>
      </c>
      <c r="BE8934">
        <v>2.1118600000000001</v>
      </c>
      <c r="BF8934">
        <v>0.79220000000000002</v>
      </c>
      <c r="BG8934">
        <v>0.60675000000000001</v>
      </c>
      <c r="BH8934">
        <v>3.5108100000000002</v>
      </c>
      <c r="BI8934">
        <v>3.0861200000000002</v>
      </c>
      <c r="BJ8934">
        <v>4.2774299999999998</v>
      </c>
      <c r="BK8934">
        <v>1.3433200000000001</v>
      </c>
      <c r="BL8934">
        <v>0.94940999999999998</v>
      </c>
      <c r="BM8934">
        <v>6.5701599999999996</v>
      </c>
      <c r="BN8934">
        <v>5.62059</v>
      </c>
      <c r="BO8934" s="1">
        <v>45323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 s="1">
        <v>44805</v>
      </c>
      <c r="BX8934">
        <v>1</v>
      </c>
      <c r="BY8934">
        <v>1</v>
      </c>
      <c r="BZ8934">
        <v>0</v>
      </c>
      <c r="CA8934">
        <v>4</v>
      </c>
      <c r="CB8934">
        <v>1</v>
      </c>
      <c r="CC8934">
        <v>0</v>
      </c>
      <c r="CD8934">
        <v>4</v>
      </c>
      <c r="CE8934" s="1">
        <v>44343</v>
      </c>
      <c r="CF8934">
        <v>1</v>
      </c>
      <c r="CG8934">
        <v>1</v>
      </c>
      <c r="CH8934">
        <v>0</v>
      </c>
      <c r="CI8934">
        <v>4</v>
      </c>
      <c r="CJ8934">
        <v>1</v>
      </c>
      <c r="CK8934">
        <v>0</v>
      </c>
      <c r="CL8934">
        <v>4</v>
      </c>
      <c r="CM8934">
        <v>2</v>
      </c>
      <c r="CN8934">
        <v>0</v>
      </c>
      <c r="CO8934">
        <v>0</v>
      </c>
      <c r="CQ8934">
        <v>0</v>
      </c>
      <c r="CR8934">
        <v>0</v>
      </c>
      <c r="CS8934">
        <v>0</v>
      </c>
      <c r="CT8934">
        <v>0</v>
      </c>
      <c r="CU8934" t="s">
        <v>38993</v>
      </c>
      <c r="CV8934">
        <v>35.617600000000003</v>
      </c>
      <c r="CW8934">
        <v>-80.111000000000004</v>
      </c>
      <c r="CX8934">
        <v>22</v>
      </c>
      <c r="CY8934" s="1">
        <v>45658</v>
      </c>
    </row>
    <row r="8935" spans="1:103" x14ac:dyDescent="0.3">
      <c r="A8935">
        <v>345197</v>
      </c>
      <c r="B8935" t="s">
        <v>38994</v>
      </c>
      <c r="C8935" t="s">
        <v>38995</v>
      </c>
      <c r="D8935" t="s">
        <v>38627</v>
      </c>
      <c r="E8935" t="s">
        <v>38467</v>
      </c>
      <c r="F8935">
        <v>28139</v>
      </c>
      <c r="G8935">
        <v>8282867200</v>
      </c>
      <c r="H8935">
        <v>800</v>
      </c>
      <c r="I8935" t="s">
        <v>38628</v>
      </c>
      <c r="J8935" t="s">
        <v>155</v>
      </c>
      <c r="K8935">
        <v>136</v>
      </c>
      <c r="L8935">
        <v>101.1</v>
      </c>
      <c r="M8935" t="s">
        <v>109</v>
      </c>
      <c r="N8935" t="s">
        <v>110</v>
      </c>
      <c r="O8935" t="s">
        <v>111</v>
      </c>
      <c r="P8935" t="s">
        <v>38996</v>
      </c>
      <c r="Q8935" s="1">
        <v>29286</v>
      </c>
      <c r="R8935" t="s">
        <v>38620</v>
      </c>
      <c r="S8935">
        <v>124</v>
      </c>
      <c r="T8935" t="s">
        <v>111</v>
      </c>
      <c r="U8935" t="s">
        <v>109</v>
      </c>
      <c r="V8935" t="s">
        <v>111</v>
      </c>
      <c r="W8935" t="s">
        <v>111</v>
      </c>
      <c r="X8935" t="s">
        <v>111</v>
      </c>
      <c r="Y8935" t="s">
        <v>112</v>
      </c>
      <c r="Z8935" t="s">
        <v>113</v>
      </c>
      <c r="AA8935">
        <v>1</v>
      </c>
      <c r="AB8935" t="s">
        <v>109</v>
      </c>
      <c r="AC8935">
        <v>1</v>
      </c>
      <c r="AD8935" t="s">
        <v>109</v>
      </c>
      <c r="AE8935">
        <v>3</v>
      </c>
      <c r="AF8935" t="s">
        <v>109</v>
      </c>
      <c r="AG8935">
        <v>3</v>
      </c>
      <c r="AI8935">
        <v>2</v>
      </c>
      <c r="AK8935">
        <v>3</v>
      </c>
      <c r="AO8935">
        <v>2.3411599999999999</v>
      </c>
      <c r="AP8935">
        <v>0.68810000000000004</v>
      </c>
      <c r="AQ8935">
        <v>0.37983</v>
      </c>
      <c r="AR8935">
        <v>1.06793</v>
      </c>
      <c r="AS8935">
        <v>3.40909</v>
      </c>
      <c r="AT8935">
        <v>2.8964099999999999</v>
      </c>
      <c r="AU8935">
        <v>0.21337999999999999</v>
      </c>
      <c r="AV8935">
        <v>1.8919999999999999E-2</v>
      </c>
      <c r="AW8935">
        <v>59.1</v>
      </c>
      <c r="AY8935">
        <v>28.6</v>
      </c>
      <c r="BA8935">
        <v>2</v>
      </c>
      <c r="BC8935">
        <v>1.1383000000000001</v>
      </c>
      <c r="BD8935">
        <v>0.83565999999999996</v>
      </c>
      <c r="BE8935">
        <v>1.93449</v>
      </c>
      <c r="BF8935">
        <v>0.72567000000000004</v>
      </c>
      <c r="BG8935">
        <v>0.55579000000000001</v>
      </c>
      <c r="BH8935">
        <v>3.2159499999999999</v>
      </c>
      <c r="BI8935">
        <v>2.8269299999999999</v>
      </c>
      <c r="BJ8935">
        <v>2.7858700000000001</v>
      </c>
      <c r="BK8935">
        <v>0.81881000000000004</v>
      </c>
      <c r="BL8935">
        <v>0.45197999999999999</v>
      </c>
      <c r="BM8935">
        <v>4.0566599999999999</v>
      </c>
      <c r="BN8935">
        <v>3.4466000000000001</v>
      </c>
      <c r="BO8935" s="1">
        <v>45233</v>
      </c>
      <c r="BP8935">
        <v>10</v>
      </c>
      <c r="BQ8935">
        <v>8</v>
      </c>
      <c r="BR8935">
        <v>6</v>
      </c>
      <c r="BS8935">
        <v>198</v>
      </c>
      <c r="BT8935">
        <v>2</v>
      </c>
      <c r="BU8935">
        <v>99</v>
      </c>
      <c r="BV8935">
        <v>297</v>
      </c>
      <c r="BW8935" s="1">
        <v>44862</v>
      </c>
      <c r="BX8935">
        <v>12</v>
      </c>
      <c r="BY8935">
        <v>12</v>
      </c>
      <c r="BZ8935">
        <v>4</v>
      </c>
      <c r="CA8935">
        <v>273</v>
      </c>
      <c r="CB8935">
        <v>1</v>
      </c>
      <c r="CC8935">
        <v>0</v>
      </c>
      <c r="CD8935">
        <v>273</v>
      </c>
      <c r="CE8935" s="1">
        <v>44512</v>
      </c>
      <c r="CF8935">
        <v>10</v>
      </c>
      <c r="CG8935">
        <v>9</v>
      </c>
      <c r="CH8935">
        <v>1</v>
      </c>
      <c r="CI8935">
        <v>56</v>
      </c>
      <c r="CJ8935">
        <v>1</v>
      </c>
      <c r="CK8935">
        <v>0</v>
      </c>
      <c r="CL8935">
        <v>56</v>
      </c>
      <c r="CM8935">
        <v>248.833</v>
      </c>
      <c r="CN8935">
        <v>4</v>
      </c>
      <c r="CO8935">
        <v>23</v>
      </c>
      <c r="CQ8935">
        <v>3</v>
      </c>
      <c r="CR8935">
        <v>384413.25</v>
      </c>
      <c r="CS8935">
        <v>1</v>
      </c>
      <c r="CT8935">
        <v>4</v>
      </c>
      <c r="CU8935" t="s">
        <v>38997</v>
      </c>
      <c r="CV8935">
        <v>35.363900000000001</v>
      </c>
      <c r="CW8935">
        <v>-81.97</v>
      </c>
      <c r="CY8935" s="1">
        <v>45658</v>
      </c>
    </row>
    <row r="8936" spans="1:103" x14ac:dyDescent="0.3">
      <c r="A8936">
        <v>345198</v>
      </c>
      <c r="B8936" t="s">
        <v>38998</v>
      </c>
      <c r="C8936" t="s">
        <v>38999</v>
      </c>
      <c r="D8936" t="s">
        <v>38504</v>
      </c>
      <c r="E8936" t="s">
        <v>38467</v>
      </c>
      <c r="F8936">
        <v>28806</v>
      </c>
      <c r="G8936">
        <v>8282534437</v>
      </c>
      <c r="H8936">
        <v>100</v>
      </c>
      <c r="I8936" t="s">
        <v>38505</v>
      </c>
      <c r="J8936" t="s">
        <v>228</v>
      </c>
      <c r="K8936">
        <v>120</v>
      </c>
      <c r="L8936">
        <v>107</v>
      </c>
      <c r="M8936" t="s">
        <v>109</v>
      </c>
      <c r="N8936" t="s">
        <v>110</v>
      </c>
      <c r="O8936" t="s">
        <v>111</v>
      </c>
      <c r="P8936" t="s">
        <v>39000</v>
      </c>
      <c r="Q8936" s="1">
        <v>29375</v>
      </c>
      <c r="R8936" t="s">
        <v>109</v>
      </c>
      <c r="T8936" t="s">
        <v>111</v>
      </c>
      <c r="U8936" t="s">
        <v>109</v>
      </c>
      <c r="V8936" t="s">
        <v>111</v>
      </c>
      <c r="W8936" t="s">
        <v>111</v>
      </c>
      <c r="X8936" t="s">
        <v>111</v>
      </c>
      <c r="Y8936" t="s">
        <v>112</v>
      </c>
      <c r="Z8936" t="s">
        <v>113</v>
      </c>
      <c r="AA8936">
        <v>5</v>
      </c>
      <c r="AB8936" t="s">
        <v>109</v>
      </c>
      <c r="AC8936">
        <v>5</v>
      </c>
      <c r="AD8936" t="s">
        <v>109</v>
      </c>
      <c r="AE8936">
        <v>4</v>
      </c>
      <c r="AF8936" t="s">
        <v>109</v>
      </c>
      <c r="AG8936">
        <v>1</v>
      </c>
      <c r="AI8936">
        <v>5</v>
      </c>
      <c r="AK8936">
        <v>5</v>
      </c>
      <c r="AO8936">
        <v>2.4098299999999999</v>
      </c>
      <c r="AP8936">
        <v>0.60233999999999999</v>
      </c>
      <c r="AQ8936">
        <v>1.20994</v>
      </c>
      <c r="AR8936">
        <v>1.8122799999999999</v>
      </c>
      <c r="AS8936">
        <v>4.2221099999999998</v>
      </c>
      <c r="AT8936">
        <v>4.2879300000000002</v>
      </c>
      <c r="AU8936">
        <v>0.93296999999999997</v>
      </c>
      <c r="AV8936">
        <v>4.6760000000000003E-2</v>
      </c>
      <c r="AW8936">
        <v>51.2</v>
      </c>
      <c r="AY8936">
        <v>24.1</v>
      </c>
      <c r="BA8936">
        <v>0</v>
      </c>
      <c r="BC8936">
        <v>1.29877</v>
      </c>
      <c r="BD8936">
        <v>0.95345999999999997</v>
      </c>
      <c r="BE8936">
        <v>2.2071999999999998</v>
      </c>
      <c r="BF8936">
        <v>0.82796999999999998</v>
      </c>
      <c r="BG8936">
        <v>0.63414000000000004</v>
      </c>
      <c r="BH8936">
        <v>3.6693099999999998</v>
      </c>
      <c r="BI8936">
        <v>3.2254499999999999</v>
      </c>
      <c r="BJ8936">
        <v>2.51328</v>
      </c>
      <c r="BK8936">
        <v>0.62819999999999998</v>
      </c>
      <c r="BL8936">
        <v>1.2618799999999999</v>
      </c>
      <c r="BM8936">
        <v>4.4033600000000002</v>
      </c>
      <c r="BN8936">
        <v>4.47201</v>
      </c>
      <c r="BO8936" s="1">
        <v>45211</v>
      </c>
      <c r="BP8936">
        <v>1</v>
      </c>
      <c r="BQ8936">
        <v>1</v>
      </c>
      <c r="BR8936">
        <v>1</v>
      </c>
      <c r="BS8936">
        <v>4</v>
      </c>
      <c r="BT8936">
        <v>0</v>
      </c>
      <c r="BU8936">
        <v>0</v>
      </c>
      <c r="BV8936">
        <v>4</v>
      </c>
      <c r="BW8936" s="1">
        <v>44637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 s="1">
        <v>43657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2</v>
      </c>
      <c r="CN8936">
        <v>0</v>
      </c>
      <c r="CO8936">
        <v>0</v>
      </c>
      <c r="CP8936">
        <v>0</v>
      </c>
      <c r="CQ8936">
        <v>0</v>
      </c>
      <c r="CR8936">
        <v>0</v>
      </c>
      <c r="CS8936">
        <v>0</v>
      </c>
      <c r="CT8936">
        <v>0</v>
      </c>
      <c r="CU8936" t="s">
        <v>39001</v>
      </c>
      <c r="CV8936">
        <v>35.5627</v>
      </c>
      <c r="CW8936">
        <v>-82.594999999999999</v>
      </c>
      <c r="CY8936" s="1">
        <v>45658</v>
      </c>
    </row>
    <row r="8937" spans="1:103" x14ac:dyDescent="0.3">
      <c r="A8937">
        <v>345199</v>
      </c>
      <c r="B8937" t="s">
        <v>39002</v>
      </c>
      <c r="C8937" t="s">
        <v>39003</v>
      </c>
      <c r="D8937" t="s">
        <v>39004</v>
      </c>
      <c r="E8937" t="s">
        <v>38467</v>
      </c>
      <c r="F8937">
        <v>27514</v>
      </c>
      <c r="G8937">
        <v>9199684511</v>
      </c>
      <c r="H8937">
        <v>670</v>
      </c>
      <c r="I8937" t="s">
        <v>3226</v>
      </c>
      <c r="J8937" t="s">
        <v>228</v>
      </c>
      <c r="K8937">
        <v>30</v>
      </c>
      <c r="L8937">
        <v>20.100000000000001</v>
      </c>
      <c r="M8937" t="s">
        <v>109</v>
      </c>
      <c r="N8937" t="s">
        <v>1046</v>
      </c>
      <c r="O8937" t="s">
        <v>111</v>
      </c>
      <c r="P8937" t="s">
        <v>39005</v>
      </c>
      <c r="Q8937" s="1">
        <v>29250</v>
      </c>
      <c r="R8937" t="s">
        <v>109</v>
      </c>
      <c r="T8937" t="s">
        <v>121</v>
      </c>
      <c r="U8937" t="s">
        <v>109</v>
      </c>
      <c r="V8937" t="s">
        <v>111</v>
      </c>
      <c r="W8937" t="s">
        <v>111</v>
      </c>
      <c r="X8937" t="s">
        <v>111</v>
      </c>
      <c r="Y8937" t="s">
        <v>1348</v>
      </c>
      <c r="Z8937" t="s">
        <v>113</v>
      </c>
      <c r="AA8937">
        <v>5</v>
      </c>
      <c r="AB8937" t="s">
        <v>109</v>
      </c>
      <c r="AC8937">
        <v>4</v>
      </c>
      <c r="AD8937" t="s">
        <v>109</v>
      </c>
      <c r="AE8937">
        <v>5</v>
      </c>
      <c r="AF8937" t="s">
        <v>109</v>
      </c>
      <c r="AG8937">
        <v>3</v>
      </c>
      <c r="AI8937">
        <v>5</v>
      </c>
      <c r="AK8937">
        <v>5</v>
      </c>
      <c r="AO8937">
        <v>4.3587999999999996</v>
      </c>
      <c r="AP8937">
        <v>0.59591000000000005</v>
      </c>
      <c r="AQ8937">
        <v>1.84945</v>
      </c>
      <c r="AR8937">
        <v>2.44536</v>
      </c>
      <c r="AS8937">
        <v>6.8041600000000004</v>
      </c>
      <c r="AT8937">
        <v>6.1268099999999999</v>
      </c>
      <c r="AU8937">
        <v>1.5463800000000001</v>
      </c>
      <c r="AV8937">
        <v>9.2969999999999997E-2</v>
      </c>
      <c r="AW8937">
        <v>37.799999999999997</v>
      </c>
      <c r="AY8937">
        <v>25</v>
      </c>
      <c r="BB8937">
        <v>6</v>
      </c>
      <c r="BC8937">
        <v>1.21207</v>
      </c>
      <c r="BD8937">
        <v>0.88982000000000006</v>
      </c>
      <c r="BE8937">
        <v>2.05986</v>
      </c>
      <c r="BF8937">
        <v>0.77268999999999999</v>
      </c>
      <c r="BG8937">
        <v>0.59180999999999995</v>
      </c>
      <c r="BH8937">
        <v>3.4243700000000001</v>
      </c>
      <c r="BI8937">
        <v>3.0101300000000002</v>
      </c>
      <c r="BJ8937">
        <v>4.8710899999999997</v>
      </c>
      <c r="BK8937">
        <v>0.66595000000000004</v>
      </c>
      <c r="BL8937">
        <v>2.0668199999999999</v>
      </c>
      <c r="BM8937">
        <v>7.6038600000000001</v>
      </c>
      <c r="BN8937">
        <v>6.8468999999999998</v>
      </c>
      <c r="BO8937" s="1">
        <v>45449</v>
      </c>
      <c r="BP8937">
        <v>5</v>
      </c>
      <c r="BQ8937">
        <v>5</v>
      </c>
      <c r="BR8937">
        <v>0</v>
      </c>
      <c r="BS8937">
        <v>32</v>
      </c>
      <c r="BT8937">
        <v>1</v>
      </c>
      <c r="BU8937">
        <v>0</v>
      </c>
      <c r="BV8937">
        <v>32</v>
      </c>
      <c r="BW8937" s="1">
        <v>44966</v>
      </c>
      <c r="BX8937">
        <v>2</v>
      </c>
      <c r="BY8937">
        <v>2</v>
      </c>
      <c r="BZ8937">
        <v>0</v>
      </c>
      <c r="CA8937">
        <v>8</v>
      </c>
      <c r="CB8937">
        <v>1</v>
      </c>
      <c r="CC8937">
        <v>0</v>
      </c>
      <c r="CD8937">
        <v>8</v>
      </c>
      <c r="CE8937" s="1">
        <v>44476</v>
      </c>
      <c r="CF8937">
        <v>2</v>
      </c>
      <c r="CG8937">
        <v>2</v>
      </c>
      <c r="CH8937">
        <v>0</v>
      </c>
      <c r="CI8937">
        <v>8</v>
      </c>
      <c r="CJ8937">
        <v>1</v>
      </c>
      <c r="CK8937">
        <v>0</v>
      </c>
      <c r="CL8937">
        <v>8</v>
      </c>
      <c r="CM8937">
        <v>20</v>
      </c>
      <c r="CN8937">
        <v>0</v>
      </c>
      <c r="CO8937">
        <v>0</v>
      </c>
      <c r="CQ8937">
        <v>0</v>
      </c>
      <c r="CR8937">
        <v>0</v>
      </c>
      <c r="CS8937">
        <v>0</v>
      </c>
      <c r="CT8937">
        <v>0</v>
      </c>
      <c r="CU8937" t="s">
        <v>39006</v>
      </c>
      <c r="CV8937">
        <v>35.963799999999999</v>
      </c>
      <c r="CW8937">
        <v>-79.040999999999997</v>
      </c>
      <c r="CY8937" s="1">
        <v>45658</v>
      </c>
    </row>
    <row r="8938" spans="1:103" x14ac:dyDescent="0.3">
      <c r="A8938">
        <v>345201</v>
      </c>
      <c r="B8938" t="s">
        <v>39007</v>
      </c>
      <c r="C8938" t="s">
        <v>39008</v>
      </c>
      <c r="D8938" t="s">
        <v>26206</v>
      </c>
      <c r="E8938" t="s">
        <v>38467</v>
      </c>
      <c r="F8938">
        <v>28204</v>
      </c>
      <c r="G8938">
        <v>7043335165</v>
      </c>
      <c r="H8938">
        <v>590</v>
      </c>
      <c r="I8938" t="s">
        <v>38499</v>
      </c>
      <c r="J8938" t="s">
        <v>155</v>
      </c>
      <c r="K8938">
        <v>120</v>
      </c>
      <c r="L8938">
        <v>83.7</v>
      </c>
      <c r="M8938" t="s">
        <v>109</v>
      </c>
      <c r="N8938" t="s">
        <v>110</v>
      </c>
      <c r="O8938" t="s">
        <v>111</v>
      </c>
      <c r="P8938" t="s">
        <v>39009</v>
      </c>
      <c r="Q8938" s="1">
        <v>29577</v>
      </c>
      <c r="R8938" t="s">
        <v>7866</v>
      </c>
      <c r="S8938">
        <v>580</v>
      </c>
      <c r="T8938" t="s">
        <v>111</v>
      </c>
      <c r="U8938" t="s">
        <v>109</v>
      </c>
      <c r="V8938" t="s">
        <v>111</v>
      </c>
      <c r="W8938" t="s">
        <v>111</v>
      </c>
      <c r="X8938" t="s">
        <v>111</v>
      </c>
      <c r="Y8938" t="s">
        <v>165</v>
      </c>
      <c r="Z8938" t="s">
        <v>113</v>
      </c>
      <c r="AA8938">
        <v>1</v>
      </c>
      <c r="AB8938" t="s">
        <v>109</v>
      </c>
      <c r="AC8938">
        <v>1</v>
      </c>
      <c r="AD8938" t="s">
        <v>109</v>
      </c>
      <c r="AE8938">
        <v>3</v>
      </c>
      <c r="AF8938" t="s">
        <v>109</v>
      </c>
      <c r="AG8938">
        <v>3</v>
      </c>
      <c r="AI8938">
        <v>3</v>
      </c>
      <c r="AK8938">
        <v>1</v>
      </c>
      <c r="AO8938">
        <v>1.9226700000000001</v>
      </c>
      <c r="AP8938">
        <v>1.1250100000000001</v>
      </c>
      <c r="AQ8938">
        <v>0.35261999999999999</v>
      </c>
      <c r="AR8938">
        <v>1.47763</v>
      </c>
      <c r="AS8938">
        <v>3.4003000000000001</v>
      </c>
      <c r="AT8938">
        <v>2.8538700000000001</v>
      </c>
      <c r="AU8938">
        <v>0.15786</v>
      </c>
      <c r="AV8938">
        <v>0</v>
      </c>
      <c r="AW8938">
        <v>85</v>
      </c>
      <c r="AY8938">
        <v>70</v>
      </c>
      <c r="BA8938">
        <v>1</v>
      </c>
      <c r="BC8938">
        <v>1.3647499999999999</v>
      </c>
      <c r="BD8938">
        <v>1.0019100000000001</v>
      </c>
      <c r="BE8938">
        <v>2.31935</v>
      </c>
      <c r="BF8938">
        <v>0.87002999999999997</v>
      </c>
      <c r="BG8938">
        <v>0.66635999999999995</v>
      </c>
      <c r="BH8938">
        <v>3.8557399999999999</v>
      </c>
      <c r="BI8938">
        <v>3.3893300000000002</v>
      </c>
      <c r="BJ8938">
        <v>1.9082600000000001</v>
      </c>
      <c r="BK8938">
        <v>1.1165700000000001</v>
      </c>
      <c r="BL8938">
        <v>0.34998000000000001</v>
      </c>
      <c r="BM8938">
        <v>3.3748100000000001</v>
      </c>
      <c r="BN8938">
        <v>2.8324699999999998</v>
      </c>
      <c r="BO8938" s="1">
        <v>45167</v>
      </c>
      <c r="BP8938">
        <v>20</v>
      </c>
      <c r="BQ8938">
        <v>20</v>
      </c>
      <c r="BR8938">
        <v>20</v>
      </c>
      <c r="BS8938">
        <v>336</v>
      </c>
      <c r="BT8938">
        <v>1</v>
      </c>
      <c r="BU8938">
        <v>0</v>
      </c>
      <c r="BV8938">
        <v>336</v>
      </c>
      <c r="BW8938" s="1">
        <v>44622</v>
      </c>
      <c r="BX8938">
        <v>18</v>
      </c>
      <c r="BY8938">
        <v>16</v>
      </c>
      <c r="BZ8938">
        <v>10</v>
      </c>
      <c r="CA8938">
        <v>104</v>
      </c>
      <c r="CB8938">
        <v>1</v>
      </c>
      <c r="CC8938">
        <v>0</v>
      </c>
      <c r="CD8938">
        <v>104</v>
      </c>
      <c r="CE8938" s="1">
        <v>43664</v>
      </c>
      <c r="CF8938">
        <v>14</v>
      </c>
      <c r="CG8938">
        <v>8</v>
      </c>
      <c r="CH8938">
        <v>6</v>
      </c>
      <c r="CI8938">
        <v>92</v>
      </c>
      <c r="CJ8938">
        <v>1</v>
      </c>
      <c r="CK8938">
        <v>0</v>
      </c>
      <c r="CL8938">
        <v>92</v>
      </c>
      <c r="CM8938">
        <v>218</v>
      </c>
      <c r="CN8938">
        <v>0</v>
      </c>
      <c r="CO8938">
        <v>81</v>
      </c>
      <c r="CP8938">
        <v>1</v>
      </c>
      <c r="CQ8938">
        <v>5</v>
      </c>
      <c r="CR8938">
        <v>69173.679999999993</v>
      </c>
      <c r="CS8938">
        <v>1</v>
      </c>
      <c r="CT8938">
        <v>6</v>
      </c>
      <c r="CU8938" t="s">
        <v>39010</v>
      </c>
      <c r="CV8938">
        <v>35.205800000000004</v>
      </c>
      <c r="CW8938">
        <v>-80.811999999999998</v>
      </c>
      <c r="CY8938" s="1">
        <v>45658</v>
      </c>
    </row>
    <row r="8939" spans="1:103" x14ac:dyDescent="0.3">
      <c r="A8939">
        <v>345202</v>
      </c>
      <c r="B8939" t="s">
        <v>39011</v>
      </c>
      <c r="C8939" t="s">
        <v>39012</v>
      </c>
      <c r="D8939" t="s">
        <v>30285</v>
      </c>
      <c r="E8939" t="s">
        <v>38467</v>
      </c>
      <c r="F8939">
        <v>27610</v>
      </c>
      <c r="G8939">
        <v>9192316045</v>
      </c>
      <c r="H8939">
        <v>910</v>
      </c>
      <c r="I8939" t="s">
        <v>38566</v>
      </c>
      <c r="J8939" t="s">
        <v>108</v>
      </c>
      <c r="K8939">
        <v>125</v>
      </c>
      <c r="L8939">
        <v>100.4</v>
      </c>
      <c r="M8939" t="s">
        <v>109</v>
      </c>
      <c r="N8939" t="s">
        <v>110</v>
      </c>
      <c r="O8939" t="s">
        <v>111</v>
      </c>
      <c r="P8939" t="s">
        <v>38534</v>
      </c>
      <c r="Q8939" s="1">
        <v>29495</v>
      </c>
      <c r="R8939" t="s">
        <v>38535</v>
      </c>
      <c r="S8939">
        <v>310</v>
      </c>
      <c r="T8939" t="s">
        <v>111</v>
      </c>
      <c r="U8939" t="s">
        <v>109</v>
      </c>
      <c r="V8939" t="s">
        <v>111</v>
      </c>
      <c r="W8939" t="s">
        <v>111</v>
      </c>
      <c r="X8939" t="s">
        <v>111</v>
      </c>
      <c r="Y8939" t="s">
        <v>112</v>
      </c>
      <c r="Z8939" t="s">
        <v>113</v>
      </c>
      <c r="AA8939">
        <v>2</v>
      </c>
      <c r="AB8939" t="s">
        <v>109</v>
      </c>
      <c r="AC8939">
        <v>3</v>
      </c>
      <c r="AD8939" t="s">
        <v>109</v>
      </c>
      <c r="AE8939">
        <v>3</v>
      </c>
      <c r="AF8939" t="s">
        <v>109</v>
      </c>
      <c r="AG8939">
        <v>3</v>
      </c>
      <c r="AI8939">
        <v>3</v>
      </c>
      <c r="AK8939">
        <v>1</v>
      </c>
      <c r="AO8939">
        <v>2.0319500000000001</v>
      </c>
      <c r="AP8939">
        <v>0.95635000000000003</v>
      </c>
      <c r="AQ8939">
        <v>0.33461999999999997</v>
      </c>
      <c r="AR8939">
        <v>1.29097</v>
      </c>
      <c r="AS8939">
        <v>3.3229199999999999</v>
      </c>
      <c r="AT8939">
        <v>2.90679</v>
      </c>
      <c r="AU8939">
        <v>0.20848</v>
      </c>
      <c r="AV8939">
        <v>0.1016</v>
      </c>
      <c r="AW8939">
        <v>54.2</v>
      </c>
      <c r="AY8939">
        <v>77.8</v>
      </c>
      <c r="BA8939">
        <v>0</v>
      </c>
      <c r="BC8939">
        <v>1.30009</v>
      </c>
      <c r="BD8939">
        <v>0.95443999999999996</v>
      </c>
      <c r="BE8939">
        <v>2.2094499999999999</v>
      </c>
      <c r="BF8939">
        <v>0.82881000000000005</v>
      </c>
      <c r="BG8939">
        <v>0.63478999999999997</v>
      </c>
      <c r="BH8939">
        <v>3.6730499999999999</v>
      </c>
      <c r="BI8939">
        <v>3.2287300000000001</v>
      </c>
      <c r="BJ8939">
        <v>2.1170300000000002</v>
      </c>
      <c r="BK8939">
        <v>0.99639</v>
      </c>
      <c r="BL8939">
        <v>0.34863</v>
      </c>
      <c r="BM8939">
        <v>3.4620500000000001</v>
      </c>
      <c r="BN8939">
        <v>3.0285000000000002</v>
      </c>
      <c r="BO8939" s="1">
        <v>45491</v>
      </c>
      <c r="BP8939">
        <v>6</v>
      </c>
      <c r="BQ8939">
        <v>5</v>
      </c>
      <c r="BR8939">
        <v>5</v>
      </c>
      <c r="BS8939">
        <v>20</v>
      </c>
      <c r="BT8939">
        <v>1</v>
      </c>
      <c r="BU8939">
        <v>0</v>
      </c>
      <c r="BV8939">
        <v>20</v>
      </c>
      <c r="BW8939" s="1">
        <v>44994</v>
      </c>
      <c r="BX8939">
        <v>3</v>
      </c>
      <c r="BY8939">
        <v>3</v>
      </c>
      <c r="BZ8939">
        <v>0</v>
      </c>
      <c r="CA8939">
        <v>4</v>
      </c>
      <c r="CB8939">
        <v>1</v>
      </c>
      <c r="CC8939">
        <v>0</v>
      </c>
      <c r="CD8939">
        <v>4</v>
      </c>
      <c r="CE8939" s="1">
        <v>44378</v>
      </c>
      <c r="CF8939">
        <v>11</v>
      </c>
      <c r="CG8939">
        <v>11</v>
      </c>
      <c r="CH8939">
        <v>0</v>
      </c>
      <c r="CI8939">
        <v>56</v>
      </c>
      <c r="CJ8939">
        <v>2</v>
      </c>
      <c r="CK8939">
        <v>28</v>
      </c>
      <c r="CL8939">
        <v>84</v>
      </c>
      <c r="CM8939">
        <v>25.332999999999998</v>
      </c>
      <c r="CN8939">
        <v>0</v>
      </c>
      <c r="CO8939">
        <v>10</v>
      </c>
      <c r="CQ8939">
        <v>0</v>
      </c>
      <c r="CR8939">
        <v>0</v>
      </c>
      <c r="CS8939">
        <v>0</v>
      </c>
      <c r="CT8939">
        <v>0</v>
      </c>
      <c r="CU8939" t="s">
        <v>39013</v>
      </c>
      <c r="CV8939">
        <v>35.785800000000002</v>
      </c>
      <c r="CW8939">
        <v>-78.581999999999994</v>
      </c>
      <c r="CY8939" s="1">
        <v>45658</v>
      </c>
    </row>
    <row r="8940" spans="1:103" x14ac:dyDescent="0.3">
      <c r="A8940">
        <v>345203</v>
      </c>
      <c r="B8940" t="s">
        <v>39014</v>
      </c>
      <c r="C8940" t="s">
        <v>39015</v>
      </c>
      <c r="D8940" t="s">
        <v>39016</v>
      </c>
      <c r="E8940" t="s">
        <v>38467</v>
      </c>
      <c r="F8940">
        <v>28604</v>
      </c>
      <c r="G8940">
        <v>8288985136</v>
      </c>
      <c r="H8940">
        <v>50</v>
      </c>
      <c r="I8940" t="s">
        <v>39017</v>
      </c>
      <c r="J8940" t="s">
        <v>108</v>
      </c>
      <c r="K8940">
        <v>118</v>
      </c>
      <c r="L8940">
        <v>64.7</v>
      </c>
      <c r="M8940" t="s">
        <v>109</v>
      </c>
      <c r="N8940" t="s">
        <v>110</v>
      </c>
      <c r="O8940" t="s">
        <v>111</v>
      </c>
      <c r="P8940" t="s">
        <v>39018</v>
      </c>
      <c r="Q8940" s="1">
        <v>29860</v>
      </c>
      <c r="R8940" t="s">
        <v>1442</v>
      </c>
      <c r="S8940">
        <v>311</v>
      </c>
      <c r="T8940" t="s">
        <v>111</v>
      </c>
      <c r="U8940" t="s">
        <v>109</v>
      </c>
      <c r="V8940" t="s">
        <v>111</v>
      </c>
      <c r="W8940" t="s">
        <v>111</v>
      </c>
      <c r="X8940" t="s">
        <v>111</v>
      </c>
      <c r="Y8940" t="s">
        <v>112</v>
      </c>
      <c r="Z8940" t="s">
        <v>113</v>
      </c>
      <c r="AA8940">
        <v>5</v>
      </c>
      <c r="AB8940" t="s">
        <v>109</v>
      </c>
      <c r="AC8940">
        <v>4</v>
      </c>
      <c r="AD8940" t="s">
        <v>109</v>
      </c>
      <c r="AE8940">
        <v>5</v>
      </c>
      <c r="AF8940" t="s">
        <v>109</v>
      </c>
      <c r="AG8940">
        <v>4</v>
      </c>
      <c r="AI8940">
        <v>5</v>
      </c>
      <c r="AK8940">
        <v>3</v>
      </c>
      <c r="AO8940">
        <v>1.9237200000000001</v>
      </c>
      <c r="AP8940">
        <v>1.0315700000000001</v>
      </c>
      <c r="AQ8940">
        <v>0.51829000000000003</v>
      </c>
      <c r="AR8940">
        <v>1.54986</v>
      </c>
      <c r="AS8940">
        <v>3.47357</v>
      </c>
      <c r="AT8940">
        <v>3.0484200000000001</v>
      </c>
      <c r="AU8940">
        <v>0.37694</v>
      </c>
      <c r="AV8940">
        <v>8.2860000000000003E-2</v>
      </c>
      <c r="AW8940">
        <v>10</v>
      </c>
      <c r="AY8940">
        <v>0</v>
      </c>
      <c r="BA8940">
        <v>0</v>
      </c>
      <c r="BC8940">
        <v>1.377</v>
      </c>
      <c r="BD8940">
        <v>1.0108999999999999</v>
      </c>
      <c r="BE8940">
        <v>2.3401700000000001</v>
      </c>
      <c r="BF8940">
        <v>0.87783999999999995</v>
      </c>
      <c r="BG8940">
        <v>0.67235</v>
      </c>
      <c r="BH8940">
        <v>3.8903599999999998</v>
      </c>
      <c r="BI8940">
        <v>3.4197600000000001</v>
      </c>
      <c r="BJ8940">
        <v>1.8923000000000001</v>
      </c>
      <c r="BK8940">
        <v>1.0147299999999999</v>
      </c>
      <c r="BL8940">
        <v>0.50982000000000005</v>
      </c>
      <c r="BM8940">
        <v>3.4168500000000002</v>
      </c>
      <c r="BN8940">
        <v>2.99864</v>
      </c>
      <c r="BO8940" s="1">
        <v>45525</v>
      </c>
      <c r="BP8940">
        <v>3</v>
      </c>
      <c r="BQ8940">
        <v>3</v>
      </c>
      <c r="BR8940">
        <v>0</v>
      </c>
      <c r="BS8940">
        <v>16</v>
      </c>
      <c r="BT8940">
        <v>1</v>
      </c>
      <c r="BU8940">
        <v>0</v>
      </c>
      <c r="BV8940">
        <v>16</v>
      </c>
      <c r="BW8940" s="1">
        <v>45070</v>
      </c>
      <c r="BX8940">
        <v>1</v>
      </c>
      <c r="BY8940">
        <v>1</v>
      </c>
      <c r="BZ8940">
        <v>0</v>
      </c>
      <c r="CA8940">
        <v>4</v>
      </c>
      <c r="CB8940">
        <v>1</v>
      </c>
      <c r="CC8940">
        <v>0</v>
      </c>
      <c r="CD8940">
        <v>4</v>
      </c>
      <c r="CE8940" s="1">
        <v>44427</v>
      </c>
      <c r="CF8940">
        <v>3</v>
      </c>
      <c r="CG8940">
        <v>3</v>
      </c>
      <c r="CH8940">
        <v>0</v>
      </c>
      <c r="CI8940">
        <v>12</v>
      </c>
      <c r="CJ8940">
        <v>1</v>
      </c>
      <c r="CK8940">
        <v>0</v>
      </c>
      <c r="CL8940">
        <v>12</v>
      </c>
      <c r="CM8940">
        <v>11.333</v>
      </c>
      <c r="CN8940">
        <v>0</v>
      </c>
      <c r="CO8940">
        <v>0</v>
      </c>
      <c r="CQ8940">
        <v>0</v>
      </c>
      <c r="CR8940">
        <v>0</v>
      </c>
      <c r="CS8940">
        <v>0</v>
      </c>
      <c r="CT8940">
        <v>0</v>
      </c>
      <c r="CU8940" t="s">
        <v>39019</v>
      </c>
      <c r="CV8940">
        <v>36.134900000000002</v>
      </c>
      <c r="CW8940">
        <v>-81.849999999999994</v>
      </c>
      <c r="CY8940" s="1">
        <v>45658</v>
      </c>
    </row>
    <row r="8941" spans="1:103" x14ac:dyDescent="0.3">
      <c r="A8941">
        <v>345204</v>
      </c>
      <c r="B8941" t="s">
        <v>21585</v>
      </c>
      <c r="C8941" t="s">
        <v>39020</v>
      </c>
      <c r="D8941" t="s">
        <v>38504</v>
      </c>
      <c r="E8941" t="s">
        <v>38467</v>
      </c>
      <c r="F8941">
        <v>28801</v>
      </c>
      <c r="G8941">
        <v>8282520099</v>
      </c>
      <c r="H8941">
        <v>100</v>
      </c>
      <c r="I8941" t="s">
        <v>38505</v>
      </c>
      <c r="J8941" t="s">
        <v>155</v>
      </c>
      <c r="K8941">
        <v>120</v>
      </c>
      <c r="L8941">
        <v>95.1</v>
      </c>
      <c r="M8941" t="s">
        <v>109</v>
      </c>
      <c r="N8941" t="s">
        <v>110</v>
      </c>
      <c r="O8941" t="s">
        <v>111</v>
      </c>
      <c r="P8941" t="s">
        <v>39021</v>
      </c>
      <c r="Q8941" s="1">
        <v>29754</v>
      </c>
      <c r="R8941" t="s">
        <v>38542</v>
      </c>
      <c r="S8941">
        <v>465</v>
      </c>
      <c r="T8941" t="s">
        <v>111</v>
      </c>
      <c r="U8941" t="s">
        <v>109</v>
      </c>
      <c r="V8941" t="s">
        <v>111</v>
      </c>
      <c r="W8941" t="s">
        <v>111</v>
      </c>
      <c r="X8941" t="s">
        <v>111</v>
      </c>
      <c r="Y8941" t="s">
        <v>112</v>
      </c>
      <c r="Z8941" t="s">
        <v>113</v>
      </c>
      <c r="AA8941">
        <v>4</v>
      </c>
      <c r="AB8941" t="s">
        <v>109</v>
      </c>
      <c r="AC8941">
        <v>3</v>
      </c>
      <c r="AD8941" t="s">
        <v>109</v>
      </c>
      <c r="AE8941">
        <v>5</v>
      </c>
      <c r="AF8941" t="s">
        <v>109</v>
      </c>
      <c r="AG8941">
        <v>5</v>
      </c>
      <c r="AI8941">
        <v>5</v>
      </c>
      <c r="AK8941">
        <v>2</v>
      </c>
      <c r="AO8941">
        <v>2.0931099999999998</v>
      </c>
      <c r="AP8941">
        <v>0.34619</v>
      </c>
      <c r="AQ8941">
        <v>0.49547000000000002</v>
      </c>
      <c r="AR8941">
        <v>0.84165999999999996</v>
      </c>
      <c r="AS8941">
        <v>2.9347699999999999</v>
      </c>
      <c r="AT8941">
        <v>2.4867599999999999</v>
      </c>
      <c r="AU8941">
        <v>0.33456999999999998</v>
      </c>
      <c r="AV8941">
        <v>5.7270000000000001E-2</v>
      </c>
      <c r="AW8941">
        <v>36.6</v>
      </c>
      <c r="AY8941">
        <v>30.8</v>
      </c>
      <c r="BA8941">
        <v>1</v>
      </c>
      <c r="BC8941">
        <v>1.3333600000000001</v>
      </c>
      <c r="BD8941">
        <v>0.97887000000000002</v>
      </c>
      <c r="BE8941">
        <v>2.266</v>
      </c>
      <c r="BF8941">
        <v>0.85002</v>
      </c>
      <c r="BG8941">
        <v>0.65103999999999995</v>
      </c>
      <c r="BH8941">
        <v>3.7670699999999999</v>
      </c>
      <c r="BI8941">
        <v>3.3113800000000002</v>
      </c>
      <c r="BJ8941">
        <v>2.1263200000000002</v>
      </c>
      <c r="BK8941">
        <v>0.35167999999999999</v>
      </c>
      <c r="BL8941">
        <v>0.50333000000000006</v>
      </c>
      <c r="BM8941">
        <v>2.9813299999999998</v>
      </c>
      <c r="BN8941">
        <v>2.5262099999999998</v>
      </c>
      <c r="BO8941" s="1">
        <v>45282</v>
      </c>
      <c r="BP8941">
        <v>7</v>
      </c>
      <c r="BQ8941">
        <v>7</v>
      </c>
      <c r="BR8941">
        <v>7</v>
      </c>
      <c r="BS8941">
        <v>44</v>
      </c>
      <c r="BT8941">
        <v>1</v>
      </c>
      <c r="BU8941">
        <v>0</v>
      </c>
      <c r="BV8941">
        <v>44</v>
      </c>
      <c r="BW8941" s="1">
        <v>44741</v>
      </c>
      <c r="BX8941">
        <v>3</v>
      </c>
      <c r="BY8941">
        <v>3</v>
      </c>
      <c r="BZ8941">
        <v>3</v>
      </c>
      <c r="CA8941">
        <v>16</v>
      </c>
      <c r="CB8941">
        <v>1</v>
      </c>
      <c r="CC8941">
        <v>0</v>
      </c>
      <c r="CD8941">
        <v>16</v>
      </c>
      <c r="CE8941" s="1">
        <v>44154</v>
      </c>
      <c r="CF8941">
        <v>2</v>
      </c>
      <c r="CG8941">
        <v>2</v>
      </c>
      <c r="CH8941">
        <v>0</v>
      </c>
      <c r="CI8941">
        <v>8</v>
      </c>
      <c r="CJ8941">
        <v>1</v>
      </c>
      <c r="CK8941">
        <v>0</v>
      </c>
      <c r="CL8941">
        <v>8</v>
      </c>
      <c r="CM8941">
        <v>28.667000000000002</v>
      </c>
      <c r="CN8941">
        <v>0</v>
      </c>
      <c r="CO8941">
        <v>0</v>
      </c>
      <c r="CP8941">
        <v>0</v>
      </c>
      <c r="CQ8941">
        <v>0</v>
      </c>
      <c r="CR8941">
        <v>0</v>
      </c>
      <c r="CS8941">
        <v>0</v>
      </c>
      <c r="CT8941">
        <v>0</v>
      </c>
      <c r="CU8941" t="s">
        <v>39022</v>
      </c>
      <c r="CV8941">
        <v>35.566099999999999</v>
      </c>
      <c r="CW8941">
        <v>-82.555999999999997</v>
      </c>
      <c r="CY8941" s="1">
        <v>45658</v>
      </c>
    </row>
    <row r="8942" spans="1:103" x14ac:dyDescent="0.3">
      <c r="A8942">
        <v>345205</v>
      </c>
      <c r="B8942" t="s">
        <v>39023</v>
      </c>
      <c r="C8942" t="s">
        <v>39024</v>
      </c>
      <c r="D8942" t="s">
        <v>38765</v>
      </c>
      <c r="E8942" t="s">
        <v>38467</v>
      </c>
      <c r="F8942">
        <v>28697</v>
      </c>
      <c r="G8942">
        <v>3366679261</v>
      </c>
      <c r="H8942">
        <v>960</v>
      </c>
      <c r="I8942" t="s">
        <v>11138</v>
      </c>
      <c r="J8942" t="s">
        <v>108</v>
      </c>
      <c r="K8942">
        <v>176</v>
      </c>
      <c r="L8942">
        <v>109.8</v>
      </c>
      <c r="M8942" t="s">
        <v>109</v>
      </c>
      <c r="N8942" t="s">
        <v>110</v>
      </c>
      <c r="O8942" t="s">
        <v>111</v>
      </c>
      <c r="P8942" t="s">
        <v>39025</v>
      </c>
      <c r="Q8942" s="1">
        <v>29797</v>
      </c>
      <c r="R8942" t="s">
        <v>21099</v>
      </c>
      <c r="S8942">
        <v>423</v>
      </c>
      <c r="T8942" t="s">
        <v>111</v>
      </c>
      <c r="U8942" t="s">
        <v>109</v>
      </c>
      <c r="V8942" t="s">
        <v>111</v>
      </c>
      <c r="W8942" t="s">
        <v>111</v>
      </c>
      <c r="X8942" t="s">
        <v>111</v>
      </c>
      <c r="Y8942" t="s">
        <v>112</v>
      </c>
      <c r="Z8942" t="s">
        <v>113</v>
      </c>
      <c r="AA8942">
        <v>2</v>
      </c>
      <c r="AB8942" t="s">
        <v>109</v>
      </c>
      <c r="AC8942">
        <v>3</v>
      </c>
      <c r="AD8942" t="s">
        <v>109</v>
      </c>
      <c r="AE8942">
        <v>1</v>
      </c>
      <c r="AF8942" t="s">
        <v>109</v>
      </c>
      <c r="AG8942">
        <v>1</v>
      </c>
      <c r="AI8942">
        <v>1</v>
      </c>
      <c r="AK8942">
        <v>4</v>
      </c>
      <c r="AO8942">
        <v>2.0183800000000001</v>
      </c>
      <c r="AP8942">
        <v>0.39748</v>
      </c>
      <c r="AQ8942">
        <v>0.71884999999999999</v>
      </c>
      <c r="AR8942">
        <v>1.11633</v>
      </c>
      <c r="AS8942">
        <v>3.1347100000000001</v>
      </c>
      <c r="AT8942">
        <v>2.6522899999999998</v>
      </c>
      <c r="AU8942">
        <v>0.52375000000000005</v>
      </c>
      <c r="AV8942">
        <v>4.9549999999999997E-2</v>
      </c>
      <c r="AW8942">
        <v>26.2</v>
      </c>
      <c r="AY8942">
        <v>11.8</v>
      </c>
      <c r="BA8942">
        <v>0</v>
      </c>
      <c r="BC8942">
        <v>1.1876199999999999</v>
      </c>
      <c r="BD8942">
        <v>0.87187000000000003</v>
      </c>
      <c r="BE8942">
        <v>2.0183200000000001</v>
      </c>
      <c r="BF8942">
        <v>0.75710999999999995</v>
      </c>
      <c r="BG8942">
        <v>0.57987999999999995</v>
      </c>
      <c r="BH8942">
        <v>3.3553099999999998</v>
      </c>
      <c r="BI8942">
        <v>2.94943</v>
      </c>
      <c r="BJ8942">
        <v>2.3020299999999998</v>
      </c>
      <c r="BK8942">
        <v>0.45334000000000002</v>
      </c>
      <c r="BL8942">
        <v>0.81986999999999999</v>
      </c>
      <c r="BM8942">
        <v>3.57524</v>
      </c>
      <c r="BN8942">
        <v>3.02502</v>
      </c>
      <c r="BO8942" s="1">
        <v>45525</v>
      </c>
      <c r="BP8942">
        <v>3</v>
      </c>
      <c r="BQ8942">
        <v>3</v>
      </c>
      <c r="BR8942">
        <v>1</v>
      </c>
      <c r="BS8942">
        <v>24</v>
      </c>
      <c r="BT8942">
        <v>1</v>
      </c>
      <c r="BU8942">
        <v>0</v>
      </c>
      <c r="BV8942">
        <v>24</v>
      </c>
      <c r="BW8942" s="1">
        <v>45132</v>
      </c>
      <c r="BX8942">
        <v>6</v>
      </c>
      <c r="BY8942">
        <v>6</v>
      </c>
      <c r="BZ8942">
        <v>2</v>
      </c>
      <c r="CA8942">
        <v>56</v>
      </c>
      <c r="CB8942">
        <v>1</v>
      </c>
      <c r="CC8942">
        <v>0</v>
      </c>
      <c r="CD8942">
        <v>56</v>
      </c>
      <c r="CE8942" s="1">
        <v>44552</v>
      </c>
      <c r="CF8942">
        <v>7</v>
      </c>
      <c r="CG8942">
        <v>7</v>
      </c>
      <c r="CH8942">
        <v>0</v>
      </c>
      <c r="CI8942">
        <v>40</v>
      </c>
      <c r="CJ8942">
        <v>1</v>
      </c>
      <c r="CK8942">
        <v>0</v>
      </c>
      <c r="CL8942">
        <v>40</v>
      </c>
      <c r="CM8942">
        <v>37.332999999999998</v>
      </c>
      <c r="CN8942">
        <v>0</v>
      </c>
      <c r="CO8942">
        <v>0</v>
      </c>
      <c r="CQ8942">
        <v>1</v>
      </c>
      <c r="CR8942">
        <v>8648.25</v>
      </c>
      <c r="CS8942">
        <v>0</v>
      </c>
      <c r="CT8942">
        <v>1</v>
      </c>
      <c r="CU8942" t="s">
        <v>39026</v>
      </c>
      <c r="CV8942">
        <v>36.1357</v>
      </c>
      <c r="CW8942">
        <v>-81.164000000000001</v>
      </c>
      <c r="CY8942" s="1">
        <v>45658</v>
      </c>
    </row>
    <row r="8943" spans="1:103" x14ac:dyDescent="0.3">
      <c r="A8943">
        <v>345206</v>
      </c>
      <c r="B8943" t="s">
        <v>39027</v>
      </c>
      <c r="C8943" t="s">
        <v>39028</v>
      </c>
      <c r="D8943" t="s">
        <v>23282</v>
      </c>
      <c r="E8943" t="s">
        <v>38467</v>
      </c>
      <c r="F8943">
        <v>28754</v>
      </c>
      <c r="G8943">
        <v>8286895200</v>
      </c>
      <c r="H8943">
        <v>570</v>
      </c>
      <c r="I8943" t="s">
        <v>360</v>
      </c>
      <c r="J8943" t="s">
        <v>155</v>
      </c>
      <c r="K8943">
        <v>100</v>
      </c>
      <c r="L8943">
        <v>87.5</v>
      </c>
      <c r="M8943" t="s">
        <v>109</v>
      </c>
      <c r="N8943" t="s">
        <v>110</v>
      </c>
      <c r="O8943" t="s">
        <v>111</v>
      </c>
      <c r="P8943" t="s">
        <v>39029</v>
      </c>
      <c r="Q8943" s="1">
        <v>29731</v>
      </c>
      <c r="R8943" t="s">
        <v>38542</v>
      </c>
      <c r="S8943">
        <v>465</v>
      </c>
      <c r="T8943" t="s">
        <v>111</v>
      </c>
      <c r="U8943" t="s">
        <v>109</v>
      </c>
      <c r="V8943" t="s">
        <v>111</v>
      </c>
      <c r="W8943" t="s">
        <v>111</v>
      </c>
      <c r="X8943" t="s">
        <v>111</v>
      </c>
      <c r="Y8943" t="s">
        <v>112</v>
      </c>
      <c r="Z8943" t="s">
        <v>113</v>
      </c>
      <c r="AA8943">
        <v>5</v>
      </c>
      <c r="AB8943" t="s">
        <v>109</v>
      </c>
      <c r="AC8943">
        <v>4</v>
      </c>
      <c r="AD8943" t="s">
        <v>109</v>
      </c>
      <c r="AE8943">
        <v>5</v>
      </c>
      <c r="AF8943" t="s">
        <v>109</v>
      </c>
      <c r="AG8943">
        <v>5</v>
      </c>
      <c r="AI8943">
        <v>5</v>
      </c>
      <c r="AK8943">
        <v>3</v>
      </c>
      <c r="AO8943">
        <v>2.3301099999999999</v>
      </c>
      <c r="AP8943">
        <v>0.25946000000000002</v>
      </c>
      <c r="AQ8943">
        <v>0.83274999999999999</v>
      </c>
      <c r="AR8943">
        <v>1.0922099999999999</v>
      </c>
      <c r="AS8943">
        <v>3.42232</v>
      </c>
      <c r="AT8943">
        <v>2.6048300000000002</v>
      </c>
      <c r="AU8943">
        <v>0.50861999999999996</v>
      </c>
      <c r="AV8943">
        <v>2.5180000000000001E-2</v>
      </c>
      <c r="AW8943">
        <v>40.700000000000003</v>
      </c>
      <c r="AY8943">
        <v>18.8</v>
      </c>
      <c r="BA8943">
        <v>0</v>
      </c>
      <c r="BC8943">
        <v>1.3682300000000001</v>
      </c>
      <c r="BD8943">
        <v>1.0044599999999999</v>
      </c>
      <c r="BE8943">
        <v>2.32525</v>
      </c>
      <c r="BF8943">
        <v>0.87224999999999997</v>
      </c>
      <c r="BG8943">
        <v>0.66805999999999999</v>
      </c>
      <c r="BH8943">
        <v>3.8655599999999999</v>
      </c>
      <c r="BI8943">
        <v>3.3979599999999999</v>
      </c>
      <c r="BJ8943">
        <v>2.3067700000000002</v>
      </c>
      <c r="BK8943">
        <v>0.25685999999999998</v>
      </c>
      <c r="BL8943">
        <v>0.82440999999999998</v>
      </c>
      <c r="BM8943">
        <v>3.3880300000000001</v>
      </c>
      <c r="BN8943">
        <v>2.5787399999999998</v>
      </c>
      <c r="BO8943" s="1">
        <v>45611</v>
      </c>
      <c r="BP8943">
        <v>1</v>
      </c>
      <c r="BQ8943">
        <v>1</v>
      </c>
      <c r="BR8943">
        <v>0</v>
      </c>
      <c r="BS8943">
        <v>8</v>
      </c>
      <c r="BT8943">
        <v>1</v>
      </c>
      <c r="BU8943">
        <v>0</v>
      </c>
      <c r="BV8943">
        <v>8</v>
      </c>
      <c r="BW8943" s="1">
        <v>45168</v>
      </c>
      <c r="BX8943">
        <v>2</v>
      </c>
      <c r="BY8943">
        <v>2</v>
      </c>
      <c r="BZ8943">
        <v>0</v>
      </c>
      <c r="CA8943">
        <v>8</v>
      </c>
      <c r="CB8943">
        <v>1</v>
      </c>
      <c r="CC8943">
        <v>0</v>
      </c>
      <c r="CD8943">
        <v>8</v>
      </c>
      <c r="CE8943" s="1">
        <v>44610</v>
      </c>
      <c r="CF8943">
        <v>9</v>
      </c>
      <c r="CG8943">
        <v>9</v>
      </c>
      <c r="CH8943">
        <v>9</v>
      </c>
      <c r="CI8943">
        <v>76</v>
      </c>
      <c r="CJ8943">
        <v>1</v>
      </c>
      <c r="CK8943">
        <v>0</v>
      </c>
      <c r="CL8943">
        <v>76</v>
      </c>
      <c r="CM8943">
        <v>19.332999999999998</v>
      </c>
      <c r="CN8943">
        <v>0</v>
      </c>
      <c r="CO8943">
        <v>5</v>
      </c>
      <c r="CQ8943">
        <v>1</v>
      </c>
      <c r="CR8943">
        <v>9191</v>
      </c>
      <c r="CS8943">
        <v>0</v>
      </c>
      <c r="CT8943">
        <v>1</v>
      </c>
      <c r="CU8943" t="s">
        <v>39030</v>
      </c>
      <c r="CV8943">
        <v>35.832700000000003</v>
      </c>
      <c r="CW8943">
        <v>-82.528999999999996</v>
      </c>
      <c r="CY8943" s="1">
        <v>45658</v>
      </c>
    </row>
    <row r="8944" spans="1:103" x14ac:dyDescent="0.3">
      <c r="A8944">
        <v>345207</v>
      </c>
      <c r="B8944" t="s">
        <v>39031</v>
      </c>
      <c r="C8944" t="s">
        <v>39032</v>
      </c>
      <c r="D8944" t="s">
        <v>39033</v>
      </c>
      <c r="E8944" t="s">
        <v>38467</v>
      </c>
      <c r="F8944">
        <v>28472</v>
      </c>
      <c r="G8944">
        <v>9106424245</v>
      </c>
      <c r="H8944">
        <v>230</v>
      </c>
      <c r="I8944" t="s">
        <v>38953</v>
      </c>
      <c r="J8944" t="s">
        <v>108</v>
      </c>
      <c r="K8944">
        <v>107</v>
      </c>
      <c r="L8944">
        <v>84</v>
      </c>
      <c r="M8944" t="s">
        <v>109</v>
      </c>
      <c r="N8944" t="s">
        <v>110</v>
      </c>
      <c r="O8944" t="s">
        <v>111</v>
      </c>
      <c r="P8944" t="s">
        <v>38534</v>
      </c>
      <c r="Q8944" s="1">
        <v>29860</v>
      </c>
      <c r="R8944" t="s">
        <v>38535</v>
      </c>
      <c r="S8944">
        <v>310</v>
      </c>
      <c r="T8944" t="s">
        <v>111</v>
      </c>
      <c r="U8944" t="s">
        <v>109</v>
      </c>
      <c r="V8944" t="s">
        <v>111</v>
      </c>
      <c r="W8944" t="s">
        <v>111</v>
      </c>
      <c r="X8944" t="s">
        <v>111</v>
      </c>
      <c r="Y8944" t="s">
        <v>112</v>
      </c>
      <c r="Z8944" t="s">
        <v>113</v>
      </c>
      <c r="AA8944">
        <v>1</v>
      </c>
      <c r="AB8944" t="s">
        <v>109</v>
      </c>
      <c r="AC8944">
        <v>1</v>
      </c>
      <c r="AD8944" t="s">
        <v>109</v>
      </c>
      <c r="AE8944">
        <v>1</v>
      </c>
      <c r="AF8944" t="s">
        <v>109</v>
      </c>
      <c r="AG8944">
        <v>1</v>
      </c>
      <c r="AI8944">
        <v>1</v>
      </c>
      <c r="AK8944">
        <v>3</v>
      </c>
      <c r="AO8944">
        <v>2.7683599999999999</v>
      </c>
      <c r="AP8944">
        <v>0.98701000000000005</v>
      </c>
      <c r="AQ8944">
        <v>0.53239000000000003</v>
      </c>
      <c r="AR8944">
        <v>1.5194000000000001</v>
      </c>
      <c r="AS8944">
        <v>4.2877599999999996</v>
      </c>
      <c r="AT8944">
        <v>3.7494499999999999</v>
      </c>
      <c r="AU8944">
        <v>0.29457</v>
      </c>
      <c r="AV8944">
        <v>8.1009999999999999E-2</v>
      </c>
      <c r="AW8944">
        <v>51.5</v>
      </c>
      <c r="AY8944">
        <v>45.5</v>
      </c>
      <c r="BA8944">
        <v>0</v>
      </c>
      <c r="BC8944">
        <v>1.3717900000000001</v>
      </c>
      <c r="BD8944">
        <v>1.0070699999999999</v>
      </c>
      <c r="BE8944">
        <v>2.3313100000000002</v>
      </c>
      <c r="BF8944">
        <v>0.87451999999999996</v>
      </c>
      <c r="BG8944">
        <v>0.66979999999999995</v>
      </c>
      <c r="BH8944">
        <v>3.8756200000000001</v>
      </c>
      <c r="BI8944">
        <v>3.4068100000000001</v>
      </c>
      <c r="BJ8944">
        <v>2.7335099999999999</v>
      </c>
      <c r="BK8944">
        <v>0.97458999999999996</v>
      </c>
      <c r="BL8944">
        <v>0.52568000000000004</v>
      </c>
      <c r="BM8944">
        <v>4.2337800000000003</v>
      </c>
      <c r="BN8944">
        <v>3.7022499999999998</v>
      </c>
      <c r="BO8944" s="1">
        <v>45499</v>
      </c>
      <c r="BP8944">
        <v>11</v>
      </c>
      <c r="BQ8944">
        <v>6</v>
      </c>
      <c r="BR8944">
        <v>7</v>
      </c>
      <c r="BS8944">
        <v>337</v>
      </c>
      <c r="BT8944">
        <v>1</v>
      </c>
      <c r="BU8944">
        <v>0</v>
      </c>
      <c r="BV8944">
        <v>337</v>
      </c>
      <c r="BW8944" s="1">
        <v>45050</v>
      </c>
      <c r="BX8944">
        <v>11</v>
      </c>
      <c r="BY8944">
        <v>9</v>
      </c>
      <c r="BZ8944">
        <v>5</v>
      </c>
      <c r="CA8944">
        <v>104</v>
      </c>
      <c r="CB8944">
        <v>1</v>
      </c>
      <c r="CC8944">
        <v>0</v>
      </c>
      <c r="CD8944">
        <v>104</v>
      </c>
      <c r="CE8944" s="1">
        <v>44656</v>
      </c>
      <c r="CF8944">
        <v>8</v>
      </c>
      <c r="CG8944">
        <v>5</v>
      </c>
      <c r="CH8944">
        <v>5</v>
      </c>
      <c r="CI8944">
        <v>215</v>
      </c>
      <c r="CJ8944">
        <v>1</v>
      </c>
      <c r="CK8944">
        <v>0</v>
      </c>
      <c r="CL8944">
        <v>215</v>
      </c>
      <c r="CM8944">
        <v>239</v>
      </c>
      <c r="CN8944">
        <v>2</v>
      </c>
      <c r="CO8944">
        <v>9</v>
      </c>
      <c r="CQ8944">
        <v>5</v>
      </c>
      <c r="CR8944">
        <v>255722</v>
      </c>
      <c r="CS8944">
        <v>0</v>
      </c>
      <c r="CT8944">
        <v>5</v>
      </c>
      <c r="CU8944" t="s">
        <v>39034</v>
      </c>
      <c r="CV8944">
        <v>34.346299999999999</v>
      </c>
      <c r="CW8944">
        <v>-78.701999999999998</v>
      </c>
      <c r="CY8944" s="1">
        <v>45658</v>
      </c>
    </row>
    <row r="8945" spans="1:103" x14ac:dyDescent="0.3">
      <c r="A8945">
        <v>345208</v>
      </c>
      <c r="B8945" t="s">
        <v>39035</v>
      </c>
      <c r="C8945" t="s">
        <v>39036</v>
      </c>
      <c r="D8945" t="s">
        <v>39037</v>
      </c>
      <c r="E8945" t="s">
        <v>38467</v>
      </c>
      <c r="F8945">
        <v>28712</v>
      </c>
      <c r="G8945">
        <v>8288842031</v>
      </c>
      <c r="H8945">
        <v>870</v>
      </c>
      <c r="I8945" t="s">
        <v>39038</v>
      </c>
      <c r="J8945" t="s">
        <v>155</v>
      </c>
      <c r="K8945">
        <v>147</v>
      </c>
      <c r="L8945">
        <v>93</v>
      </c>
      <c r="M8945" t="s">
        <v>109</v>
      </c>
      <c r="N8945" t="s">
        <v>110</v>
      </c>
      <c r="O8945" t="s">
        <v>111</v>
      </c>
      <c r="P8945" t="s">
        <v>39039</v>
      </c>
      <c r="Q8945" s="1">
        <v>29784</v>
      </c>
      <c r="R8945" t="s">
        <v>109</v>
      </c>
      <c r="T8945" t="s">
        <v>111</v>
      </c>
      <c r="U8945" t="s">
        <v>109</v>
      </c>
      <c r="V8945" t="s">
        <v>111</v>
      </c>
      <c r="W8945" t="s">
        <v>111</v>
      </c>
      <c r="X8945" t="s">
        <v>121</v>
      </c>
      <c r="Y8945" t="s">
        <v>112</v>
      </c>
      <c r="Z8945" t="s">
        <v>113</v>
      </c>
      <c r="AA8945">
        <v>3</v>
      </c>
      <c r="AB8945" t="s">
        <v>109</v>
      </c>
      <c r="AC8945">
        <v>3</v>
      </c>
      <c r="AD8945" t="s">
        <v>109</v>
      </c>
      <c r="AE8945">
        <v>3</v>
      </c>
      <c r="AF8945" t="s">
        <v>109</v>
      </c>
      <c r="AG8945">
        <v>2</v>
      </c>
      <c r="AI8945">
        <v>4</v>
      </c>
      <c r="AK8945">
        <v>2</v>
      </c>
      <c r="AO8945">
        <v>2.39845</v>
      </c>
      <c r="AP8945">
        <v>0.65149999999999997</v>
      </c>
      <c r="AQ8945">
        <v>0.33909</v>
      </c>
      <c r="AR8945">
        <v>0.99058000000000002</v>
      </c>
      <c r="AS8945">
        <v>3.38903</v>
      </c>
      <c r="AT8945">
        <v>3.1515200000000001</v>
      </c>
      <c r="AU8945">
        <v>0.25905</v>
      </c>
      <c r="AV8945">
        <v>1.4080000000000001E-2</v>
      </c>
      <c r="AW8945">
        <v>72.5</v>
      </c>
      <c r="AY8945">
        <v>55.6</v>
      </c>
      <c r="BA8945">
        <v>0</v>
      </c>
      <c r="BC8945">
        <v>1.18672</v>
      </c>
      <c r="BD8945">
        <v>0.87121000000000004</v>
      </c>
      <c r="BE8945">
        <v>2.0167899999999999</v>
      </c>
      <c r="BF8945">
        <v>0.75653999999999999</v>
      </c>
      <c r="BG8945">
        <v>0.57943999999999996</v>
      </c>
      <c r="BH8945">
        <v>3.35276</v>
      </c>
      <c r="BI8945">
        <v>2.94719</v>
      </c>
      <c r="BJ8945">
        <v>2.73759</v>
      </c>
      <c r="BK8945">
        <v>0.74361999999999995</v>
      </c>
      <c r="BL8945">
        <v>0.38702999999999999</v>
      </c>
      <c r="BM8945">
        <v>3.8682400000000001</v>
      </c>
      <c r="BN8945">
        <v>3.5971299999999999</v>
      </c>
      <c r="BO8945" s="1">
        <v>45247</v>
      </c>
      <c r="BP8945">
        <v>13</v>
      </c>
      <c r="BQ8945">
        <v>13</v>
      </c>
      <c r="BR8945">
        <v>13</v>
      </c>
      <c r="BS8945">
        <v>76</v>
      </c>
      <c r="BT8945">
        <v>1</v>
      </c>
      <c r="BU8945">
        <v>0</v>
      </c>
      <c r="BV8945">
        <v>76</v>
      </c>
      <c r="BW8945" s="1">
        <v>44715</v>
      </c>
      <c r="BX8945">
        <v>5</v>
      </c>
      <c r="BY8945">
        <v>5</v>
      </c>
      <c r="BZ8945">
        <v>0</v>
      </c>
      <c r="CA8945">
        <v>24</v>
      </c>
      <c r="CB8945">
        <v>1</v>
      </c>
      <c r="CC8945">
        <v>0</v>
      </c>
      <c r="CD8945">
        <v>24</v>
      </c>
      <c r="CE8945" s="1">
        <v>43888</v>
      </c>
      <c r="CF8945">
        <v>6</v>
      </c>
      <c r="CG8945">
        <v>5</v>
      </c>
      <c r="CH8945">
        <v>1</v>
      </c>
      <c r="CI8945">
        <v>32</v>
      </c>
      <c r="CJ8945">
        <v>1</v>
      </c>
      <c r="CK8945">
        <v>0</v>
      </c>
      <c r="CL8945">
        <v>32</v>
      </c>
      <c r="CM8945">
        <v>51.332999999999998</v>
      </c>
      <c r="CN8945">
        <v>0</v>
      </c>
      <c r="CO8945">
        <v>7</v>
      </c>
      <c r="CQ8945">
        <v>1</v>
      </c>
      <c r="CR8945">
        <v>22568</v>
      </c>
      <c r="CS8945">
        <v>0</v>
      </c>
      <c r="CT8945">
        <v>1</v>
      </c>
      <c r="CU8945" t="s">
        <v>39040</v>
      </c>
      <c r="CV8945">
        <v>35.224200000000003</v>
      </c>
      <c r="CW8945">
        <v>-82.738</v>
      </c>
      <c r="CY8945" s="1">
        <v>45658</v>
      </c>
    </row>
    <row r="8946" spans="1:103" x14ac:dyDescent="0.3">
      <c r="A8946">
        <v>345209</v>
      </c>
      <c r="B8946" t="s">
        <v>39041</v>
      </c>
      <c r="C8946" t="s">
        <v>39042</v>
      </c>
      <c r="D8946" t="s">
        <v>38482</v>
      </c>
      <c r="E8946" t="s">
        <v>38467</v>
      </c>
      <c r="F8946">
        <v>27106</v>
      </c>
      <c r="G8946">
        <v>3367591044</v>
      </c>
      <c r="H8946">
        <v>330</v>
      </c>
      <c r="I8946" t="s">
        <v>11424</v>
      </c>
      <c r="J8946" t="s">
        <v>228</v>
      </c>
      <c r="K8946">
        <v>51</v>
      </c>
      <c r="L8946">
        <v>54</v>
      </c>
      <c r="M8946" t="s">
        <v>109</v>
      </c>
      <c r="N8946" t="s">
        <v>110</v>
      </c>
      <c r="O8946" t="s">
        <v>111</v>
      </c>
      <c r="P8946" t="s">
        <v>39043</v>
      </c>
      <c r="Q8946" s="1">
        <v>29738</v>
      </c>
      <c r="R8946" t="s">
        <v>109</v>
      </c>
      <c r="T8946" t="s">
        <v>121</v>
      </c>
      <c r="U8946" t="s">
        <v>109</v>
      </c>
      <c r="V8946" t="s">
        <v>111</v>
      </c>
      <c r="W8946" t="s">
        <v>111</v>
      </c>
      <c r="X8946" t="s">
        <v>111</v>
      </c>
      <c r="Y8946" t="s">
        <v>112</v>
      </c>
      <c r="Z8946" t="s">
        <v>113</v>
      </c>
      <c r="AA8946">
        <v>2</v>
      </c>
      <c r="AB8946" t="s">
        <v>109</v>
      </c>
      <c r="AC8946">
        <v>4</v>
      </c>
      <c r="AD8946" t="s">
        <v>109</v>
      </c>
      <c r="AE8946">
        <v>1</v>
      </c>
      <c r="AF8946" t="s">
        <v>109</v>
      </c>
      <c r="AG8946">
        <v>1</v>
      </c>
      <c r="AI8946">
        <v>2</v>
      </c>
      <c r="AK8946">
        <v>1</v>
      </c>
      <c r="AO8946">
        <v>1.89</v>
      </c>
      <c r="AP8946">
        <v>0.97702999999999995</v>
      </c>
      <c r="AQ8946">
        <v>0.43524000000000002</v>
      </c>
      <c r="AR8946">
        <v>1.4122699999999999</v>
      </c>
      <c r="AS8946">
        <v>3.30227</v>
      </c>
      <c r="AT8946">
        <v>2.7554699999999999</v>
      </c>
      <c r="AU8946">
        <v>0.36934</v>
      </c>
      <c r="AV8946">
        <v>0.17488999999999999</v>
      </c>
      <c r="AW8946">
        <v>77.400000000000006</v>
      </c>
      <c r="AY8946">
        <v>73.3</v>
      </c>
      <c r="BA8946">
        <v>1</v>
      </c>
      <c r="BC8946">
        <v>1.34459</v>
      </c>
      <c r="BD8946">
        <v>0.98711000000000004</v>
      </c>
      <c r="BE8946">
        <v>2.2850899999999998</v>
      </c>
      <c r="BF8946">
        <v>0.85718000000000005</v>
      </c>
      <c r="BG8946">
        <v>0.65651999999999999</v>
      </c>
      <c r="BH8946">
        <v>3.7987899999999999</v>
      </c>
      <c r="BI8946">
        <v>3.33927</v>
      </c>
      <c r="BJ8946">
        <v>1.90395</v>
      </c>
      <c r="BK8946">
        <v>0.98424</v>
      </c>
      <c r="BL8946">
        <v>0.43846000000000002</v>
      </c>
      <c r="BM8946">
        <v>3.3266499999999999</v>
      </c>
      <c r="BN8946">
        <v>2.7758099999999999</v>
      </c>
      <c r="BO8946" s="1">
        <v>45421</v>
      </c>
      <c r="BP8946">
        <v>2</v>
      </c>
      <c r="BQ8946">
        <v>2</v>
      </c>
      <c r="BR8946">
        <v>0</v>
      </c>
      <c r="BS8946">
        <v>32</v>
      </c>
      <c r="BT8946">
        <v>1</v>
      </c>
      <c r="BU8946">
        <v>0</v>
      </c>
      <c r="BV8946">
        <v>32</v>
      </c>
      <c r="BW8946" s="1">
        <v>44952</v>
      </c>
      <c r="BX8946">
        <v>2</v>
      </c>
      <c r="BY8946">
        <v>2</v>
      </c>
      <c r="BZ8946">
        <v>0</v>
      </c>
      <c r="CA8946">
        <v>4</v>
      </c>
      <c r="CB8946">
        <v>1</v>
      </c>
      <c r="CC8946">
        <v>0</v>
      </c>
      <c r="CD8946">
        <v>4</v>
      </c>
      <c r="CE8946" s="1">
        <v>44413</v>
      </c>
      <c r="CF8946">
        <v>3</v>
      </c>
      <c r="CG8946">
        <v>3</v>
      </c>
      <c r="CH8946">
        <v>0</v>
      </c>
      <c r="CI8946">
        <v>12</v>
      </c>
      <c r="CJ8946">
        <v>1</v>
      </c>
      <c r="CK8946">
        <v>0</v>
      </c>
      <c r="CL8946">
        <v>12</v>
      </c>
      <c r="CM8946">
        <v>19.332999999999998</v>
      </c>
      <c r="CN8946">
        <v>0</v>
      </c>
      <c r="CO8946">
        <v>1</v>
      </c>
      <c r="CQ8946">
        <v>0</v>
      </c>
      <c r="CR8946">
        <v>0</v>
      </c>
      <c r="CS8946">
        <v>0</v>
      </c>
      <c r="CT8946">
        <v>0</v>
      </c>
      <c r="CU8946" t="s">
        <v>39044</v>
      </c>
      <c r="CV8946">
        <v>36.143900000000002</v>
      </c>
      <c r="CW8946">
        <v>-80.286000000000001</v>
      </c>
      <c r="CY8946" s="1">
        <v>45658</v>
      </c>
    </row>
    <row r="8947" spans="1:103" x14ac:dyDescent="0.3">
      <c r="A8947">
        <v>345210</v>
      </c>
      <c r="B8947" t="s">
        <v>39045</v>
      </c>
      <c r="C8947" t="s">
        <v>39046</v>
      </c>
      <c r="D8947" t="s">
        <v>20999</v>
      </c>
      <c r="E8947" t="s">
        <v>38467</v>
      </c>
      <c r="F8947">
        <v>28337</v>
      </c>
      <c r="G8947">
        <v>9108628181</v>
      </c>
      <c r="H8947">
        <v>80</v>
      </c>
      <c r="I8947" t="s">
        <v>39047</v>
      </c>
      <c r="J8947" t="s">
        <v>108</v>
      </c>
      <c r="K8947">
        <v>94</v>
      </c>
      <c r="L8947">
        <v>80.8</v>
      </c>
      <c r="M8947" t="s">
        <v>109</v>
      </c>
      <c r="N8947" t="s">
        <v>110</v>
      </c>
      <c r="O8947" t="s">
        <v>111</v>
      </c>
      <c r="P8947" t="s">
        <v>38534</v>
      </c>
      <c r="Q8947" s="1">
        <v>29860</v>
      </c>
      <c r="R8947" t="s">
        <v>38535</v>
      </c>
      <c r="S8947">
        <v>310</v>
      </c>
      <c r="T8947" t="s">
        <v>111</v>
      </c>
      <c r="U8947" t="s">
        <v>109</v>
      </c>
      <c r="V8947" t="s">
        <v>111</v>
      </c>
      <c r="W8947" t="s">
        <v>111</v>
      </c>
      <c r="X8947" t="s">
        <v>111</v>
      </c>
      <c r="Y8947" t="s">
        <v>112</v>
      </c>
      <c r="Z8947" t="s">
        <v>113</v>
      </c>
      <c r="AA8947">
        <v>5</v>
      </c>
      <c r="AB8947" t="s">
        <v>109</v>
      </c>
      <c r="AC8947">
        <v>5</v>
      </c>
      <c r="AD8947" t="s">
        <v>109</v>
      </c>
      <c r="AE8947">
        <v>3</v>
      </c>
      <c r="AF8947" t="s">
        <v>109</v>
      </c>
      <c r="AG8947">
        <v>3</v>
      </c>
      <c r="AI8947">
        <v>3</v>
      </c>
      <c r="AK8947">
        <v>2</v>
      </c>
      <c r="AO8947">
        <v>2.2283400000000002</v>
      </c>
      <c r="AP8947">
        <v>0.55047999999999997</v>
      </c>
      <c r="AQ8947">
        <v>0.49747000000000002</v>
      </c>
      <c r="AR8947">
        <v>1.0479499999999999</v>
      </c>
      <c r="AS8947">
        <v>3.2762899999999999</v>
      </c>
      <c r="AT8947">
        <v>2.7103799999999998</v>
      </c>
      <c r="AU8947">
        <v>0.26107000000000002</v>
      </c>
      <c r="AV8947">
        <v>6.5170000000000006E-2</v>
      </c>
      <c r="AW8947">
        <v>46.4</v>
      </c>
      <c r="AY8947">
        <v>30</v>
      </c>
      <c r="BA8947">
        <v>0</v>
      </c>
      <c r="BC8947">
        <v>1.4353800000000001</v>
      </c>
      <c r="BD8947">
        <v>1.05376</v>
      </c>
      <c r="BE8947">
        <v>2.4393699999999998</v>
      </c>
      <c r="BF8947">
        <v>0.91505999999999998</v>
      </c>
      <c r="BG8947">
        <v>0.70084999999999997</v>
      </c>
      <c r="BH8947">
        <v>4.0552700000000002</v>
      </c>
      <c r="BI8947">
        <v>3.5647199999999999</v>
      </c>
      <c r="BJ8947">
        <v>2.1028099999999998</v>
      </c>
      <c r="BK8947">
        <v>0.51946999999999999</v>
      </c>
      <c r="BL8947">
        <v>0.46944999999999998</v>
      </c>
      <c r="BM8947">
        <v>3.0917300000000001</v>
      </c>
      <c r="BN8947">
        <v>2.5577000000000001</v>
      </c>
      <c r="BO8947" s="1">
        <v>45561</v>
      </c>
      <c r="BP8947">
        <v>2</v>
      </c>
      <c r="BQ8947">
        <v>2</v>
      </c>
      <c r="BR8947">
        <v>2</v>
      </c>
      <c r="BS8947">
        <v>4</v>
      </c>
      <c r="BT8947">
        <v>0</v>
      </c>
      <c r="BU8947">
        <v>0</v>
      </c>
      <c r="BV8947">
        <v>4</v>
      </c>
      <c r="BW8947" s="1">
        <v>45099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 s="1">
        <v>44623</v>
      </c>
      <c r="CF8947">
        <v>2</v>
      </c>
      <c r="CG8947">
        <v>2</v>
      </c>
      <c r="CH8947">
        <v>0</v>
      </c>
      <c r="CI8947">
        <v>8</v>
      </c>
      <c r="CJ8947">
        <v>1</v>
      </c>
      <c r="CK8947">
        <v>0</v>
      </c>
      <c r="CL8947">
        <v>8</v>
      </c>
      <c r="CM8947">
        <v>3.3330000000000002</v>
      </c>
      <c r="CN8947">
        <v>0</v>
      </c>
      <c r="CO8947">
        <v>4</v>
      </c>
      <c r="CP8947">
        <v>0</v>
      </c>
      <c r="CQ8947">
        <v>0</v>
      </c>
      <c r="CR8947">
        <v>0</v>
      </c>
      <c r="CS8947">
        <v>0</v>
      </c>
      <c r="CT8947">
        <v>0</v>
      </c>
      <c r="CU8947" t="s">
        <v>39048</v>
      </c>
      <c r="CV8947">
        <v>34.622199999999999</v>
      </c>
      <c r="CW8947">
        <v>-78.605999999999995</v>
      </c>
      <c r="CY8947" s="1">
        <v>45658</v>
      </c>
    </row>
    <row r="8948" spans="1:103" x14ac:dyDescent="0.3">
      <c r="A8948">
        <v>345211</v>
      </c>
      <c r="B8948" t="s">
        <v>39049</v>
      </c>
      <c r="C8948" t="s">
        <v>39050</v>
      </c>
      <c r="D8948" t="s">
        <v>39051</v>
      </c>
      <c r="E8948" t="s">
        <v>38467</v>
      </c>
      <c r="F8948">
        <v>28563</v>
      </c>
      <c r="G8948">
        <v>2526374730</v>
      </c>
      <c r="H8948">
        <v>240</v>
      </c>
      <c r="I8948" t="s">
        <v>39052</v>
      </c>
      <c r="J8948" t="s">
        <v>155</v>
      </c>
      <c r="K8948">
        <v>105</v>
      </c>
      <c r="L8948">
        <v>93.4</v>
      </c>
      <c r="M8948" t="s">
        <v>109</v>
      </c>
      <c r="N8948" t="s">
        <v>110</v>
      </c>
      <c r="O8948" t="s">
        <v>111</v>
      </c>
      <c r="P8948" t="s">
        <v>39053</v>
      </c>
      <c r="Q8948" s="1">
        <v>29860</v>
      </c>
      <c r="R8948" t="s">
        <v>21099</v>
      </c>
      <c r="S8948">
        <v>423</v>
      </c>
      <c r="T8948" t="s">
        <v>111</v>
      </c>
      <c r="U8948" t="s">
        <v>109</v>
      </c>
      <c r="V8948" t="s">
        <v>111</v>
      </c>
      <c r="W8948" t="s">
        <v>111</v>
      </c>
      <c r="X8948" t="s">
        <v>111</v>
      </c>
      <c r="Y8948" t="s">
        <v>112</v>
      </c>
      <c r="Z8948" t="s">
        <v>113</v>
      </c>
      <c r="AA8948">
        <v>4</v>
      </c>
      <c r="AB8948" t="s">
        <v>109</v>
      </c>
      <c r="AC8948">
        <v>4</v>
      </c>
      <c r="AD8948" t="s">
        <v>109</v>
      </c>
      <c r="AE8948">
        <v>3</v>
      </c>
      <c r="AF8948" t="s">
        <v>109</v>
      </c>
      <c r="AG8948">
        <v>3</v>
      </c>
      <c r="AI8948">
        <v>3</v>
      </c>
      <c r="AK8948">
        <v>3</v>
      </c>
      <c r="AO8948">
        <v>1.7926899999999999</v>
      </c>
      <c r="AP8948">
        <v>0.78703999999999996</v>
      </c>
      <c r="AQ8948">
        <v>0.45591999999999999</v>
      </c>
      <c r="AR8948">
        <v>1.2429699999999999</v>
      </c>
      <c r="AS8948">
        <v>3.03566</v>
      </c>
      <c r="AT8948">
        <v>2.6670099999999999</v>
      </c>
      <c r="AU8948">
        <v>0.32883000000000001</v>
      </c>
      <c r="AV8948">
        <v>1.7330000000000002E-2</v>
      </c>
      <c r="AW8948">
        <v>27.3</v>
      </c>
      <c r="AY8948">
        <v>22.2</v>
      </c>
      <c r="BA8948">
        <v>0</v>
      </c>
      <c r="BC8948">
        <v>1.264</v>
      </c>
      <c r="BD8948">
        <v>0.92793999999999999</v>
      </c>
      <c r="BE8948">
        <v>2.14812</v>
      </c>
      <c r="BF8948">
        <v>0.80579999999999996</v>
      </c>
      <c r="BG8948">
        <v>0.61717</v>
      </c>
      <c r="BH8948">
        <v>3.5710899999999999</v>
      </c>
      <c r="BI8948">
        <v>3.1391100000000001</v>
      </c>
      <c r="BJ8948">
        <v>1.9210700000000001</v>
      </c>
      <c r="BK8948">
        <v>0.84340999999999999</v>
      </c>
      <c r="BL8948">
        <v>0.48857</v>
      </c>
      <c r="BM8948">
        <v>3.25305</v>
      </c>
      <c r="BN8948">
        <v>2.8580100000000002</v>
      </c>
      <c r="BO8948" s="1">
        <v>45561</v>
      </c>
      <c r="BP8948">
        <v>5</v>
      </c>
      <c r="BQ8948">
        <v>5</v>
      </c>
      <c r="BR8948">
        <v>0</v>
      </c>
      <c r="BS8948">
        <v>20</v>
      </c>
      <c r="BT8948">
        <v>1</v>
      </c>
      <c r="BU8948">
        <v>0</v>
      </c>
      <c r="BV8948">
        <v>20</v>
      </c>
      <c r="BW8948" s="1">
        <v>45142</v>
      </c>
      <c r="BX8948">
        <v>2</v>
      </c>
      <c r="BY8948">
        <v>2</v>
      </c>
      <c r="BZ8948">
        <v>1</v>
      </c>
      <c r="CA8948">
        <v>16</v>
      </c>
      <c r="CB8948">
        <v>1</v>
      </c>
      <c r="CC8948">
        <v>0</v>
      </c>
      <c r="CD8948">
        <v>16</v>
      </c>
      <c r="CE8948" s="1">
        <v>44686</v>
      </c>
      <c r="CF8948">
        <v>8</v>
      </c>
      <c r="CG8948">
        <v>8</v>
      </c>
      <c r="CH8948">
        <v>4</v>
      </c>
      <c r="CI8948">
        <v>32</v>
      </c>
      <c r="CJ8948">
        <v>1</v>
      </c>
      <c r="CK8948">
        <v>0</v>
      </c>
      <c r="CL8948">
        <v>32</v>
      </c>
      <c r="CM8948">
        <v>20.667000000000002</v>
      </c>
      <c r="CN8948">
        <v>0</v>
      </c>
      <c r="CO8948">
        <v>5</v>
      </c>
      <c r="CQ8948">
        <v>0</v>
      </c>
      <c r="CR8948">
        <v>0</v>
      </c>
      <c r="CS8948">
        <v>0</v>
      </c>
      <c r="CT8948">
        <v>0</v>
      </c>
      <c r="CU8948" t="s">
        <v>39054</v>
      </c>
      <c r="CV8948">
        <v>35.064999999999998</v>
      </c>
      <c r="CW8948">
        <v>-77.016000000000005</v>
      </c>
      <c r="CY8948" s="1">
        <v>45658</v>
      </c>
    </row>
    <row r="8949" spans="1:103" x14ac:dyDescent="0.3">
      <c r="A8949">
        <v>345212</v>
      </c>
      <c r="B8949" t="s">
        <v>39055</v>
      </c>
      <c r="C8949" t="s">
        <v>39056</v>
      </c>
      <c r="D8949" t="s">
        <v>39057</v>
      </c>
      <c r="E8949" t="s">
        <v>38467</v>
      </c>
      <c r="F8949">
        <v>28301</v>
      </c>
      <c r="G8949">
        <v>9103233223</v>
      </c>
      <c r="H8949">
        <v>250</v>
      </c>
      <c r="I8949" t="s">
        <v>15400</v>
      </c>
      <c r="J8949" t="s">
        <v>108</v>
      </c>
      <c r="K8949">
        <v>85</v>
      </c>
      <c r="L8949">
        <v>74.400000000000006</v>
      </c>
      <c r="M8949" t="s">
        <v>109</v>
      </c>
      <c r="N8949" t="s">
        <v>110</v>
      </c>
      <c r="O8949" t="s">
        <v>111</v>
      </c>
      <c r="P8949" t="s">
        <v>39058</v>
      </c>
      <c r="Q8949" s="1">
        <v>29860</v>
      </c>
      <c r="R8949" t="s">
        <v>109</v>
      </c>
      <c r="T8949" t="s">
        <v>111</v>
      </c>
      <c r="U8949" t="s">
        <v>109</v>
      </c>
      <c r="V8949" t="s">
        <v>111</v>
      </c>
      <c r="W8949" t="s">
        <v>111</v>
      </c>
      <c r="X8949" t="s">
        <v>111</v>
      </c>
      <c r="Y8949" t="s">
        <v>112</v>
      </c>
      <c r="Z8949" t="s">
        <v>113</v>
      </c>
      <c r="AA8949">
        <v>4</v>
      </c>
      <c r="AB8949" t="s">
        <v>109</v>
      </c>
      <c r="AC8949">
        <v>5</v>
      </c>
      <c r="AD8949" t="s">
        <v>109</v>
      </c>
      <c r="AE8949">
        <v>1</v>
      </c>
      <c r="AF8949" t="s">
        <v>109</v>
      </c>
      <c r="AG8949">
        <v>1</v>
      </c>
      <c r="AI8949">
        <v>2</v>
      </c>
      <c r="AK8949">
        <v>2</v>
      </c>
      <c r="AO8949">
        <v>2.3478500000000002</v>
      </c>
      <c r="AP8949">
        <v>0.73597999999999997</v>
      </c>
      <c r="AQ8949">
        <v>0.46111000000000002</v>
      </c>
      <c r="AR8949">
        <v>1.19709</v>
      </c>
      <c r="AS8949">
        <v>3.54495</v>
      </c>
      <c r="AT8949">
        <v>3.07389</v>
      </c>
      <c r="AU8949">
        <v>0.36535000000000001</v>
      </c>
      <c r="AV8949">
        <v>1.635E-2</v>
      </c>
      <c r="AW8949">
        <v>51.6</v>
      </c>
      <c r="AY8949">
        <v>50</v>
      </c>
      <c r="BA8949">
        <v>0</v>
      </c>
      <c r="BC8949">
        <v>1.32026</v>
      </c>
      <c r="BD8949">
        <v>0.96924999999999994</v>
      </c>
      <c r="BE8949">
        <v>2.2437399999999998</v>
      </c>
      <c r="BF8949">
        <v>0.84167000000000003</v>
      </c>
      <c r="BG8949">
        <v>0.64463999999999999</v>
      </c>
      <c r="BH8949">
        <v>3.7300399999999998</v>
      </c>
      <c r="BI8949">
        <v>3.2788300000000001</v>
      </c>
      <c r="BJ8949">
        <v>2.4087800000000001</v>
      </c>
      <c r="BK8949">
        <v>0.75507999999999997</v>
      </c>
      <c r="BL8949">
        <v>0.47308</v>
      </c>
      <c r="BM8949">
        <v>3.63693</v>
      </c>
      <c r="BN8949">
        <v>3.1536599999999999</v>
      </c>
      <c r="BO8949" s="1">
        <v>45156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 s="1">
        <v>44624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 s="1">
        <v>43817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Q8949">
        <v>0</v>
      </c>
      <c r="CR8949">
        <v>0</v>
      </c>
      <c r="CS8949">
        <v>0</v>
      </c>
      <c r="CT8949">
        <v>0</v>
      </c>
      <c r="CU8949" t="s">
        <v>39059</v>
      </c>
      <c r="CV8949">
        <v>35.063899999999997</v>
      </c>
      <c r="CW8949">
        <v>-78.831999999999994</v>
      </c>
      <c r="CY8949" s="1">
        <v>45658</v>
      </c>
    </row>
    <row r="8950" spans="1:103" x14ac:dyDescent="0.3">
      <c r="A8950">
        <v>345213</v>
      </c>
      <c r="B8950" t="s">
        <v>39060</v>
      </c>
      <c r="C8950" t="s">
        <v>39061</v>
      </c>
      <c r="D8950" t="s">
        <v>38909</v>
      </c>
      <c r="E8950" t="s">
        <v>38467</v>
      </c>
      <c r="F8950">
        <v>27546</v>
      </c>
      <c r="G8950">
        <v>9109835141</v>
      </c>
      <c r="H8950">
        <v>420</v>
      </c>
      <c r="I8950" t="s">
        <v>38910</v>
      </c>
      <c r="J8950" t="s">
        <v>108</v>
      </c>
      <c r="K8950">
        <v>129</v>
      </c>
      <c r="L8950">
        <v>124.6</v>
      </c>
      <c r="M8950" t="s">
        <v>109</v>
      </c>
      <c r="N8950" t="s">
        <v>110</v>
      </c>
      <c r="O8950" t="s">
        <v>111</v>
      </c>
      <c r="P8950" t="s">
        <v>39062</v>
      </c>
      <c r="Q8950" s="1">
        <v>29860</v>
      </c>
      <c r="R8950" t="s">
        <v>38495</v>
      </c>
      <c r="S8950">
        <v>140</v>
      </c>
      <c r="T8950" t="s">
        <v>111</v>
      </c>
      <c r="U8950" t="s">
        <v>109</v>
      </c>
      <c r="V8950" t="s">
        <v>121</v>
      </c>
      <c r="W8950" t="s">
        <v>111</v>
      </c>
      <c r="X8950" t="s">
        <v>111</v>
      </c>
      <c r="Y8950" t="s">
        <v>112</v>
      </c>
      <c r="Z8950" t="s">
        <v>113</v>
      </c>
      <c r="AA8950">
        <v>1</v>
      </c>
      <c r="AB8950" t="s">
        <v>109</v>
      </c>
      <c r="AC8950">
        <v>2</v>
      </c>
      <c r="AD8950" t="s">
        <v>109</v>
      </c>
      <c r="AE8950">
        <v>2</v>
      </c>
      <c r="AF8950" t="s">
        <v>109</v>
      </c>
      <c r="AG8950">
        <v>3</v>
      </c>
      <c r="AI8950">
        <v>2</v>
      </c>
      <c r="AK8950">
        <v>1</v>
      </c>
      <c r="AO8950">
        <v>2.8133900000000001</v>
      </c>
      <c r="AP8950">
        <v>0.38290000000000002</v>
      </c>
      <c r="AQ8950">
        <v>0.16878000000000001</v>
      </c>
      <c r="AR8950">
        <v>0.55167999999999995</v>
      </c>
      <c r="AS8950">
        <v>3.3650699999999998</v>
      </c>
      <c r="AT8950">
        <v>2.95059</v>
      </c>
      <c r="AU8950">
        <v>8.1759999999999999E-2</v>
      </c>
      <c r="AV8950">
        <v>0.11909</v>
      </c>
      <c r="AX8950">
        <v>6</v>
      </c>
      <c r="AZ8950">
        <v>6</v>
      </c>
      <c r="BA8950">
        <v>2</v>
      </c>
      <c r="BC8950">
        <v>1.48072</v>
      </c>
      <c r="BD8950">
        <v>1.08704</v>
      </c>
      <c r="BE8950">
        <v>2.5164300000000002</v>
      </c>
      <c r="BF8950">
        <v>0.94396000000000002</v>
      </c>
      <c r="BG8950">
        <v>0.72299000000000002</v>
      </c>
      <c r="BH8950">
        <v>4.18337</v>
      </c>
      <c r="BI8950">
        <v>3.67733</v>
      </c>
      <c r="BJ8950">
        <v>2.57362</v>
      </c>
      <c r="BK8950">
        <v>0.35026000000000002</v>
      </c>
      <c r="BL8950">
        <v>0.15440000000000001</v>
      </c>
      <c r="BM8950">
        <v>3.0782799999999999</v>
      </c>
      <c r="BN8950">
        <v>2.6991200000000002</v>
      </c>
      <c r="BO8950" s="1">
        <v>45408</v>
      </c>
      <c r="BP8950">
        <v>8</v>
      </c>
      <c r="BQ8950">
        <v>7</v>
      </c>
      <c r="BR8950">
        <v>4</v>
      </c>
      <c r="BS8950">
        <v>68</v>
      </c>
      <c r="BT8950">
        <v>1</v>
      </c>
      <c r="BU8950">
        <v>0</v>
      </c>
      <c r="BV8950">
        <v>68</v>
      </c>
      <c r="BW8950" s="1">
        <v>45027</v>
      </c>
      <c r="BX8950">
        <v>8</v>
      </c>
      <c r="BY8950">
        <v>7</v>
      </c>
      <c r="BZ8950">
        <v>5</v>
      </c>
      <c r="CA8950">
        <v>76</v>
      </c>
      <c r="CB8950">
        <v>1</v>
      </c>
      <c r="CC8950">
        <v>0</v>
      </c>
      <c r="CD8950">
        <v>76</v>
      </c>
      <c r="CE8950" s="1">
        <v>44596</v>
      </c>
      <c r="CF8950">
        <v>20</v>
      </c>
      <c r="CG8950">
        <v>18</v>
      </c>
      <c r="CH8950">
        <v>6</v>
      </c>
      <c r="CI8950">
        <v>128</v>
      </c>
      <c r="CJ8950">
        <v>1</v>
      </c>
      <c r="CK8950">
        <v>0</v>
      </c>
      <c r="CL8950">
        <v>128</v>
      </c>
      <c r="CM8950">
        <v>80.667000000000002</v>
      </c>
      <c r="CN8950">
        <v>1</v>
      </c>
      <c r="CO8950">
        <v>7</v>
      </c>
      <c r="CQ8950">
        <v>3</v>
      </c>
      <c r="CR8950">
        <v>54061.91</v>
      </c>
      <c r="CS8950">
        <v>0</v>
      </c>
      <c r="CT8950">
        <v>3</v>
      </c>
      <c r="CU8950" t="s">
        <v>39063</v>
      </c>
      <c r="CV8950">
        <v>35.408299999999997</v>
      </c>
      <c r="CW8950">
        <v>-78.77</v>
      </c>
      <c r="CY8950" s="1">
        <v>45658</v>
      </c>
    </row>
    <row r="8951" spans="1:103" x14ac:dyDescent="0.3">
      <c r="A8951">
        <v>345215</v>
      </c>
      <c r="B8951" t="s">
        <v>39064</v>
      </c>
      <c r="C8951" t="s">
        <v>39065</v>
      </c>
      <c r="D8951" t="s">
        <v>7788</v>
      </c>
      <c r="E8951" t="s">
        <v>38467</v>
      </c>
      <c r="F8951">
        <v>27889</v>
      </c>
      <c r="G8951">
        <v>2529751636</v>
      </c>
      <c r="H8951">
        <v>60</v>
      </c>
      <c r="I8951" t="s">
        <v>39066</v>
      </c>
      <c r="J8951" t="s">
        <v>155</v>
      </c>
      <c r="K8951">
        <v>140</v>
      </c>
      <c r="L8951">
        <v>117.1</v>
      </c>
      <c r="M8951" t="s">
        <v>109</v>
      </c>
      <c r="N8951" t="s">
        <v>110</v>
      </c>
      <c r="O8951" t="s">
        <v>111</v>
      </c>
      <c r="P8951" t="s">
        <v>38869</v>
      </c>
      <c r="Q8951" s="1">
        <v>29860</v>
      </c>
      <c r="R8951" t="s">
        <v>21099</v>
      </c>
      <c r="S8951">
        <v>423</v>
      </c>
      <c r="T8951" t="s">
        <v>111</v>
      </c>
      <c r="U8951" t="s">
        <v>109</v>
      </c>
      <c r="V8951" t="s">
        <v>111</v>
      </c>
      <c r="W8951" t="s">
        <v>111</v>
      </c>
      <c r="X8951" t="s">
        <v>111</v>
      </c>
      <c r="Y8951" t="s">
        <v>165</v>
      </c>
      <c r="Z8951" t="s">
        <v>113</v>
      </c>
      <c r="AA8951">
        <v>1</v>
      </c>
      <c r="AB8951" t="s">
        <v>109</v>
      </c>
      <c r="AC8951">
        <v>2</v>
      </c>
      <c r="AD8951" t="s">
        <v>109</v>
      </c>
      <c r="AE8951">
        <v>2</v>
      </c>
      <c r="AF8951" t="s">
        <v>109</v>
      </c>
      <c r="AG8951">
        <v>2</v>
      </c>
      <c r="AI8951">
        <v>2</v>
      </c>
      <c r="AK8951">
        <v>1</v>
      </c>
      <c r="AL8951">
        <v>25</v>
      </c>
      <c r="AM8951">
        <v>25</v>
      </c>
      <c r="AN8951">
        <v>6</v>
      </c>
      <c r="AW8951">
        <v>72</v>
      </c>
      <c r="AY8951">
        <v>71.400000000000006</v>
      </c>
      <c r="BA8951">
        <v>2</v>
      </c>
      <c r="BO8951" s="1">
        <v>45499</v>
      </c>
      <c r="BP8951">
        <v>5</v>
      </c>
      <c r="BQ8951">
        <v>4</v>
      </c>
      <c r="BR8951">
        <v>1</v>
      </c>
      <c r="BS8951">
        <v>44</v>
      </c>
      <c r="BT8951">
        <v>1</v>
      </c>
      <c r="BU8951">
        <v>0</v>
      </c>
      <c r="BV8951">
        <v>44</v>
      </c>
      <c r="BW8951" s="1">
        <v>45043</v>
      </c>
      <c r="BX8951">
        <v>14</v>
      </c>
      <c r="BY8951">
        <v>13</v>
      </c>
      <c r="BZ8951">
        <v>3</v>
      </c>
      <c r="CA8951">
        <v>56</v>
      </c>
      <c r="CB8951">
        <v>1</v>
      </c>
      <c r="CC8951">
        <v>0</v>
      </c>
      <c r="CD8951">
        <v>56</v>
      </c>
      <c r="CE8951" s="1">
        <v>44546</v>
      </c>
      <c r="CF8951">
        <v>19</v>
      </c>
      <c r="CG8951">
        <v>19</v>
      </c>
      <c r="CH8951">
        <v>0</v>
      </c>
      <c r="CI8951">
        <v>96</v>
      </c>
      <c r="CJ8951">
        <v>1</v>
      </c>
      <c r="CK8951">
        <v>0</v>
      </c>
      <c r="CL8951">
        <v>96</v>
      </c>
      <c r="CM8951">
        <v>56.667000000000002</v>
      </c>
      <c r="CN8951">
        <v>0</v>
      </c>
      <c r="CO8951">
        <v>7</v>
      </c>
      <c r="CQ8951">
        <v>1</v>
      </c>
      <c r="CR8951">
        <v>15645.5</v>
      </c>
      <c r="CS8951">
        <v>0</v>
      </c>
      <c r="CT8951">
        <v>1</v>
      </c>
      <c r="CU8951" t="s">
        <v>39067</v>
      </c>
      <c r="CV8951">
        <v>35.549599999999998</v>
      </c>
      <c r="CW8951">
        <v>-77.039000000000001</v>
      </c>
      <c r="CX8951">
        <v>22</v>
      </c>
      <c r="CY8951" s="1">
        <v>45658</v>
      </c>
    </row>
    <row r="8952" spans="1:103" x14ac:dyDescent="0.3">
      <c r="A8952">
        <v>345216</v>
      </c>
      <c r="B8952" t="s">
        <v>39068</v>
      </c>
      <c r="C8952" t="s">
        <v>39069</v>
      </c>
      <c r="D8952" t="s">
        <v>9078</v>
      </c>
      <c r="E8952" t="s">
        <v>38467</v>
      </c>
      <c r="F8952">
        <v>27330</v>
      </c>
      <c r="G8952">
        <v>9197755404</v>
      </c>
      <c r="H8952">
        <v>520</v>
      </c>
      <c r="I8952" t="s">
        <v>698</v>
      </c>
      <c r="J8952" t="s">
        <v>155</v>
      </c>
      <c r="K8952">
        <v>83</v>
      </c>
      <c r="L8952">
        <v>74.099999999999994</v>
      </c>
      <c r="M8952" t="s">
        <v>109</v>
      </c>
      <c r="N8952" t="s">
        <v>110</v>
      </c>
      <c r="O8952" t="s">
        <v>111</v>
      </c>
      <c r="P8952" t="s">
        <v>38534</v>
      </c>
      <c r="Q8952" s="1">
        <v>29891</v>
      </c>
      <c r="R8952" t="s">
        <v>38535</v>
      </c>
      <c r="S8952">
        <v>310</v>
      </c>
      <c r="T8952" t="s">
        <v>111</v>
      </c>
      <c r="U8952" t="s">
        <v>109</v>
      </c>
      <c r="V8952" t="s">
        <v>111</v>
      </c>
      <c r="W8952" t="s">
        <v>111</v>
      </c>
      <c r="X8952" t="s">
        <v>111</v>
      </c>
      <c r="Y8952" t="s">
        <v>112</v>
      </c>
      <c r="Z8952" t="s">
        <v>113</v>
      </c>
      <c r="AA8952">
        <v>4</v>
      </c>
      <c r="AB8952" t="s">
        <v>109</v>
      </c>
      <c r="AC8952">
        <v>4</v>
      </c>
      <c r="AD8952" t="s">
        <v>109</v>
      </c>
      <c r="AE8952">
        <v>3</v>
      </c>
      <c r="AF8952" t="s">
        <v>109</v>
      </c>
      <c r="AG8952">
        <v>2</v>
      </c>
      <c r="AI8952">
        <v>4</v>
      </c>
      <c r="AK8952">
        <v>2</v>
      </c>
      <c r="AO8952">
        <v>1.96407</v>
      </c>
      <c r="AP8952">
        <v>0.86795999999999995</v>
      </c>
      <c r="AQ8952">
        <v>0.43863999999999997</v>
      </c>
      <c r="AR8952">
        <v>1.3066</v>
      </c>
      <c r="AS8952">
        <v>3.27067</v>
      </c>
      <c r="AT8952">
        <v>2.91072</v>
      </c>
      <c r="AU8952">
        <v>0.17992</v>
      </c>
      <c r="AV8952">
        <v>7.0730000000000001E-2</v>
      </c>
      <c r="AW8952">
        <v>62.6</v>
      </c>
      <c r="AY8952">
        <v>44.4</v>
      </c>
      <c r="BA8952">
        <v>0</v>
      </c>
      <c r="BC8952">
        <v>1.35198</v>
      </c>
      <c r="BD8952">
        <v>0.99253000000000002</v>
      </c>
      <c r="BE8952">
        <v>2.29765</v>
      </c>
      <c r="BF8952">
        <v>0.86189000000000004</v>
      </c>
      <c r="BG8952">
        <v>0.66012999999999999</v>
      </c>
      <c r="BH8952">
        <v>3.8196699999999999</v>
      </c>
      <c r="BI8952">
        <v>3.3576199999999998</v>
      </c>
      <c r="BJ8952">
        <v>1.96776</v>
      </c>
      <c r="BK8952">
        <v>0.86958999999999997</v>
      </c>
      <c r="BL8952">
        <v>0.43947000000000003</v>
      </c>
      <c r="BM8952">
        <v>3.2768099999999998</v>
      </c>
      <c r="BN8952">
        <v>2.9161899999999998</v>
      </c>
      <c r="BO8952" s="1">
        <v>45527</v>
      </c>
      <c r="BP8952">
        <v>2</v>
      </c>
      <c r="BQ8952">
        <v>2</v>
      </c>
      <c r="BR8952">
        <v>2</v>
      </c>
      <c r="BS8952">
        <v>8</v>
      </c>
      <c r="BT8952">
        <v>1</v>
      </c>
      <c r="BU8952">
        <v>0</v>
      </c>
      <c r="BV8952">
        <v>8</v>
      </c>
      <c r="BW8952" s="1">
        <v>44994</v>
      </c>
      <c r="BX8952">
        <v>9</v>
      </c>
      <c r="BY8952">
        <v>9</v>
      </c>
      <c r="BZ8952">
        <v>0</v>
      </c>
      <c r="CA8952">
        <v>48</v>
      </c>
      <c r="CB8952">
        <v>1</v>
      </c>
      <c r="CC8952">
        <v>0</v>
      </c>
      <c r="CD8952">
        <v>48</v>
      </c>
      <c r="CE8952" s="1">
        <v>44378</v>
      </c>
      <c r="CF8952">
        <v>6</v>
      </c>
      <c r="CG8952">
        <v>6</v>
      </c>
      <c r="CH8952">
        <v>0</v>
      </c>
      <c r="CI8952">
        <v>24</v>
      </c>
      <c r="CJ8952">
        <v>1</v>
      </c>
      <c r="CK8952">
        <v>0</v>
      </c>
      <c r="CL8952">
        <v>24</v>
      </c>
      <c r="CM8952">
        <v>24</v>
      </c>
      <c r="CN8952">
        <v>0</v>
      </c>
      <c r="CO8952">
        <v>0</v>
      </c>
      <c r="CQ8952">
        <v>0</v>
      </c>
      <c r="CR8952">
        <v>0</v>
      </c>
      <c r="CS8952">
        <v>0</v>
      </c>
      <c r="CT8952">
        <v>0</v>
      </c>
      <c r="CU8952" t="s">
        <v>39070</v>
      </c>
      <c r="CV8952">
        <v>35.437600000000003</v>
      </c>
      <c r="CW8952">
        <v>-79.188999999999993</v>
      </c>
      <c r="CY8952" s="1">
        <v>45658</v>
      </c>
    </row>
    <row r="8953" spans="1:103" x14ac:dyDescent="0.3">
      <c r="A8953">
        <v>345217</v>
      </c>
      <c r="B8953" t="s">
        <v>39071</v>
      </c>
      <c r="C8953" t="s">
        <v>39072</v>
      </c>
      <c r="D8953" t="s">
        <v>957</v>
      </c>
      <c r="E8953" t="s">
        <v>38467</v>
      </c>
      <c r="F8953">
        <v>28546</v>
      </c>
      <c r="G8953">
        <v>9103537222</v>
      </c>
      <c r="H8953">
        <v>660</v>
      </c>
      <c r="I8953" t="s">
        <v>38604</v>
      </c>
      <c r="J8953" t="s">
        <v>155</v>
      </c>
      <c r="K8953">
        <v>239</v>
      </c>
      <c r="L8953">
        <v>138.30000000000001</v>
      </c>
      <c r="M8953" t="s">
        <v>109</v>
      </c>
      <c r="N8953" t="s">
        <v>110</v>
      </c>
      <c r="O8953" t="s">
        <v>111</v>
      </c>
      <c r="P8953" t="s">
        <v>38722</v>
      </c>
      <c r="Q8953" s="1">
        <v>29915</v>
      </c>
      <c r="R8953" t="s">
        <v>21099</v>
      </c>
      <c r="S8953">
        <v>423</v>
      </c>
      <c r="T8953" t="s">
        <v>111</v>
      </c>
      <c r="U8953" t="s">
        <v>109</v>
      </c>
      <c r="V8953" t="s">
        <v>121</v>
      </c>
      <c r="W8953" t="s">
        <v>111</v>
      </c>
      <c r="X8953" t="s">
        <v>111</v>
      </c>
      <c r="Y8953" t="s">
        <v>112</v>
      </c>
      <c r="Z8953" t="s">
        <v>113</v>
      </c>
      <c r="AA8953">
        <v>1</v>
      </c>
      <c r="AB8953" t="s">
        <v>109</v>
      </c>
      <c r="AC8953">
        <v>1</v>
      </c>
      <c r="AD8953" t="s">
        <v>109</v>
      </c>
      <c r="AE8953">
        <v>1</v>
      </c>
      <c r="AF8953" t="s">
        <v>109</v>
      </c>
      <c r="AG8953">
        <v>1</v>
      </c>
      <c r="AI8953">
        <v>2</v>
      </c>
      <c r="AK8953">
        <v>2</v>
      </c>
      <c r="AO8953">
        <v>2.18187</v>
      </c>
      <c r="AP8953">
        <v>0.78932000000000002</v>
      </c>
      <c r="AQ8953">
        <v>0.38827</v>
      </c>
      <c r="AR8953">
        <v>1.1775899999999999</v>
      </c>
      <c r="AS8953">
        <v>3.3594599999999999</v>
      </c>
      <c r="AT8953">
        <v>2.94</v>
      </c>
      <c r="AU8953">
        <v>0.24665999999999999</v>
      </c>
      <c r="AV8953">
        <v>9.9309999999999996E-2</v>
      </c>
      <c r="AW8953">
        <v>40.4</v>
      </c>
      <c r="AY8953">
        <v>30</v>
      </c>
      <c r="BA8953">
        <v>2</v>
      </c>
      <c r="BC8953">
        <v>1.3066800000000001</v>
      </c>
      <c r="BD8953">
        <v>0.95926999999999996</v>
      </c>
      <c r="BE8953">
        <v>2.22065</v>
      </c>
      <c r="BF8953">
        <v>0.83301000000000003</v>
      </c>
      <c r="BG8953">
        <v>0.63800999999999997</v>
      </c>
      <c r="BH8953">
        <v>3.6916699999999998</v>
      </c>
      <c r="BI8953">
        <v>3.2450999999999999</v>
      </c>
      <c r="BJ8953">
        <v>2.2617600000000002</v>
      </c>
      <c r="BK8953">
        <v>0.81821999999999995</v>
      </c>
      <c r="BL8953">
        <v>0.40248</v>
      </c>
      <c r="BM8953">
        <v>3.4824600000000001</v>
      </c>
      <c r="BN8953">
        <v>3.0476399999999999</v>
      </c>
      <c r="BO8953" s="1">
        <v>45378</v>
      </c>
      <c r="BP8953">
        <v>11</v>
      </c>
      <c r="BQ8953">
        <v>11</v>
      </c>
      <c r="BR8953">
        <v>6</v>
      </c>
      <c r="BS8953">
        <v>60</v>
      </c>
      <c r="BT8953">
        <v>1</v>
      </c>
      <c r="BU8953">
        <v>0</v>
      </c>
      <c r="BV8953">
        <v>60</v>
      </c>
      <c r="BW8953" s="1">
        <v>44988</v>
      </c>
      <c r="BX8953">
        <v>13</v>
      </c>
      <c r="BY8953">
        <v>13</v>
      </c>
      <c r="BZ8953">
        <v>0</v>
      </c>
      <c r="CA8953">
        <v>92</v>
      </c>
      <c r="CB8953">
        <v>1</v>
      </c>
      <c r="CC8953">
        <v>0</v>
      </c>
      <c r="CD8953">
        <v>92</v>
      </c>
      <c r="CE8953" s="1">
        <v>44568</v>
      </c>
      <c r="CF8953">
        <v>12</v>
      </c>
      <c r="CG8953">
        <v>7</v>
      </c>
      <c r="CH8953">
        <v>8</v>
      </c>
      <c r="CI8953">
        <v>353</v>
      </c>
      <c r="CJ8953">
        <v>1</v>
      </c>
      <c r="CK8953">
        <v>0</v>
      </c>
      <c r="CL8953">
        <v>353</v>
      </c>
      <c r="CM8953">
        <v>119.5</v>
      </c>
      <c r="CN8953">
        <v>2</v>
      </c>
      <c r="CO8953">
        <v>19</v>
      </c>
      <c r="CQ8953">
        <v>3</v>
      </c>
      <c r="CR8953">
        <v>76510.600000000006</v>
      </c>
      <c r="CS8953">
        <v>1</v>
      </c>
      <c r="CT8953">
        <v>4</v>
      </c>
      <c r="CU8953" t="s">
        <v>39073</v>
      </c>
      <c r="CV8953">
        <v>34.760199999999998</v>
      </c>
      <c r="CW8953">
        <v>-77.388000000000005</v>
      </c>
      <c r="CY8953" s="1">
        <v>45658</v>
      </c>
    </row>
    <row r="8954" spans="1:103" x14ac:dyDescent="0.3">
      <c r="A8954">
        <v>345218</v>
      </c>
      <c r="B8954" t="s">
        <v>39074</v>
      </c>
      <c r="C8954" t="s">
        <v>39075</v>
      </c>
      <c r="D8954" t="s">
        <v>2755</v>
      </c>
      <c r="E8954" t="s">
        <v>38467</v>
      </c>
      <c r="F8954">
        <v>28329</v>
      </c>
      <c r="G8954">
        <v>9105927981</v>
      </c>
      <c r="H8954">
        <v>810</v>
      </c>
      <c r="I8954" t="s">
        <v>39076</v>
      </c>
      <c r="J8954" t="s">
        <v>108</v>
      </c>
      <c r="K8954">
        <v>212</v>
      </c>
      <c r="L8954">
        <v>93.5</v>
      </c>
      <c r="M8954" t="s">
        <v>109</v>
      </c>
      <c r="N8954" t="s">
        <v>110</v>
      </c>
      <c r="O8954" t="s">
        <v>111</v>
      </c>
      <c r="P8954" t="s">
        <v>38534</v>
      </c>
      <c r="Q8954" s="1">
        <v>29860</v>
      </c>
      <c r="R8954" t="s">
        <v>38535</v>
      </c>
      <c r="S8954">
        <v>310</v>
      </c>
      <c r="T8954" t="s">
        <v>111</v>
      </c>
      <c r="U8954" t="s">
        <v>109</v>
      </c>
      <c r="V8954" t="s">
        <v>111</v>
      </c>
      <c r="W8954" t="s">
        <v>111</v>
      </c>
      <c r="X8954" t="s">
        <v>111</v>
      </c>
      <c r="Y8954" t="s">
        <v>112</v>
      </c>
      <c r="Z8954" t="s">
        <v>113</v>
      </c>
      <c r="AA8954">
        <v>3</v>
      </c>
      <c r="AB8954" t="s">
        <v>109</v>
      </c>
      <c r="AC8954">
        <v>3</v>
      </c>
      <c r="AD8954" t="s">
        <v>109</v>
      </c>
      <c r="AE8954">
        <v>3</v>
      </c>
      <c r="AF8954" t="s">
        <v>109</v>
      </c>
      <c r="AG8954">
        <v>3</v>
      </c>
      <c r="AI8954">
        <v>4</v>
      </c>
      <c r="AK8954">
        <v>2</v>
      </c>
      <c r="AO8954">
        <v>2.1980599999999999</v>
      </c>
      <c r="AP8954">
        <v>1.0645100000000001</v>
      </c>
      <c r="AQ8954">
        <v>0.32313999999999998</v>
      </c>
      <c r="AR8954">
        <v>1.3876500000000001</v>
      </c>
      <c r="AS8954">
        <v>3.5857100000000002</v>
      </c>
      <c r="AT8954">
        <v>3.2269899999999998</v>
      </c>
      <c r="AU8954">
        <v>0.18385000000000001</v>
      </c>
      <c r="AV8954">
        <v>2.6239999999999999E-2</v>
      </c>
      <c r="AW8954">
        <v>37.5</v>
      </c>
      <c r="AY8954">
        <v>40</v>
      </c>
      <c r="BA8954">
        <v>0</v>
      </c>
      <c r="BC8954">
        <v>1.4605699999999999</v>
      </c>
      <c r="BD8954">
        <v>1.0722499999999999</v>
      </c>
      <c r="BE8954">
        <v>2.4821800000000001</v>
      </c>
      <c r="BF8954">
        <v>0.93110999999999999</v>
      </c>
      <c r="BG8954">
        <v>0.71314999999999995</v>
      </c>
      <c r="BH8954">
        <v>4.1264399999999997</v>
      </c>
      <c r="BI8954">
        <v>3.6272799999999998</v>
      </c>
      <c r="BJ8954">
        <v>2.0384699999999998</v>
      </c>
      <c r="BK8954">
        <v>0.98721999999999999</v>
      </c>
      <c r="BL8954">
        <v>0.29966999999999999</v>
      </c>
      <c r="BM8954">
        <v>3.3253599999999999</v>
      </c>
      <c r="BN8954">
        <v>2.9926900000000001</v>
      </c>
      <c r="BO8954" s="1">
        <v>45516</v>
      </c>
      <c r="BP8954">
        <v>2</v>
      </c>
      <c r="BQ8954">
        <v>2</v>
      </c>
      <c r="BR8954">
        <v>1</v>
      </c>
      <c r="BS8954">
        <v>24</v>
      </c>
      <c r="BT8954">
        <v>1</v>
      </c>
      <c r="BU8954">
        <v>0</v>
      </c>
      <c r="BV8954">
        <v>24</v>
      </c>
      <c r="BW8954" s="1">
        <v>45008</v>
      </c>
      <c r="BX8954">
        <v>16</v>
      </c>
      <c r="BY8954">
        <v>16</v>
      </c>
      <c r="BZ8954">
        <v>7</v>
      </c>
      <c r="CA8954">
        <v>84</v>
      </c>
      <c r="CB8954">
        <v>1</v>
      </c>
      <c r="CC8954">
        <v>0</v>
      </c>
      <c r="CD8954">
        <v>84</v>
      </c>
      <c r="CE8954" s="1">
        <v>44609</v>
      </c>
      <c r="CF8954">
        <v>4</v>
      </c>
      <c r="CG8954">
        <v>4</v>
      </c>
      <c r="CH8954">
        <v>1</v>
      </c>
      <c r="CI8954">
        <v>24</v>
      </c>
      <c r="CJ8954">
        <v>1</v>
      </c>
      <c r="CK8954">
        <v>0</v>
      </c>
      <c r="CL8954">
        <v>24</v>
      </c>
      <c r="CM8954">
        <v>44</v>
      </c>
      <c r="CN8954">
        <v>0</v>
      </c>
      <c r="CO8954">
        <v>11</v>
      </c>
      <c r="CQ8954">
        <v>0</v>
      </c>
      <c r="CR8954">
        <v>0</v>
      </c>
      <c r="CS8954">
        <v>0</v>
      </c>
      <c r="CT8954">
        <v>0</v>
      </c>
      <c r="CU8954" t="s">
        <v>39077</v>
      </c>
      <c r="CV8954">
        <v>34.981499999999997</v>
      </c>
      <c r="CW8954">
        <v>-78.308000000000007</v>
      </c>
      <c r="CY8954" s="1">
        <v>45658</v>
      </c>
    </row>
    <row r="8955" spans="1:103" x14ac:dyDescent="0.3">
      <c r="A8955">
        <v>345219</v>
      </c>
      <c r="B8955" t="s">
        <v>39078</v>
      </c>
      <c r="C8955" t="s">
        <v>39079</v>
      </c>
      <c r="D8955" t="s">
        <v>38961</v>
      </c>
      <c r="E8955" t="s">
        <v>38467</v>
      </c>
      <c r="F8955">
        <v>28655</v>
      </c>
      <c r="G8955">
        <v>8284378760</v>
      </c>
      <c r="H8955">
        <v>110</v>
      </c>
      <c r="I8955" t="s">
        <v>11250</v>
      </c>
      <c r="J8955" t="s">
        <v>155</v>
      </c>
      <c r="K8955">
        <v>121</v>
      </c>
      <c r="L8955">
        <v>60.6</v>
      </c>
      <c r="M8955" t="s">
        <v>109</v>
      </c>
      <c r="N8955" t="s">
        <v>110</v>
      </c>
      <c r="O8955" t="s">
        <v>111</v>
      </c>
      <c r="P8955" t="s">
        <v>38571</v>
      </c>
      <c r="Q8955" s="1">
        <v>29860</v>
      </c>
      <c r="R8955" t="s">
        <v>21099</v>
      </c>
      <c r="S8955">
        <v>423</v>
      </c>
      <c r="T8955" t="s">
        <v>111</v>
      </c>
      <c r="U8955" t="s">
        <v>109</v>
      </c>
      <c r="V8955" t="s">
        <v>111</v>
      </c>
      <c r="W8955" t="s">
        <v>111</v>
      </c>
      <c r="X8955" t="s">
        <v>111</v>
      </c>
      <c r="Y8955" t="s">
        <v>112</v>
      </c>
      <c r="Z8955" t="s">
        <v>113</v>
      </c>
      <c r="AA8955">
        <v>2</v>
      </c>
      <c r="AB8955" t="s">
        <v>109</v>
      </c>
      <c r="AC8955">
        <v>3</v>
      </c>
      <c r="AD8955" t="s">
        <v>109</v>
      </c>
      <c r="AE8955">
        <v>1</v>
      </c>
      <c r="AF8955" t="s">
        <v>109</v>
      </c>
      <c r="AG8955">
        <v>1</v>
      </c>
      <c r="AI8955">
        <v>1</v>
      </c>
      <c r="AK8955">
        <v>3</v>
      </c>
      <c r="AO8955">
        <v>1.9613400000000001</v>
      </c>
      <c r="AP8955">
        <v>0.54035999999999995</v>
      </c>
      <c r="AQ8955">
        <v>0.61870999999999998</v>
      </c>
      <c r="AR8955">
        <v>1.15907</v>
      </c>
      <c r="AS8955">
        <v>3.1204100000000001</v>
      </c>
      <c r="AT8955">
        <v>2.9244400000000002</v>
      </c>
      <c r="AU8955">
        <v>0.34248000000000001</v>
      </c>
      <c r="AV8955">
        <v>8.9389999999999997E-2</v>
      </c>
      <c r="AW8955">
        <v>52.3</v>
      </c>
      <c r="AY8955">
        <v>25</v>
      </c>
      <c r="BA8955">
        <v>0</v>
      </c>
      <c r="BC8955">
        <v>1.2804899999999999</v>
      </c>
      <c r="BD8955">
        <v>0.94005000000000005</v>
      </c>
      <c r="BE8955">
        <v>2.1761499999999998</v>
      </c>
      <c r="BF8955">
        <v>0.81630999999999998</v>
      </c>
      <c r="BG8955">
        <v>0.62522</v>
      </c>
      <c r="BH8955">
        <v>3.61768</v>
      </c>
      <c r="BI8955">
        <v>3.1800600000000001</v>
      </c>
      <c r="BJ8955">
        <v>2.0747300000000002</v>
      </c>
      <c r="BK8955">
        <v>0.5716</v>
      </c>
      <c r="BL8955">
        <v>0.65447999999999995</v>
      </c>
      <c r="BM8955">
        <v>3.3008099999999998</v>
      </c>
      <c r="BN8955">
        <v>3.0935199999999998</v>
      </c>
      <c r="BO8955" s="1">
        <v>45560</v>
      </c>
      <c r="BP8955">
        <v>11</v>
      </c>
      <c r="BQ8955">
        <v>11</v>
      </c>
      <c r="BR8955">
        <v>3</v>
      </c>
      <c r="BS8955">
        <v>40</v>
      </c>
      <c r="BT8955">
        <v>1</v>
      </c>
      <c r="BU8955">
        <v>0</v>
      </c>
      <c r="BV8955">
        <v>40</v>
      </c>
      <c r="BW8955" s="1">
        <v>45141</v>
      </c>
      <c r="BX8955">
        <v>1</v>
      </c>
      <c r="BY8955">
        <v>1</v>
      </c>
      <c r="BZ8955">
        <v>0</v>
      </c>
      <c r="CA8955">
        <v>20</v>
      </c>
      <c r="CB8955">
        <v>1</v>
      </c>
      <c r="CC8955">
        <v>0</v>
      </c>
      <c r="CD8955">
        <v>20</v>
      </c>
      <c r="CE8955" s="1">
        <v>44650</v>
      </c>
      <c r="CF8955">
        <v>9</v>
      </c>
      <c r="CG8955">
        <v>9</v>
      </c>
      <c r="CH8955">
        <v>2</v>
      </c>
      <c r="CI8955">
        <v>44</v>
      </c>
      <c r="CJ8955">
        <v>1</v>
      </c>
      <c r="CK8955">
        <v>0</v>
      </c>
      <c r="CL8955">
        <v>44</v>
      </c>
      <c r="CM8955">
        <v>34</v>
      </c>
      <c r="CN8955">
        <v>3</v>
      </c>
      <c r="CO8955">
        <v>6</v>
      </c>
      <c r="CQ8955">
        <v>1</v>
      </c>
      <c r="CR8955">
        <v>7900.75</v>
      </c>
      <c r="CS8955">
        <v>0</v>
      </c>
      <c r="CT8955">
        <v>1</v>
      </c>
      <c r="CU8955" t="s">
        <v>39080</v>
      </c>
      <c r="CV8955">
        <v>35.724699999999999</v>
      </c>
      <c r="CW8955">
        <v>-81.692999999999998</v>
      </c>
      <c r="CY8955" s="1">
        <v>45658</v>
      </c>
    </row>
    <row r="8956" spans="1:103" x14ac:dyDescent="0.3">
      <c r="A8956">
        <v>345221</v>
      </c>
      <c r="B8956" t="s">
        <v>39081</v>
      </c>
      <c r="C8956" t="s">
        <v>39082</v>
      </c>
      <c r="D8956" t="s">
        <v>39083</v>
      </c>
      <c r="E8956" t="s">
        <v>38467</v>
      </c>
      <c r="F8956">
        <v>28787</v>
      </c>
      <c r="G8956">
        <v>8286454297</v>
      </c>
      <c r="H8956">
        <v>100</v>
      </c>
      <c r="I8956" t="s">
        <v>38505</v>
      </c>
      <c r="J8956" t="s">
        <v>155</v>
      </c>
      <c r="K8956">
        <v>122</v>
      </c>
      <c r="L8956">
        <v>101</v>
      </c>
      <c r="M8956" t="s">
        <v>109</v>
      </c>
      <c r="N8956" t="s">
        <v>110</v>
      </c>
      <c r="O8956" t="s">
        <v>111</v>
      </c>
      <c r="P8956" t="s">
        <v>39084</v>
      </c>
      <c r="Q8956" s="1">
        <v>29994</v>
      </c>
      <c r="R8956" t="s">
        <v>38620</v>
      </c>
      <c r="S8956">
        <v>124</v>
      </c>
      <c r="T8956" t="s">
        <v>111</v>
      </c>
      <c r="U8956" t="s">
        <v>109</v>
      </c>
      <c r="V8956" t="s">
        <v>111</v>
      </c>
      <c r="W8956" t="s">
        <v>111</v>
      </c>
      <c r="X8956" t="s">
        <v>111</v>
      </c>
      <c r="Y8956" t="s">
        <v>112</v>
      </c>
      <c r="Z8956" t="s">
        <v>113</v>
      </c>
      <c r="AA8956">
        <v>4</v>
      </c>
      <c r="AB8956" t="s">
        <v>109</v>
      </c>
      <c r="AC8956">
        <v>4</v>
      </c>
      <c r="AD8956" t="s">
        <v>109</v>
      </c>
      <c r="AE8956">
        <v>4</v>
      </c>
      <c r="AF8956" t="s">
        <v>109</v>
      </c>
      <c r="AG8956">
        <v>4</v>
      </c>
      <c r="AI8956">
        <v>3</v>
      </c>
      <c r="AK8956">
        <v>4</v>
      </c>
      <c r="AO8956">
        <v>1.9847999999999999</v>
      </c>
      <c r="AP8956">
        <v>0.89426000000000005</v>
      </c>
      <c r="AQ8956">
        <v>0.70404999999999995</v>
      </c>
      <c r="AR8956">
        <v>1.5983099999999999</v>
      </c>
      <c r="AS8956">
        <v>3.58311</v>
      </c>
      <c r="AT8956">
        <v>3.1372900000000001</v>
      </c>
      <c r="AU8956">
        <v>0.28810999999999998</v>
      </c>
      <c r="AV8956">
        <v>7.4120000000000005E-2</v>
      </c>
      <c r="AW8956">
        <v>64.5</v>
      </c>
      <c r="AY8956">
        <v>38.9</v>
      </c>
      <c r="BA8956">
        <v>0</v>
      </c>
      <c r="BC8956">
        <v>1.20916</v>
      </c>
      <c r="BD8956">
        <v>0.88768000000000002</v>
      </c>
      <c r="BE8956">
        <v>2.0549200000000001</v>
      </c>
      <c r="BF8956">
        <v>0.77083999999999997</v>
      </c>
      <c r="BG8956">
        <v>0.59038999999999997</v>
      </c>
      <c r="BH8956">
        <v>3.4161600000000001</v>
      </c>
      <c r="BI8956">
        <v>3.00292</v>
      </c>
      <c r="BJ8956">
        <v>2.2234099999999999</v>
      </c>
      <c r="BK8956">
        <v>1.00177</v>
      </c>
      <c r="BL8956">
        <v>0.78869</v>
      </c>
      <c r="BM8956">
        <v>4.0138600000000002</v>
      </c>
      <c r="BN8956">
        <v>3.51444</v>
      </c>
      <c r="BO8956" s="1">
        <v>45455</v>
      </c>
      <c r="BP8956">
        <v>3</v>
      </c>
      <c r="BQ8956">
        <v>3</v>
      </c>
      <c r="BR8956">
        <v>1</v>
      </c>
      <c r="BS8956">
        <v>16</v>
      </c>
      <c r="BT8956">
        <v>1</v>
      </c>
      <c r="BU8956">
        <v>0</v>
      </c>
      <c r="BV8956">
        <v>16</v>
      </c>
      <c r="BW8956" s="1">
        <v>45022</v>
      </c>
      <c r="BX8956">
        <v>6</v>
      </c>
      <c r="BY8956">
        <v>6</v>
      </c>
      <c r="BZ8956">
        <v>6</v>
      </c>
      <c r="CA8956">
        <v>32</v>
      </c>
      <c r="CB8956">
        <v>1</v>
      </c>
      <c r="CC8956">
        <v>0</v>
      </c>
      <c r="CD8956">
        <v>32</v>
      </c>
      <c r="CE8956" s="1">
        <v>44329</v>
      </c>
      <c r="CF8956">
        <v>1</v>
      </c>
      <c r="CG8956">
        <v>1</v>
      </c>
      <c r="CH8956">
        <v>0</v>
      </c>
      <c r="CI8956">
        <v>4</v>
      </c>
      <c r="CJ8956">
        <v>1</v>
      </c>
      <c r="CK8956">
        <v>0</v>
      </c>
      <c r="CL8956">
        <v>4</v>
      </c>
      <c r="CM8956">
        <v>19.332999999999998</v>
      </c>
      <c r="CN8956">
        <v>0</v>
      </c>
      <c r="CO8956">
        <v>6</v>
      </c>
      <c r="CQ8956">
        <v>0</v>
      </c>
      <c r="CR8956">
        <v>0</v>
      </c>
      <c r="CS8956">
        <v>0</v>
      </c>
      <c r="CT8956">
        <v>0</v>
      </c>
      <c r="CU8956" t="s">
        <v>39085</v>
      </c>
      <c r="CV8956">
        <v>35.703800000000001</v>
      </c>
      <c r="CW8956">
        <v>-82.566999999999993</v>
      </c>
      <c r="CY8956" s="1">
        <v>45658</v>
      </c>
    </row>
    <row r="8957" spans="1:103" x14ac:dyDescent="0.3">
      <c r="A8957">
        <v>345222</v>
      </c>
      <c r="B8957" t="s">
        <v>39086</v>
      </c>
      <c r="C8957" t="s">
        <v>39087</v>
      </c>
      <c r="D8957" t="s">
        <v>38961</v>
      </c>
      <c r="E8957" t="s">
        <v>38467</v>
      </c>
      <c r="F8957">
        <v>28655</v>
      </c>
      <c r="G8957">
        <v>8284336180</v>
      </c>
      <c r="H8957">
        <v>110</v>
      </c>
      <c r="I8957" t="s">
        <v>11250</v>
      </c>
      <c r="J8957" t="s">
        <v>108</v>
      </c>
      <c r="K8957">
        <v>100</v>
      </c>
      <c r="L8957">
        <v>89.3</v>
      </c>
      <c r="M8957" t="s">
        <v>109</v>
      </c>
      <c r="N8957" t="s">
        <v>110</v>
      </c>
      <c r="O8957" t="s">
        <v>111</v>
      </c>
      <c r="P8957" t="s">
        <v>38701</v>
      </c>
      <c r="Q8957" s="1">
        <v>30153</v>
      </c>
      <c r="R8957" t="s">
        <v>7715</v>
      </c>
      <c r="S8957">
        <v>461</v>
      </c>
      <c r="T8957" t="s">
        <v>111</v>
      </c>
      <c r="U8957" t="s">
        <v>109</v>
      </c>
      <c r="V8957" t="s">
        <v>111</v>
      </c>
      <c r="W8957" t="s">
        <v>111</v>
      </c>
      <c r="X8957" t="s">
        <v>111</v>
      </c>
      <c r="Y8957" t="s">
        <v>112</v>
      </c>
      <c r="Z8957" t="s">
        <v>113</v>
      </c>
      <c r="AA8957">
        <v>1</v>
      </c>
      <c r="AB8957" t="s">
        <v>109</v>
      </c>
      <c r="AC8957">
        <v>1</v>
      </c>
      <c r="AD8957" t="s">
        <v>109</v>
      </c>
      <c r="AE8957">
        <v>4</v>
      </c>
      <c r="AF8957" t="s">
        <v>109</v>
      </c>
      <c r="AG8957">
        <v>2</v>
      </c>
      <c r="AI8957">
        <v>5</v>
      </c>
      <c r="AK8957">
        <v>2</v>
      </c>
      <c r="AO8957">
        <v>2.3580999999999999</v>
      </c>
      <c r="AP8957">
        <v>0.96830000000000005</v>
      </c>
      <c r="AQ8957">
        <v>0.36237999999999998</v>
      </c>
      <c r="AR8957">
        <v>1.3306800000000001</v>
      </c>
      <c r="AS8957">
        <v>3.6887799999999999</v>
      </c>
      <c r="AT8957">
        <v>3.32666</v>
      </c>
      <c r="AU8957">
        <v>0.20355999999999999</v>
      </c>
      <c r="AV8957">
        <v>1.372E-2</v>
      </c>
      <c r="AW8957">
        <v>58.9</v>
      </c>
      <c r="AY8957">
        <v>53.8</v>
      </c>
      <c r="BA8957">
        <v>0</v>
      </c>
      <c r="BC8957">
        <v>1.25502</v>
      </c>
      <c r="BD8957">
        <v>0.92135</v>
      </c>
      <c r="BE8957">
        <v>2.13287</v>
      </c>
      <c r="BF8957">
        <v>0.80008000000000001</v>
      </c>
      <c r="BG8957">
        <v>0.61278999999999995</v>
      </c>
      <c r="BH8957">
        <v>3.5457299999999998</v>
      </c>
      <c r="BI8957">
        <v>3.1168200000000001</v>
      </c>
      <c r="BJ8957">
        <v>2.5450400000000002</v>
      </c>
      <c r="BK8957">
        <v>1.0450699999999999</v>
      </c>
      <c r="BL8957">
        <v>0.39111000000000001</v>
      </c>
      <c r="BM8957">
        <v>3.98122</v>
      </c>
      <c r="BN8957">
        <v>3.5903900000000002</v>
      </c>
      <c r="BO8957" s="1">
        <v>45336</v>
      </c>
      <c r="BP8957">
        <v>9</v>
      </c>
      <c r="BQ8957">
        <v>8</v>
      </c>
      <c r="BR8957">
        <v>3</v>
      </c>
      <c r="BS8957">
        <v>60</v>
      </c>
      <c r="BT8957">
        <v>1</v>
      </c>
      <c r="BU8957">
        <v>0</v>
      </c>
      <c r="BV8957">
        <v>60</v>
      </c>
      <c r="BW8957" s="1">
        <v>44749</v>
      </c>
      <c r="BX8957">
        <v>27</v>
      </c>
      <c r="BY8957">
        <v>27</v>
      </c>
      <c r="BZ8957">
        <v>26</v>
      </c>
      <c r="CA8957">
        <v>429</v>
      </c>
      <c r="CB8957">
        <v>1</v>
      </c>
      <c r="CC8957">
        <v>0</v>
      </c>
      <c r="CD8957">
        <v>429</v>
      </c>
      <c r="CE8957" s="1">
        <v>43881</v>
      </c>
      <c r="CF8957">
        <v>2</v>
      </c>
      <c r="CG8957">
        <v>1</v>
      </c>
      <c r="CH8957">
        <v>1</v>
      </c>
      <c r="CI8957">
        <v>8</v>
      </c>
      <c r="CJ8957">
        <v>1</v>
      </c>
      <c r="CK8957">
        <v>0</v>
      </c>
      <c r="CL8957">
        <v>8</v>
      </c>
      <c r="CM8957">
        <v>174.333</v>
      </c>
      <c r="CN8957">
        <v>0</v>
      </c>
      <c r="CO8957">
        <v>33</v>
      </c>
      <c r="CQ8957">
        <v>3</v>
      </c>
      <c r="CR8957">
        <v>97997.5</v>
      </c>
      <c r="CS8957">
        <v>1</v>
      </c>
      <c r="CT8957">
        <v>4</v>
      </c>
      <c r="CU8957" t="s">
        <v>39088</v>
      </c>
      <c r="CV8957">
        <v>35.7592</v>
      </c>
      <c r="CW8957">
        <v>-81.600999999999999</v>
      </c>
      <c r="CY8957" s="1">
        <v>45658</v>
      </c>
    </row>
    <row r="8958" spans="1:103" x14ac:dyDescent="0.3">
      <c r="A8958">
        <v>345223</v>
      </c>
      <c r="B8958" t="s">
        <v>39089</v>
      </c>
      <c r="C8958" t="s">
        <v>39090</v>
      </c>
      <c r="D8958" t="s">
        <v>38726</v>
      </c>
      <c r="E8958" t="s">
        <v>38467</v>
      </c>
      <c r="F8958">
        <v>28739</v>
      </c>
      <c r="G8958">
        <v>8286938461</v>
      </c>
      <c r="H8958">
        <v>440</v>
      </c>
      <c r="I8958" t="s">
        <v>15650</v>
      </c>
      <c r="J8958" t="s">
        <v>108</v>
      </c>
      <c r="K8958">
        <v>150</v>
      </c>
      <c r="L8958">
        <v>69.900000000000006</v>
      </c>
      <c r="M8958" t="s">
        <v>109</v>
      </c>
      <c r="N8958" t="s">
        <v>110</v>
      </c>
      <c r="O8958" t="s">
        <v>111</v>
      </c>
      <c r="P8958" t="s">
        <v>39091</v>
      </c>
      <c r="Q8958" s="1">
        <v>30118</v>
      </c>
      <c r="R8958" t="s">
        <v>7715</v>
      </c>
      <c r="S8958">
        <v>461</v>
      </c>
      <c r="T8958" t="s">
        <v>111</v>
      </c>
      <c r="U8958" t="s">
        <v>109</v>
      </c>
      <c r="V8958" t="s">
        <v>111</v>
      </c>
      <c r="W8958" t="s">
        <v>111</v>
      </c>
      <c r="X8958" t="s">
        <v>111</v>
      </c>
      <c r="Y8958" t="s">
        <v>112</v>
      </c>
      <c r="Z8958" t="s">
        <v>113</v>
      </c>
      <c r="AA8958">
        <v>1</v>
      </c>
      <c r="AB8958" t="s">
        <v>109</v>
      </c>
      <c r="AC8958">
        <v>1</v>
      </c>
      <c r="AD8958" t="s">
        <v>109</v>
      </c>
      <c r="AE8958">
        <v>2</v>
      </c>
      <c r="AF8958" t="s">
        <v>109</v>
      </c>
      <c r="AG8958">
        <v>2</v>
      </c>
      <c r="AJ8958">
        <v>2</v>
      </c>
      <c r="AK8958">
        <v>3</v>
      </c>
      <c r="AO8958">
        <v>2.2361800000000001</v>
      </c>
      <c r="AP8958">
        <v>0.87404999999999999</v>
      </c>
      <c r="AQ8958">
        <v>0.48912</v>
      </c>
      <c r="AR8958">
        <v>1.36317</v>
      </c>
      <c r="AS8958">
        <v>3.5993499999999998</v>
      </c>
      <c r="AT8958">
        <v>3.2401499999999999</v>
      </c>
      <c r="AU8958">
        <v>0.20136000000000001</v>
      </c>
      <c r="AV8958">
        <v>5.3440000000000001E-2</v>
      </c>
      <c r="AW8958">
        <v>73.3</v>
      </c>
      <c r="AY8958">
        <v>50</v>
      </c>
      <c r="BA8958">
        <v>0</v>
      </c>
      <c r="BC8958">
        <v>1.19008</v>
      </c>
      <c r="BD8958">
        <v>0.87366999999999995</v>
      </c>
      <c r="BE8958">
        <v>2.0224899999999999</v>
      </c>
      <c r="BF8958">
        <v>0.75868000000000002</v>
      </c>
      <c r="BG8958">
        <v>0.58108000000000004</v>
      </c>
      <c r="BH8958">
        <v>3.36225</v>
      </c>
      <c r="BI8958">
        <v>2.95553</v>
      </c>
      <c r="BJ8958">
        <v>2.5451700000000002</v>
      </c>
      <c r="BK8958">
        <v>0.99482999999999999</v>
      </c>
      <c r="BL8958">
        <v>0.55669999999999997</v>
      </c>
      <c r="BM8958">
        <v>4.0967000000000002</v>
      </c>
      <c r="BN8958">
        <v>3.6878600000000001</v>
      </c>
      <c r="BO8958" s="1">
        <v>45392</v>
      </c>
      <c r="BP8958">
        <v>10</v>
      </c>
      <c r="BQ8958">
        <v>8</v>
      </c>
      <c r="BR8958">
        <v>9</v>
      </c>
      <c r="BS8958">
        <v>200</v>
      </c>
      <c r="BT8958">
        <v>1</v>
      </c>
      <c r="BU8958">
        <v>0</v>
      </c>
      <c r="BV8958">
        <v>200</v>
      </c>
      <c r="BW8958" s="1">
        <v>44946</v>
      </c>
      <c r="BX8958">
        <v>16</v>
      </c>
      <c r="BY8958">
        <v>16</v>
      </c>
      <c r="BZ8958">
        <v>16</v>
      </c>
      <c r="CA8958">
        <v>80</v>
      </c>
      <c r="CB8958">
        <v>1</v>
      </c>
      <c r="CC8958">
        <v>0</v>
      </c>
      <c r="CD8958">
        <v>80</v>
      </c>
      <c r="CE8958" s="1">
        <v>44378</v>
      </c>
      <c r="CF8958">
        <v>6</v>
      </c>
      <c r="CG8958">
        <v>6</v>
      </c>
      <c r="CH8958">
        <v>0</v>
      </c>
      <c r="CI8958">
        <v>36</v>
      </c>
      <c r="CJ8958">
        <v>1</v>
      </c>
      <c r="CK8958">
        <v>0</v>
      </c>
      <c r="CL8958">
        <v>36</v>
      </c>
      <c r="CM8958">
        <v>132.667</v>
      </c>
      <c r="CN8958">
        <v>1</v>
      </c>
      <c r="CO8958">
        <v>3</v>
      </c>
      <c r="CQ8958">
        <v>3</v>
      </c>
      <c r="CR8958">
        <v>71948.5</v>
      </c>
      <c r="CS8958">
        <v>0</v>
      </c>
      <c r="CT8958">
        <v>3</v>
      </c>
      <c r="CU8958" t="s">
        <v>39092</v>
      </c>
      <c r="CV8958">
        <v>35.306800000000003</v>
      </c>
      <c r="CW8958">
        <v>-82.475999999999999</v>
      </c>
      <c r="CY8958" s="1">
        <v>45658</v>
      </c>
    </row>
    <row r="8959" spans="1:103" x14ac:dyDescent="0.3">
      <c r="A8959">
        <v>345225</v>
      </c>
      <c r="B8959" t="s">
        <v>39093</v>
      </c>
      <c r="C8959" t="s">
        <v>39094</v>
      </c>
      <c r="D8959" t="s">
        <v>39004</v>
      </c>
      <c r="E8959" t="s">
        <v>38467</v>
      </c>
      <c r="F8959">
        <v>27514</v>
      </c>
      <c r="G8959">
        <v>9199671418</v>
      </c>
      <c r="H8959">
        <v>670</v>
      </c>
      <c r="I8959" t="s">
        <v>3226</v>
      </c>
      <c r="J8959" t="s">
        <v>108</v>
      </c>
      <c r="K8959">
        <v>108</v>
      </c>
      <c r="L8959">
        <v>95.9</v>
      </c>
      <c r="M8959" t="s">
        <v>109</v>
      </c>
      <c r="N8959" t="s">
        <v>110</v>
      </c>
      <c r="O8959" t="s">
        <v>111</v>
      </c>
      <c r="P8959" t="s">
        <v>39095</v>
      </c>
      <c r="Q8959" s="1">
        <v>30194</v>
      </c>
      <c r="R8959" t="s">
        <v>386</v>
      </c>
      <c r="S8959">
        <v>474</v>
      </c>
      <c r="T8959" t="s">
        <v>111</v>
      </c>
      <c r="U8959" t="s">
        <v>109</v>
      </c>
      <c r="V8959" t="s">
        <v>111</v>
      </c>
      <c r="W8959" t="s">
        <v>111</v>
      </c>
      <c r="X8959" t="s">
        <v>111</v>
      </c>
      <c r="Y8959" t="s">
        <v>112</v>
      </c>
      <c r="Z8959" t="s">
        <v>113</v>
      </c>
      <c r="AA8959">
        <v>3</v>
      </c>
      <c r="AB8959" t="s">
        <v>109</v>
      </c>
      <c r="AC8959">
        <v>3</v>
      </c>
      <c r="AD8959" t="s">
        <v>109</v>
      </c>
      <c r="AE8959">
        <v>2</v>
      </c>
      <c r="AF8959" t="s">
        <v>109</v>
      </c>
      <c r="AG8959">
        <v>1</v>
      </c>
      <c r="AI8959">
        <v>3</v>
      </c>
      <c r="AK8959">
        <v>2</v>
      </c>
      <c r="AO8959">
        <v>1.885</v>
      </c>
      <c r="AP8959">
        <v>0.58109999999999995</v>
      </c>
      <c r="AQ8959">
        <v>0.84489999999999998</v>
      </c>
      <c r="AR8959">
        <v>1.42601</v>
      </c>
      <c r="AS8959">
        <v>3.31101</v>
      </c>
      <c r="AT8959">
        <v>2.9239700000000002</v>
      </c>
      <c r="AU8959">
        <v>0.52232999999999996</v>
      </c>
      <c r="AV8959">
        <v>0.12737999999999999</v>
      </c>
      <c r="AW8959">
        <v>63.2</v>
      </c>
      <c r="AY8959">
        <v>54.5</v>
      </c>
      <c r="BA8959">
        <v>0</v>
      </c>
      <c r="BC8959">
        <v>1.3299700000000001</v>
      </c>
      <c r="BD8959">
        <v>0.97638000000000003</v>
      </c>
      <c r="BE8959">
        <v>2.26024</v>
      </c>
      <c r="BF8959">
        <v>0.84785999999999995</v>
      </c>
      <c r="BG8959">
        <v>0.64937999999999996</v>
      </c>
      <c r="BH8959">
        <v>3.7574900000000002</v>
      </c>
      <c r="BI8959">
        <v>3.3029600000000001</v>
      </c>
      <c r="BJ8959">
        <v>1.9197900000000001</v>
      </c>
      <c r="BK8959">
        <v>0.59182999999999997</v>
      </c>
      <c r="BL8959">
        <v>0.86050000000000004</v>
      </c>
      <c r="BM8959">
        <v>3.3721199999999998</v>
      </c>
      <c r="BN8959">
        <v>2.9779399999999998</v>
      </c>
      <c r="BO8959" s="1">
        <v>45393</v>
      </c>
      <c r="BP8959">
        <v>7</v>
      </c>
      <c r="BQ8959">
        <v>7</v>
      </c>
      <c r="BR8959">
        <v>2</v>
      </c>
      <c r="BS8959">
        <v>32</v>
      </c>
      <c r="BT8959">
        <v>1</v>
      </c>
      <c r="BU8959">
        <v>0</v>
      </c>
      <c r="BV8959">
        <v>32</v>
      </c>
      <c r="BW8959" s="1">
        <v>45008</v>
      </c>
      <c r="BX8959">
        <v>9</v>
      </c>
      <c r="BY8959">
        <v>4</v>
      </c>
      <c r="BZ8959">
        <v>6</v>
      </c>
      <c r="CA8959">
        <v>40</v>
      </c>
      <c r="CB8959">
        <v>1</v>
      </c>
      <c r="CC8959">
        <v>0</v>
      </c>
      <c r="CD8959">
        <v>40</v>
      </c>
      <c r="CE8959" s="1">
        <v>44446</v>
      </c>
      <c r="CF8959">
        <v>13</v>
      </c>
      <c r="CG8959">
        <v>6</v>
      </c>
      <c r="CH8959">
        <v>7</v>
      </c>
      <c r="CI8959">
        <v>68</v>
      </c>
      <c r="CJ8959">
        <v>1</v>
      </c>
      <c r="CK8959">
        <v>0</v>
      </c>
      <c r="CL8959">
        <v>68</v>
      </c>
      <c r="CM8959">
        <v>40.667000000000002</v>
      </c>
      <c r="CN8959">
        <v>0</v>
      </c>
      <c r="CO8959">
        <v>12</v>
      </c>
      <c r="CP8959">
        <v>2</v>
      </c>
      <c r="CQ8959">
        <v>1</v>
      </c>
      <c r="CR8959">
        <v>6500</v>
      </c>
      <c r="CS8959">
        <v>0</v>
      </c>
      <c r="CT8959">
        <v>1</v>
      </c>
      <c r="CU8959" t="s">
        <v>39096</v>
      </c>
      <c r="CV8959">
        <v>35.933</v>
      </c>
      <c r="CW8959">
        <v>-79.031000000000006</v>
      </c>
      <c r="CY8959" s="1">
        <v>45658</v>
      </c>
    </row>
    <row r="8960" spans="1:103" x14ac:dyDescent="0.3">
      <c r="A8960">
        <v>345226</v>
      </c>
      <c r="B8960" t="s">
        <v>39097</v>
      </c>
      <c r="C8960" t="s">
        <v>39098</v>
      </c>
      <c r="D8960" t="s">
        <v>39099</v>
      </c>
      <c r="E8960" t="s">
        <v>38467</v>
      </c>
      <c r="F8960">
        <v>27959</v>
      </c>
      <c r="G8960">
        <v>2524413116</v>
      </c>
      <c r="H8960">
        <v>270</v>
      </c>
      <c r="I8960" t="s">
        <v>39100</v>
      </c>
      <c r="J8960" t="s">
        <v>108</v>
      </c>
      <c r="K8960">
        <v>126</v>
      </c>
      <c r="L8960">
        <v>95.6</v>
      </c>
      <c r="M8960" t="s">
        <v>109</v>
      </c>
      <c r="N8960" t="s">
        <v>110</v>
      </c>
      <c r="O8960" t="s">
        <v>111</v>
      </c>
      <c r="P8960" t="s">
        <v>39101</v>
      </c>
      <c r="Q8960" s="1">
        <v>30243</v>
      </c>
      <c r="R8960" t="s">
        <v>38516</v>
      </c>
      <c r="S8960">
        <v>397</v>
      </c>
      <c r="T8960" t="s">
        <v>111</v>
      </c>
      <c r="U8960" t="s">
        <v>109</v>
      </c>
      <c r="V8960" t="s">
        <v>111</v>
      </c>
      <c r="W8960" t="s">
        <v>111</v>
      </c>
      <c r="X8960" t="s">
        <v>111</v>
      </c>
      <c r="Y8960" t="s">
        <v>112</v>
      </c>
      <c r="Z8960" t="s">
        <v>113</v>
      </c>
      <c r="AA8960">
        <v>3</v>
      </c>
      <c r="AB8960" t="s">
        <v>109</v>
      </c>
      <c r="AC8960">
        <v>4</v>
      </c>
      <c r="AD8960" t="s">
        <v>109</v>
      </c>
      <c r="AE8960">
        <v>1</v>
      </c>
      <c r="AF8960" t="s">
        <v>109</v>
      </c>
      <c r="AG8960">
        <v>1</v>
      </c>
      <c r="AI8960">
        <v>2</v>
      </c>
      <c r="AK8960">
        <v>2</v>
      </c>
      <c r="AO8960">
        <v>1.6524799999999999</v>
      </c>
      <c r="AP8960">
        <v>0.54371000000000003</v>
      </c>
      <c r="AQ8960">
        <v>0.64051999999999998</v>
      </c>
      <c r="AR8960">
        <v>1.1842299999999999</v>
      </c>
      <c r="AS8960">
        <v>2.8367</v>
      </c>
      <c r="AT8960">
        <v>2.5613199999999998</v>
      </c>
      <c r="AU8960">
        <v>0.43791000000000002</v>
      </c>
      <c r="AV8960">
        <v>9.2920000000000003E-2</v>
      </c>
      <c r="AW8960">
        <v>57.9</v>
      </c>
      <c r="AY8960">
        <v>35.700000000000003</v>
      </c>
      <c r="BA8960">
        <v>0</v>
      </c>
      <c r="BC8960">
        <v>1.3064</v>
      </c>
      <c r="BD8960">
        <v>0.95906999999999998</v>
      </c>
      <c r="BE8960">
        <v>2.22018</v>
      </c>
      <c r="BF8960">
        <v>0.83282999999999996</v>
      </c>
      <c r="BG8960">
        <v>0.63787000000000005</v>
      </c>
      <c r="BH8960">
        <v>3.6908799999999999</v>
      </c>
      <c r="BI8960">
        <v>3.2444099999999998</v>
      </c>
      <c r="BJ8960">
        <v>1.7133400000000001</v>
      </c>
      <c r="BK8960">
        <v>0.56374000000000002</v>
      </c>
      <c r="BL8960">
        <v>0.66410999999999998</v>
      </c>
      <c r="BM8960">
        <v>2.9411900000000002</v>
      </c>
      <c r="BN8960">
        <v>2.6556600000000001</v>
      </c>
      <c r="BO8960" s="1">
        <v>45316</v>
      </c>
      <c r="BP8960">
        <v>2</v>
      </c>
      <c r="BQ8960">
        <v>2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 s="1">
        <v>44847</v>
      </c>
      <c r="BX8960">
        <v>2</v>
      </c>
      <c r="BY8960">
        <v>2</v>
      </c>
      <c r="BZ8960">
        <v>0</v>
      </c>
      <c r="CA8960">
        <v>8</v>
      </c>
      <c r="CB8960">
        <v>1</v>
      </c>
      <c r="CC8960">
        <v>0</v>
      </c>
      <c r="CD8960">
        <v>8</v>
      </c>
      <c r="CE8960" s="1">
        <v>44273</v>
      </c>
      <c r="CF8960">
        <v>7</v>
      </c>
      <c r="CG8960">
        <v>7</v>
      </c>
      <c r="CH8960">
        <v>0</v>
      </c>
      <c r="CI8960">
        <v>48</v>
      </c>
      <c r="CJ8960">
        <v>1</v>
      </c>
      <c r="CK8960">
        <v>0</v>
      </c>
      <c r="CL8960">
        <v>48</v>
      </c>
      <c r="CM8960">
        <v>10.667</v>
      </c>
      <c r="CN8960">
        <v>0</v>
      </c>
      <c r="CO8960">
        <v>0</v>
      </c>
      <c r="CQ8960">
        <v>0</v>
      </c>
      <c r="CR8960">
        <v>0</v>
      </c>
      <c r="CS8960">
        <v>0</v>
      </c>
      <c r="CT8960">
        <v>0</v>
      </c>
      <c r="CU8960" t="s">
        <v>39102</v>
      </c>
      <c r="CV8960">
        <v>35.977600000000002</v>
      </c>
      <c r="CW8960">
        <v>-75.647999999999996</v>
      </c>
      <c r="CY8960" s="1">
        <v>45658</v>
      </c>
    </row>
    <row r="8961" spans="1:103" x14ac:dyDescent="0.3">
      <c r="A8961">
        <v>345227</v>
      </c>
      <c r="B8961" t="s">
        <v>39103</v>
      </c>
      <c r="C8961" t="s">
        <v>39104</v>
      </c>
      <c r="D8961" t="s">
        <v>11882</v>
      </c>
      <c r="E8961" t="s">
        <v>38467</v>
      </c>
      <c r="F8961">
        <v>27320</v>
      </c>
      <c r="G8961">
        <v>3363421382</v>
      </c>
      <c r="H8961">
        <v>780</v>
      </c>
      <c r="I8961" t="s">
        <v>33803</v>
      </c>
      <c r="J8961" t="s">
        <v>108</v>
      </c>
      <c r="K8961">
        <v>110</v>
      </c>
      <c r="L8961">
        <v>101.5</v>
      </c>
      <c r="M8961" t="s">
        <v>109</v>
      </c>
      <c r="N8961" t="s">
        <v>110</v>
      </c>
      <c r="O8961" t="s">
        <v>111</v>
      </c>
      <c r="P8961" t="s">
        <v>39105</v>
      </c>
      <c r="Q8961" s="1">
        <v>30239</v>
      </c>
      <c r="R8961" t="s">
        <v>7866</v>
      </c>
      <c r="S8961">
        <v>580</v>
      </c>
      <c r="T8961" t="s">
        <v>111</v>
      </c>
      <c r="U8961" t="s">
        <v>109</v>
      </c>
      <c r="V8961" t="s">
        <v>111</v>
      </c>
      <c r="W8961" t="s">
        <v>111</v>
      </c>
      <c r="X8961" t="s">
        <v>111</v>
      </c>
      <c r="Y8961" t="s">
        <v>112</v>
      </c>
      <c r="Z8961" t="s">
        <v>113</v>
      </c>
      <c r="AA8961">
        <v>1</v>
      </c>
      <c r="AB8961" t="s">
        <v>109</v>
      </c>
      <c r="AC8961">
        <v>2</v>
      </c>
      <c r="AD8961" t="s">
        <v>109</v>
      </c>
      <c r="AE8961">
        <v>1</v>
      </c>
      <c r="AF8961" t="s">
        <v>109</v>
      </c>
      <c r="AG8961">
        <v>1</v>
      </c>
      <c r="AI8961">
        <v>1</v>
      </c>
      <c r="AK8961">
        <v>1</v>
      </c>
      <c r="AO8961">
        <v>2.52766</v>
      </c>
      <c r="AP8961">
        <v>0.75061999999999995</v>
      </c>
      <c r="AQ8961">
        <v>0.24687999999999999</v>
      </c>
      <c r="AR8961">
        <v>0.99751000000000001</v>
      </c>
      <c r="AS8961">
        <v>3.5251700000000001</v>
      </c>
      <c r="AT8961">
        <v>3.0893199999999998</v>
      </c>
      <c r="AU8961">
        <v>0.13</v>
      </c>
      <c r="AV8961">
        <v>8.1009999999999999E-2</v>
      </c>
      <c r="AX8961">
        <v>6</v>
      </c>
      <c r="AZ8961">
        <v>6</v>
      </c>
      <c r="BA8961">
        <v>2</v>
      </c>
      <c r="BC8961">
        <v>1.3139700000000001</v>
      </c>
      <c r="BD8961">
        <v>0.96462000000000003</v>
      </c>
      <c r="BE8961">
        <v>2.2330399999999999</v>
      </c>
      <c r="BF8961">
        <v>0.83765999999999996</v>
      </c>
      <c r="BG8961">
        <v>0.64156999999999997</v>
      </c>
      <c r="BH8961">
        <v>3.7122600000000001</v>
      </c>
      <c r="BI8961">
        <v>3.2631999999999999</v>
      </c>
      <c r="BJ8961">
        <v>2.60568</v>
      </c>
      <c r="BK8961">
        <v>0.77378999999999998</v>
      </c>
      <c r="BL8961">
        <v>0.2545</v>
      </c>
      <c r="BM8961">
        <v>3.6339700000000001</v>
      </c>
      <c r="BN8961">
        <v>3.1846700000000001</v>
      </c>
      <c r="BO8961" s="1">
        <v>45463</v>
      </c>
      <c r="BP8961">
        <v>8</v>
      </c>
      <c r="BQ8961">
        <v>8</v>
      </c>
      <c r="BR8961">
        <v>2</v>
      </c>
      <c r="BS8961">
        <v>48</v>
      </c>
      <c r="BT8961">
        <v>1</v>
      </c>
      <c r="BU8961">
        <v>0</v>
      </c>
      <c r="BV8961">
        <v>48</v>
      </c>
      <c r="BW8961" s="1">
        <v>45036</v>
      </c>
      <c r="BX8961">
        <v>15</v>
      </c>
      <c r="BY8961">
        <v>10</v>
      </c>
      <c r="BZ8961">
        <v>10</v>
      </c>
      <c r="CA8961">
        <v>148</v>
      </c>
      <c r="CB8961">
        <v>1</v>
      </c>
      <c r="CC8961">
        <v>0</v>
      </c>
      <c r="CD8961">
        <v>148</v>
      </c>
      <c r="CE8961" s="1">
        <v>44532</v>
      </c>
      <c r="CF8961">
        <v>5</v>
      </c>
      <c r="CG8961">
        <v>5</v>
      </c>
      <c r="CH8961">
        <v>0</v>
      </c>
      <c r="CI8961">
        <v>24</v>
      </c>
      <c r="CJ8961">
        <v>1</v>
      </c>
      <c r="CK8961">
        <v>0</v>
      </c>
      <c r="CL8961">
        <v>24</v>
      </c>
      <c r="CM8961">
        <v>77.332999999999998</v>
      </c>
      <c r="CN8961">
        <v>3</v>
      </c>
      <c r="CO8961">
        <v>35</v>
      </c>
      <c r="CP8961">
        <v>0</v>
      </c>
      <c r="CQ8961">
        <v>3</v>
      </c>
      <c r="CR8961">
        <v>32908.85</v>
      </c>
      <c r="CS8961">
        <v>1</v>
      </c>
      <c r="CT8961">
        <v>4</v>
      </c>
      <c r="CU8961" t="s">
        <v>39106</v>
      </c>
      <c r="CV8961">
        <v>36.351999999999997</v>
      </c>
      <c r="CW8961">
        <v>-79.668999999999997</v>
      </c>
      <c r="CY8961" s="1">
        <v>45658</v>
      </c>
    </row>
    <row r="8962" spans="1:103" x14ac:dyDescent="0.3">
      <c r="A8962">
        <v>345228</v>
      </c>
      <c r="B8962" t="s">
        <v>39107</v>
      </c>
      <c r="C8962" t="s">
        <v>39108</v>
      </c>
      <c r="D8962" t="s">
        <v>7788</v>
      </c>
      <c r="E8962" t="s">
        <v>38467</v>
      </c>
      <c r="F8962">
        <v>27889</v>
      </c>
      <c r="G8962">
        <v>2529469570</v>
      </c>
      <c r="H8962">
        <v>60</v>
      </c>
      <c r="I8962" t="s">
        <v>39066</v>
      </c>
      <c r="J8962" t="s">
        <v>108</v>
      </c>
      <c r="K8962">
        <v>128</v>
      </c>
      <c r="L8962">
        <v>122.8</v>
      </c>
      <c r="M8962" t="s">
        <v>109</v>
      </c>
      <c r="N8962" t="s">
        <v>110</v>
      </c>
      <c r="O8962" t="s">
        <v>111</v>
      </c>
      <c r="P8962" t="s">
        <v>39109</v>
      </c>
      <c r="Q8962" s="1">
        <v>30278</v>
      </c>
      <c r="R8962" t="s">
        <v>38620</v>
      </c>
      <c r="S8962">
        <v>124</v>
      </c>
      <c r="T8962" t="s">
        <v>111</v>
      </c>
      <c r="U8962" t="s">
        <v>109</v>
      </c>
      <c r="V8962" t="s">
        <v>111</v>
      </c>
      <c r="W8962" t="s">
        <v>111</v>
      </c>
      <c r="X8962" t="s">
        <v>111</v>
      </c>
      <c r="Y8962" t="s">
        <v>112</v>
      </c>
      <c r="Z8962" t="s">
        <v>113</v>
      </c>
      <c r="AA8962">
        <v>3</v>
      </c>
      <c r="AB8962" t="s">
        <v>109</v>
      </c>
      <c r="AC8962">
        <v>3</v>
      </c>
      <c r="AD8962" t="s">
        <v>109</v>
      </c>
      <c r="AE8962">
        <v>4</v>
      </c>
      <c r="AF8962" t="s">
        <v>109</v>
      </c>
      <c r="AG8962">
        <v>4</v>
      </c>
      <c r="AI8962">
        <v>3</v>
      </c>
      <c r="AK8962">
        <v>2</v>
      </c>
      <c r="AO8962">
        <v>1.8866499999999999</v>
      </c>
      <c r="AP8962">
        <v>0.78374999999999995</v>
      </c>
      <c r="AQ8962">
        <v>0.40000999999999998</v>
      </c>
      <c r="AR8962">
        <v>1.1837599999999999</v>
      </c>
      <c r="AS8962">
        <v>3.0704099999999999</v>
      </c>
      <c r="AT8962">
        <v>2.8802099999999999</v>
      </c>
      <c r="AU8962">
        <v>0.26988000000000001</v>
      </c>
      <c r="AV8962">
        <v>4.4040000000000003E-2</v>
      </c>
      <c r="AW8962">
        <v>46</v>
      </c>
      <c r="AY8962">
        <v>40</v>
      </c>
      <c r="BA8962">
        <v>0</v>
      </c>
      <c r="BC8962">
        <v>1.2892399999999999</v>
      </c>
      <c r="BD8962">
        <v>0.94647000000000003</v>
      </c>
      <c r="BE8962">
        <v>2.19102</v>
      </c>
      <c r="BF8962">
        <v>0.82189000000000001</v>
      </c>
      <c r="BG8962">
        <v>0.62948999999999999</v>
      </c>
      <c r="BH8962">
        <v>3.6424099999999999</v>
      </c>
      <c r="BI8962">
        <v>3.2018</v>
      </c>
      <c r="BJ8962">
        <v>1.9821800000000001</v>
      </c>
      <c r="BK8962">
        <v>0.82343</v>
      </c>
      <c r="BL8962">
        <v>0.42026000000000002</v>
      </c>
      <c r="BM8962">
        <v>3.22587</v>
      </c>
      <c r="BN8962">
        <v>3.0260400000000001</v>
      </c>
      <c r="BO8962" s="1">
        <v>45455</v>
      </c>
      <c r="BP8962">
        <v>10</v>
      </c>
      <c r="BQ8962">
        <v>10</v>
      </c>
      <c r="BR8962">
        <v>4</v>
      </c>
      <c r="BS8962">
        <v>44</v>
      </c>
      <c r="BT8962">
        <v>1</v>
      </c>
      <c r="BU8962">
        <v>0</v>
      </c>
      <c r="BV8962">
        <v>44</v>
      </c>
      <c r="BW8962" s="1">
        <v>45070</v>
      </c>
      <c r="BX8962">
        <v>8</v>
      </c>
      <c r="BY8962">
        <v>8</v>
      </c>
      <c r="BZ8962">
        <v>1</v>
      </c>
      <c r="CA8962">
        <v>44</v>
      </c>
      <c r="CB8962">
        <v>1</v>
      </c>
      <c r="CC8962">
        <v>0</v>
      </c>
      <c r="CD8962">
        <v>44</v>
      </c>
      <c r="CE8962" s="1">
        <v>44588</v>
      </c>
      <c r="CF8962">
        <v>5</v>
      </c>
      <c r="CG8962">
        <v>5</v>
      </c>
      <c r="CH8962">
        <v>1</v>
      </c>
      <c r="CI8962">
        <v>20</v>
      </c>
      <c r="CJ8962">
        <v>1</v>
      </c>
      <c r="CK8962">
        <v>0</v>
      </c>
      <c r="CL8962">
        <v>20</v>
      </c>
      <c r="CM8962">
        <v>40</v>
      </c>
      <c r="CN8962">
        <v>0</v>
      </c>
      <c r="CO8962">
        <v>5</v>
      </c>
      <c r="CP8962">
        <v>0</v>
      </c>
      <c r="CQ8962">
        <v>0</v>
      </c>
      <c r="CR8962">
        <v>0</v>
      </c>
      <c r="CS8962">
        <v>0</v>
      </c>
      <c r="CT8962">
        <v>0</v>
      </c>
      <c r="CU8962" t="s">
        <v>39110</v>
      </c>
      <c r="CV8962">
        <v>35.554699999999997</v>
      </c>
      <c r="CW8962">
        <v>-77.024000000000001</v>
      </c>
      <c r="CY8962" s="1">
        <v>45658</v>
      </c>
    </row>
    <row r="8963" spans="1:103" x14ac:dyDescent="0.3">
      <c r="A8963">
        <v>345229</v>
      </c>
      <c r="B8963" t="s">
        <v>39111</v>
      </c>
      <c r="C8963" t="s">
        <v>39112</v>
      </c>
      <c r="D8963" t="s">
        <v>30096</v>
      </c>
      <c r="E8963" t="s">
        <v>38467</v>
      </c>
      <c r="F8963">
        <v>28150</v>
      </c>
      <c r="G8963">
        <v>7044825396</v>
      </c>
      <c r="H8963">
        <v>220</v>
      </c>
      <c r="I8963" t="s">
        <v>2637</v>
      </c>
      <c r="J8963" t="s">
        <v>108</v>
      </c>
      <c r="K8963">
        <v>100</v>
      </c>
      <c r="L8963">
        <v>71.7</v>
      </c>
      <c r="M8963" t="s">
        <v>109</v>
      </c>
      <c r="N8963" t="s">
        <v>110</v>
      </c>
      <c r="O8963" t="s">
        <v>111</v>
      </c>
      <c r="P8963" t="s">
        <v>39113</v>
      </c>
      <c r="Q8963" s="1">
        <v>30230</v>
      </c>
      <c r="R8963" t="s">
        <v>109</v>
      </c>
      <c r="T8963" t="s">
        <v>111</v>
      </c>
      <c r="U8963" t="s">
        <v>109</v>
      </c>
      <c r="V8963" t="s">
        <v>111</v>
      </c>
      <c r="W8963" t="s">
        <v>111</v>
      </c>
      <c r="X8963" t="s">
        <v>111</v>
      </c>
      <c r="Y8963" t="s">
        <v>112</v>
      </c>
      <c r="Z8963" t="s">
        <v>113</v>
      </c>
      <c r="AA8963">
        <v>3</v>
      </c>
      <c r="AB8963" t="s">
        <v>109</v>
      </c>
      <c r="AC8963">
        <v>3</v>
      </c>
      <c r="AD8963" t="s">
        <v>109</v>
      </c>
      <c r="AE8963">
        <v>3</v>
      </c>
      <c r="AF8963" t="s">
        <v>109</v>
      </c>
      <c r="AG8963">
        <v>4</v>
      </c>
      <c r="AI8963">
        <v>3</v>
      </c>
      <c r="AK8963">
        <v>3</v>
      </c>
      <c r="AO8963">
        <v>2.3698800000000002</v>
      </c>
      <c r="AP8963">
        <v>0.94506999999999997</v>
      </c>
      <c r="AQ8963">
        <v>0.40221000000000001</v>
      </c>
      <c r="AR8963">
        <v>1.34728</v>
      </c>
      <c r="AS8963">
        <v>3.7171599999999998</v>
      </c>
      <c r="AT8963">
        <v>3.5173299999999998</v>
      </c>
      <c r="AU8963">
        <v>0.26665</v>
      </c>
      <c r="AV8963">
        <v>2.6769999999999999E-2</v>
      </c>
      <c r="AW8963">
        <v>34.6</v>
      </c>
      <c r="AY8963">
        <v>63.6</v>
      </c>
      <c r="BA8963">
        <v>0</v>
      </c>
      <c r="BC8963">
        <v>1.34066</v>
      </c>
      <c r="BD8963">
        <v>0.98421999999999998</v>
      </c>
      <c r="BE8963">
        <v>2.2784</v>
      </c>
      <c r="BF8963">
        <v>0.85467000000000004</v>
      </c>
      <c r="BG8963">
        <v>0.65459999999999996</v>
      </c>
      <c r="BH8963">
        <v>3.7876799999999999</v>
      </c>
      <c r="BI8963">
        <v>3.3294999999999999</v>
      </c>
      <c r="BJ8963">
        <v>2.39438</v>
      </c>
      <c r="BK8963">
        <v>0.95484000000000002</v>
      </c>
      <c r="BL8963">
        <v>0.40637000000000001</v>
      </c>
      <c r="BM8963">
        <v>3.7555900000000002</v>
      </c>
      <c r="BN8963">
        <v>3.55369</v>
      </c>
      <c r="BO8963" s="1">
        <v>45617</v>
      </c>
      <c r="BP8963">
        <v>2</v>
      </c>
      <c r="BQ8963">
        <v>2</v>
      </c>
      <c r="BR8963">
        <v>0</v>
      </c>
      <c r="BS8963">
        <v>16</v>
      </c>
      <c r="BT8963">
        <v>0</v>
      </c>
      <c r="BU8963">
        <v>0</v>
      </c>
      <c r="BV8963">
        <v>16</v>
      </c>
      <c r="BW8963" s="1">
        <v>45210</v>
      </c>
      <c r="BX8963">
        <v>1</v>
      </c>
      <c r="BY8963">
        <v>1</v>
      </c>
      <c r="BZ8963">
        <v>0</v>
      </c>
      <c r="CA8963">
        <v>4</v>
      </c>
      <c r="CB8963">
        <v>1</v>
      </c>
      <c r="CC8963">
        <v>0</v>
      </c>
      <c r="CD8963">
        <v>4</v>
      </c>
      <c r="CE8963" s="1">
        <v>45022</v>
      </c>
      <c r="CF8963">
        <v>7</v>
      </c>
      <c r="CG8963">
        <v>2</v>
      </c>
      <c r="CH8963">
        <v>5</v>
      </c>
      <c r="CI8963">
        <v>103</v>
      </c>
      <c r="CJ8963">
        <v>1</v>
      </c>
      <c r="CK8963">
        <v>0</v>
      </c>
      <c r="CL8963">
        <v>103</v>
      </c>
      <c r="CM8963">
        <v>26.5</v>
      </c>
      <c r="CN8963">
        <v>0</v>
      </c>
      <c r="CO8963">
        <v>2</v>
      </c>
      <c r="CQ8963">
        <v>1</v>
      </c>
      <c r="CR8963">
        <v>36858.25</v>
      </c>
      <c r="CS8963">
        <v>0</v>
      </c>
      <c r="CT8963">
        <v>1</v>
      </c>
      <c r="CU8963" t="s">
        <v>39114</v>
      </c>
      <c r="CV8963">
        <v>35.3048</v>
      </c>
      <c r="CW8963">
        <v>-81.540999999999997</v>
      </c>
      <c r="CY8963" s="1">
        <v>45658</v>
      </c>
    </row>
    <row r="8964" spans="1:103" x14ac:dyDescent="0.3">
      <c r="A8964">
        <v>345232</v>
      </c>
      <c r="B8964" t="s">
        <v>39115</v>
      </c>
      <c r="C8964" t="s">
        <v>39116</v>
      </c>
      <c r="D8964" t="s">
        <v>38617</v>
      </c>
      <c r="E8964" t="s">
        <v>38467</v>
      </c>
      <c r="F8964">
        <v>28602</v>
      </c>
      <c r="G8964">
        <v>8283223343</v>
      </c>
      <c r="H8964">
        <v>170</v>
      </c>
      <c r="I8964" t="s">
        <v>38618</v>
      </c>
      <c r="J8964" t="s">
        <v>155</v>
      </c>
      <c r="K8964">
        <v>150</v>
      </c>
      <c r="L8964">
        <v>112.3</v>
      </c>
      <c r="M8964" t="s">
        <v>109</v>
      </c>
      <c r="N8964" t="s">
        <v>110</v>
      </c>
      <c r="O8964" t="s">
        <v>111</v>
      </c>
      <c r="P8964" t="s">
        <v>39117</v>
      </c>
      <c r="Q8964" s="1">
        <v>30286</v>
      </c>
      <c r="R8964" t="s">
        <v>38620</v>
      </c>
      <c r="S8964">
        <v>124</v>
      </c>
      <c r="T8964" t="s">
        <v>111</v>
      </c>
      <c r="U8964" t="s">
        <v>109</v>
      </c>
      <c r="V8964" t="s">
        <v>111</v>
      </c>
      <c r="W8964" t="s">
        <v>111</v>
      </c>
      <c r="X8964" t="s">
        <v>111</v>
      </c>
      <c r="Y8964" t="s">
        <v>112</v>
      </c>
      <c r="Z8964" t="s">
        <v>113</v>
      </c>
      <c r="AA8964">
        <v>3</v>
      </c>
      <c r="AB8964" t="s">
        <v>109</v>
      </c>
      <c r="AC8964">
        <v>3</v>
      </c>
      <c r="AD8964" t="s">
        <v>109</v>
      </c>
      <c r="AE8964">
        <v>3</v>
      </c>
      <c r="AF8964" t="s">
        <v>109</v>
      </c>
      <c r="AG8964">
        <v>3</v>
      </c>
      <c r="AI8964">
        <v>2</v>
      </c>
      <c r="AK8964">
        <v>3</v>
      </c>
      <c r="AO8964">
        <v>2.7464400000000002</v>
      </c>
      <c r="AP8964">
        <v>0.59148000000000001</v>
      </c>
      <c r="AQ8964">
        <v>0.45227000000000001</v>
      </c>
      <c r="AR8964">
        <v>1.04375</v>
      </c>
      <c r="AS8964">
        <v>3.7901899999999999</v>
      </c>
      <c r="AT8964">
        <v>3.3814700000000002</v>
      </c>
      <c r="AU8964">
        <v>0.33887</v>
      </c>
      <c r="AV8964">
        <v>4.3979999999999998E-2</v>
      </c>
      <c r="AW8964">
        <v>39.4</v>
      </c>
      <c r="AY8964">
        <v>35.700000000000003</v>
      </c>
      <c r="BA8964">
        <v>1</v>
      </c>
      <c r="BC8964">
        <v>1.2987500000000001</v>
      </c>
      <c r="BD8964">
        <v>0.95345000000000002</v>
      </c>
      <c r="BE8964">
        <v>2.2071700000000001</v>
      </c>
      <c r="BF8964">
        <v>0.82794999999999996</v>
      </c>
      <c r="BG8964">
        <v>0.63414000000000004</v>
      </c>
      <c r="BH8964">
        <v>3.66926</v>
      </c>
      <c r="BI8964">
        <v>3.2254100000000001</v>
      </c>
      <c r="BJ8964">
        <v>2.8643900000000002</v>
      </c>
      <c r="BK8964">
        <v>0.61687999999999998</v>
      </c>
      <c r="BL8964">
        <v>0.47169</v>
      </c>
      <c r="BM8964">
        <v>3.95296</v>
      </c>
      <c r="BN8964">
        <v>3.5266899999999999</v>
      </c>
      <c r="BO8964" s="1">
        <v>45611</v>
      </c>
      <c r="BP8964">
        <v>6</v>
      </c>
      <c r="BQ8964">
        <v>6</v>
      </c>
      <c r="BR8964">
        <v>0</v>
      </c>
      <c r="BS8964">
        <v>28</v>
      </c>
      <c r="BT8964">
        <v>1</v>
      </c>
      <c r="BU8964">
        <v>0</v>
      </c>
      <c r="BV8964">
        <v>28</v>
      </c>
      <c r="BW8964" s="1">
        <v>45155</v>
      </c>
      <c r="BX8964">
        <v>4</v>
      </c>
      <c r="BY8964">
        <v>1</v>
      </c>
      <c r="BZ8964">
        <v>4</v>
      </c>
      <c r="CA8964">
        <v>24</v>
      </c>
      <c r="CB8964">
        <v>1</v>
      </c>
      <c r="CC8964">
        <v>0</v>
      </c>
      <c r="CD8964">
        <v>24</v>
      </c>
      <c r="CE8964" s="1">
        <v>44638</v>
      </c>
      <c r="CF8964">
        <v>6</v>
      </c>
      <c r="CG8964">
        <v>6</v>
      </c>
      <c r="CH8964">
        <v>4</v>
      </c>
      <c r="CI8964">
        <v>28</v>
      </c>
      <c r="CJ8964">
        <v>1</v>
      </c>
      <c r="CK8964">
        <v>0</v>
      </c>
      <c r="CL8964">
        <v>28</v>
      </c>
      <c r="CM8964">
        <v>26.667000000000002</v>
      </c>
      <c r="CN8964">
        <v>1</v>
      </c>
      <c r="CO8964">
        <v>4</v>
      </c>
      <c r="CQ8964">
        <v>1</v>
      </c>
      <c r="CR8964">
        <v>11683.75</v>
      </c>
      <c r="CS8964">
        <v>0</v>
      </c>
      <c r="CT8964">
        <v>1</v>
      </c>
      <c r="CU8964" t="s">
        <v>39118</v>
      </c>
      <c r="CV8964">
        <v>35.728000000000002</v>
      </c>
      <c r="CW8964">
        <v>-81.3</v>
      </c>
      <c r="CY8964" s="1">
        <v>45658</v>
      </c>
    </row>
    <row r="8965" spans="1:103" x14ac:dyDescent="0.3">
      <c r="A8965">
        <v>345233</v>
      </c>
      <c r="B8965" t="s">
        <v>39119</v>
      </c>
      <c r="C8965" t="s">
        <v>39120</v>
      </c>
      <c r="D8965" t="s">
        <v>39121</v>
      </c>
      <c r="E8965" t="s">
        <v>38467</v>
      </c>
      <c r="F8965">
        <v>28761</v>
      </c>
      <c r="G8965">
        <v>8286523032</v>
      </c>
      <c r="H8965">
        <v>550</v>
      </c>
      <c r="I8965" t="s">
        <v>38873</v>
      </c>
      <c r="J8965" t="s">
        <v>108</v>
      </c>
      <c r="K8965">
        <v>140</v>
      </c>
      <c r="L8965">
        <v>111</v>
      </c>
      <c r="M8965" t="s">
        <v>109</v>
      </c>
      <c r="N8965" t="s">
        <v>110</v>
      </c>
      <c r="O8965" t="s">
        <v>111</v>
      </c>
      <c r="P8965" t="s">
        <v>39122</v>
      </c>
      <c r="Q8965" s="1">
        <v>30378</v>
      </c>
      <c r="R8965" t="s">
        <v>109</v>
      </c>
      <c r="T8965" t="s">
        <v>111</v>
      </c>
      <c r="U8965" t="s">
        <v>109</v>
      </c>
      <c r="V8965" t="s">
        <v>121</v>
      </c>
      <c r="W8965" t="s">
        <v>111</v>
      </c>
      <c r="X8965" t="s">
        <v>111</v>
      </c>
      <c r="Y8965" t="s">
        <v>138</v>
      </c>
      <c r="Z8965" t="s">
        <v>113</v>
      </c>
      <c r="AA8965">
        <v>1</v>
      </c>
      <c r="AB8965" t="s">
        <v>109</v>
      </c>
      <c r="AC8965">
        <v>1</v>
      </c>
      <c r="AD8965" t="s">
        <v>109</v>
      </c>
      <c r="AE8965">
        <v>1</v>
      </c>
      <c r="AF8965" t="s">
        <v>109</v>
      </c>
      <c r="AG8965">
        <v>2</v>
      </c>
      <c r="AI8965">
        <v>1</v>
      </c>
      <c r="AK8965">
        <v>2</v>
      </c>
      <c r="AO8965">
        <v>2.0326900000000001</v>
      </c>
      <c r="AP8965">
        <v>0.55789</v>
      </c>
      <c r="AQ8965">
        <v>0.43665999999999999</v>
      </c>
      <c r="AR8965">
        <v>0.99455000000000005</v>
      </c>
      <c r="AS8965">
        <v>3.0272399999999999</v>
      </c>
      <c r="AT8965">
        <v>2.7254499999999999</v>
      </c>
      <c r="AU8965">
        <v>0.32577</v>
      </c>
      <c r="AV8965">
        <v>4.2099999999999999E-2</v>
      </c>
      <c r="AW8965">
        <v>62.7</v>
      </c>
      <c r="AY8965">
        <v>50</v>
      </c>
      <c r="BA8965">
        <v>1</v>
      </c>
      <c r="BC8965">
        <v>1.28271</v>
      </c>
      <c r="BD8965">
        <v>0.94167999999999996</v>
      </c>
      <c r="BE8965">
        <v>2.1799200000000001</v>
      </c>
      <c r="BF8965">
        <v>0.81772999999999996</v>
      </c>
      <c r="BG8965">
        <v>0.62631000000000003</v>
      </c>
      <c r="BH8965">
        <v>3.6239499999999998</v>
      </c>
      <c r="BI8965">
        <v>3.1855799999999999</v>
      </c>
      <c r="BJ8965">
        <v>2.14649</v>
      </c>
      <c r="BK8965">
        <v>0.58911999999999998</v>
      </c>
      <c r="BL8965">
        <v>0.46110000000000001</v>
      </c>
      <c r="BM8965">
        <v>3.1967099999999999</v>
      </c>
      <c r="BN8965">
        <v>2.8780299999999999</v>
      </c>
      <c r="BO8965" s="1">
        <v>45407</v>
      </c>
      <c r="BP8965">
        <v>16</v>
      </c>
      <c r="BQ8965">
        <v>14</v>
      </c>
      <c r="BR8965">
        <v>14</v>
      </c>
      <c r="BS8965">
        <v>215</v>
      </c>
      <c r="BT8965">
        <v>1</v>
      </c>
      <c r="BU8965">
        <v>0</v>
      </c>
      <c r="BV8965">
        <v>215</v>
      </c>
      <c r="BW8965" s="1">
        <v>44896</v>
      </c>
      <c r="BX8965">
        <v>3</v>
      </c>
      <c r="BY8965">
        <v>3</v>
      </c>
      <c r="BZ8965">
        <v>1</v>
      </c>
      <c r="CA8965">
        <v>12</v>
      </c>
      <c r="CB8965">
        <v>1</v>
      </c>
      <c r="CC8965">
        <v>0</v>
      </c>
      <c r="CD8965">
        <v>12</v>
      </c>
      <c r="CE8965" s="1">
        <v>44298</v>
      </c>
      <c r="CF8965">
        <v>6</v>
      </c>
      <c r="CG8965">
        <v>6</v>
      </c>
      <c r="CH8965">
        <v>0</v>
      </c>
      <c r="CI8965">
        <v>68</v>
      </c>
      <c r="CJ8965">
        <v>1</v>
      </c>
      <c r="CK8965">
        <v>0</v>
      </c>
      <c r="CL8965">
        <v>68</v>
      </c>
      <c r="CM8965">
        <v>122.833</v>
      </c>
      <c r="CN8965">
        <v>14</v>
      </c>
      <c r="CO8965">
        <v>12</v>
      </c>
      <c r="CQ8965">
        <v>6</v>
      </c>
      <c r="CR8965">
        <v>94158.45</v>
      </c>
      <c r="CS8965">
        <v>0</v>
      </c>
      <c r="CT8965">
        <v>6</v>
      </c>
      <c r="CU8965" t="s">
        <v>39123</v>
      </c>
      <c r="CV8965">
        <v>35.652200000000001</v>
      </c>
      <c r="CW8965">
        <v>-81.885999999999996</v>
      </c>
      <c r="CY8965" s="1">
        <v>45658</v>
      </c>
    </row>
    <row r="8966" spans="1:103" x14ac:dyDescent="0.3">
      <c r="A8966">
        <v>345234</v>
      </c>
      <c r="B8966" t="s">
        <v>39124</v>
      </c>
      <c r="C8966" t="s">
        <v>39125</v>
      </c>
      <c r="D8966" t="s">
        <v>30267</v>
      </c>
      <c r="E8966" t="s">
        <v>38467</v>
      </c>
      <c r="F8966">
        <v>28358</v>
      </c>
      <c r="G8966">
        <v>9107396048</v>
      </c>
      <c r="H8966">
        <v>770</v>
      </c>
      <c r="I8966" t="s">
        <v>38584</v>
      </c>
      <c r="J8966" t="s">
        <v>155</v>
      </c>
      <c r="K8966">
        <v>122</v>
      </c>
      <c r="L8966">
        <v>105.3</v>
      </c>
      <c r="M8966" t="s">
        <v>109</v>
      </c>
      <c r="N8966" t="s">
        <v>110</v>
      </c>
      <c r="O8966" t="s">
        <v>111</v>
      </c>
      <c r="P8966" t="s">
        <v>39126</v>
      </c>
      <c r="Q8966" s="1">
        <v>30369</v>
      </c>
      <c r="R8966" t="s">
        <v>10861</v>
      </c>
      <c r="S8966">
        <v>246</v>
      </c>
      <c r="T8966" t="s">
        <v>111</v>
      </c>
      <c r="U8966" t="s">
        <v>109</v>
      </c>
      <c r="V8966" t="s">
        <v>111</v>
      </c>
      <c r="W8966" t="s">
        <v>111</v>
      </c>
      <c r="X8966" t="s">
        <v>111</v>
      </c>
      <c r="Y8966" t="s">
        <v>112</v>
      </c>
      <c r="Z8966" t="s">
        <v>113</v>
      </c>
      <c r="AA8966">
        <v>3</v>
      </c>
      <c r="AB8966" t="s">
        <v>109</v>
      </c>
      <c r="AC8966">
        <v>3</v>
      </c>
      <c r="AD8966" t="s">
        <v>109</v>
      </c>
      <c r="AE8966">
        <v>2</v>
      </c>
      <c r="AF8966" t="s">
        <v>109</v>
      </c>
      <c r="AG8966">
        <v>2</v>
      </c>
      <c r="AI8966">
        <v>2</v>
      </c>
      <c r="AK8966">
        <v>2</v>
      </c>
      <c r="AO8966">
        <v>2.3444699999999998</v>
      </c>
      <c r="AP8966">
        <v>0.75143000000000004</v>
      </c>
      <c r="AQ8966">
        <v>0.37902000000000002</v>
      </c>
      <c r="AR8966">
        <v>1.1304399999999999</v>
      </c>
      <c r="AS8966">
        <v>3.47492</v>
      </c>
      <c r="AT8966">
        <v>3.0535700000000001</v>
      </c>
      <c r="AU8966">
        <v>0.21614</v>
      </c>
      <c r="AV8966">
        <v>3.6150000000000002E-2</v>
      </c>
      <c r="AW8966">
        <v>52</v>
      </c>
      <c r="AY8966">
        <v>56.3</v>
      </c>
      <c r="BA8966">
        <v>0</v>
      </c>
      <c r="BC8966">
        <v>1.3113699999999999</v>
      </c>
      <c r="BD8966">
        <v>0.96272000000000002</v>
      </c>
      <c r="BE8966">
        <v>2.2286299999999999</v>
      </c>
      <c r="BF8966">
        <v>0.83599999999999997</v>
      </c>
      <c r="BG8966">
        <v>0.64029999999999998</v>
      </c>
      <c r="BH8966">
        <v>3.7049300000000001</v>
      </c>
      <c r="BI8966">
        <v>3.2567599999999999</v>
      </c>
      <c r="BJ8966">
        <v>2.4216099999999998</v>
      </c>
      <c r="BK8966">
        <v>0.77615000000000001</v>
      </c>
      <c r="BL8966">
        <v>0.39149</v>
      </c>
      <c r="BM8966">
        <v>3.5892499999999998</v>
      </c>
      <c r="BN8966">
        <v>3.1540400000000002</v>
      </c>
      <c r="BO8966" s="1">
        <v>45316</v>
      </c>
      <c r="BP8966">
        <v>8</v>
      </c>
      <c r="BQ8966">
        <v>8</v>
      </c>
      <c r="BR8966">
        <v>8</v>
      </c>
      <c r="BS8966">
        <v>44</v>
      </c>
      <c r="BT8966">
        <v>1</v>
      </c>
      <c r="BU8966">
        <v>0</v>
      </c>
      <c r="BV8966">
        <v>44</v>
      </c>
      <c r="BW8966" s="1">
        <v>44833</v>
      </c>
      <c r="BX8966">
        <v>6</v>
      </c>
      <c r="BY8966">
        <v>6</v>
      </c>
      <c r="BZ8966">
        <v>1</v>
      </c>
      <c r="CA8966">
        <v>56</v>
      </c>
      <c r="CB8966">
        <v>1</v>
      </c>
      <c r="CC8966">
        <v>0</v>
      </c>
      <c r="CD8966">
        <v>56</v>
      </c>
      <c r="CE8966" s="1">
        <v>44396</v>
      </c>
      <c r="CF8966">
        <v>4</v>
      </c>
      <c r="CG8966">
        <v>4</v>
      </c>
      <c r="CH8966">
        <v>0</v>
      </c>
      <c r="CI8966">
        <v>28</v>
      </c>
      <c r="CJ8966">
        <v>2</v>
      </c>
      <c r="CK8966">
        <v>14</v>
      </c>
      <c r="CL8966">
        <v>42</v>
      </c>
      <c r="CM8966">
        <v>47.667000000000002</v>
      </c>
      <c r="CN8966">
        <v>1</v>
      </c>
      <c r="CO8966">
        <v>2</v>
      </c>
      <c r="CQ8966">
        <v>3</v>
      </c>
      <c r="CR8966">
        <v>9552.65</v>
      </c>
      <c r="CS8966">
        <v>0</v>
      </c>
      <c r="CT8966">
        <v>3</v>
      </c>
      <c r="CU8966" t="s">
        <v>39127</v>
      </c>
      <c r="CV8966">
        <v>34.628999999999998</v>
      </c>
      <c r="CW8966">
        <v>-78.992000000000004</v>
      </c>
      <c r="CY8966" s="1">
        <v>45658</v>
      </c>
    </row>
    <row r="8967" spans="1:103" x14ac:dyDescent="0.3">
      <c r="A8967">
        <v>345235</v>
      </c>
      <c r="B8967" t="s">
        <v>39128</v>
      </c>
      <c r="C8967" t="s">
        <v>39129</v>
      </c>
      <c r="D8967" t="s">
        <v>6265</v>
      </c>
      <c r="E8967" t="s">
        <v>38467</v>
      </c>
      <c r="F8967">
        <v>27215</v>
      </c>
      <c r="G8967">
        <v>3365381400</v>
      </c>
      <c r="H8967">
        <v>0</v>
      </c>
      <c r="I8967" t="s">
        <v>38648</v>
      </c>
      <c r="J8967" t="s">
        <v>228</v>
      </c>
      <c r="K8967">
        <v>104</v>
      </c>
      <c r="L8967">
        <v>93.7</v>
      </c>
      <c r="M8967" t="s">
        <v>109</v>
      </c>
      <c r="N8967" t="s">
        <v>110</v>
      </c>
      <c r="O8967" t="s">
        <v>111</v>
      </c>
      <c r="P8967" t="s">
        <v>39130</v>
      </c>
      <c r="Q8967" s="1">
        <v>30593</v>
      </c>
      <c r="R8967" t="s">
        <v>109</v>
      </c>
      <c r="T8967" t="s">
        <v>121</v>
      </c>
      <c r="U8967" t="s">
        <v>109</v>
      </c>
      <c r="V8967" t="s">
        <v>111</v>
      </c>
      <c r="W8967" t="s">
        <v>111</v>
      </c>
      <c r="X8967" t="s">
        <v>111</v>
      </c>
      <c r="Y8967" t="s">
        <v>112</v>
      </c>
      <c r="Z8967" t="s">
        <v>113</v>
      </c>
      <c r="AA8967">
        <v>4</v>
      </c>
      <c r="AB8967" t="s">
        <v>109</v>
      </c>
      <c r="AC8967">
        <v>4</v>
      </c>
      <c r="AD8967" t="s">
        <v>109</v>
      </c>
      <c r="AE8967">
        <v>1</v>
      </c>
      <c r="AF8967" t="s">
        <v>109</v>
      </c>
      <c r="AG8967">
        <v>2</v>
      </c>
      <c r="AI8967">
        <v>1</v>
      </c>
      <c r="AK8967">
        <v>5</v>
      </c>
      <c r="AO8967">
        <v>3.5669200000000001</v>
      </c>
      <c r="AP8967">
        <v>0.83421999999999996</v>
      </c>
      <c r="AQ8967">
        <v>0.85550000000000004</v>
      </c>
      <c r="AR8967">
        <v>1.68971</v>
      </c>
      <c r="AS8967">
        <v>5.2566300000000004</v>
      </c>
      <c r="AT8967">
        <v>4.5223699999999996</v>
      </c>
      <c r="AU8967">
        <v>0.43070000000000003</v>
      </c>
      <c r="AV8967">
        <v>7.7439999999999995E-2</v>
      </c>
      <c r="AW8967">
        <v>33.1</v>
      </c>
      <c r="AY8967">
        <v>7.1</v>
      </c>
      <c r="BA8967">
        <v>1</v>
      </c>
      <c r="BC8967">
        <v>1.23559</v>
      </c>
      <c r="BD8967">
        <v>0.90708999999999995</v>
      </c>
      <c r="BE8967">
        <v>2.0998399999999999</v>
      </c>
      <c r="BF8967">
        <v>0.78769</v>
      </c>
      <c r="BG8967">
        <v>0.60329999999999995</v>
      </c>
      <c r="BH8967">
        <v>3.4908299999999999</v>
      </c>
      <c r="BI8967">
        <v>3.0685600000000002</v>
      </c>
      <c r="BJ8967">
        <v>3.91025</v>
      </c>
      <c r="BK8967">
        <v>0.91451000000000005</v>
      </c>
      <c r="BL8967">
        <v>0.93784000000000001</v>
      </c>
      <c r="BM8967">
        <v>5.7625999999999999</v>
      </c>
      <c r="BN8967">
        <v>4.9576700000000002</v>
      </c>
      <c r="BO8967" s="1">
        <v>45184</v>
      </c>
      <c r="BP8967">
        <v>2</v>
      </c>
      <c r="BQ8967">
        <v>0</v>
      </c>
      <c r="BR8967">
        <v>2</v>
      </c>
      <c r="BS8967">
        <v>16</v>
      </c>
      <c r="BT8967">
        <v>0</v>
      </c>
      <c r="BU8967">
        <v>0</v>
      </c>
      <c r="BV8967">
        <v>16</v>
      </c>
      <c r="BW8967" s="1">
        <v>44763</v>
      </c>
      <c r="BX8967">
        <v>5</v>
      </c>
      <c r="BY8967">
        <v>5</v>
      </c>
      <c r="BZ8967">
        <v>0</v>
      </c>
      <c r="CA8967">
        <v>48</v>
      </c>
      <c r="CB8967">
        <v>1</v>
      </c>
      <c r="CC8967">
        <v>0</v>
      </c>
      <c r="CD8967">
        <v>48</v>
      </c>
      <c r="CE8967" s="1">
        <v>44301</v>
      </c>
      <c r="CF8967">
        <v>1</v>
      </c>
      <c r="CG8967">
        <v>1</v>
      </c>
      <c r="CH8967">
        <v>0</v>
      </c>
      <c r="CI8967">
        <v>4</v>
      </c>
      <c r="CJ8967">
        <v>1</v>
      </c>
      <c r="CK8967">
        <v>0</v>
      </c>
      <c r="CL8967">
        <v>4</v>
      </c>
      <c r="CM8967">
        <v>24.667000000000002</v>
      </c>
      <c r="CN8967">
        <v>2</v>
      </c>
      <c r="CO8967">
        <v>0</v>
      </c>
      <c r="CQ8967">
        <v>1</v>
      </c>
      <c r="CR8967">
        <v>11170.25</v>
      </c>
      <c r="CS8967">
        <v>1</v>
      </c>
      <c r="CT8967">
        <v>2</v>
      </c>
      <c r="CU8967" t="s">
        <v>39131</v>
      </c>
      <c r="CV8967">
        <v>36.081400000000002</v>
      </c>
      <c r="CW8967">
        <v>-79.524000000000001</v>
      </c>
      <c r="CY8967" s="1">
        <v>45658</v>
      </c>
    </row>
    <row r="8968" spans="1:103" x14ac:dyDescent="0.3">
      <c r="A8968">
        <v>345236</v>
      </c>
      <c r="B8968" t="s">
        <v>39132</v>
      </c>
      <c r="C8968" t="s">
        <v>39133</v>
      </c>
      <c r="D8968" t="s">
        <v>7602</v>
      </c>
      <c r="E8968" t="s">
        <v>38467</v>
      </c>
      <c r="F8968">
        <v>28401</v>
      </c>
      <c r="G8968">
        <v>9103430425</v>
      </c>
      <c r="H8968">
        <v>640</v>
      </c>
      <c r="I8968" t="s">
        <v>38477</v>
      </c>
      <c r="J8968" t="s">
        <v>108</v>
      </c>
      <c r="K8968">
        <v>120</v>
      </c>
      <c r="L8968">
        <v>97.7</v>
      </c>
      <c r="M8968" t="s">
        <v>109</v>
      </c>
      <c r="N8968" t="s">
        <v>110</v>
      </c>
      <c r="O8968" t="s">
        <v>111</v>
      </c>
      <c r="P8968" t="s">
        <v>39134</v>
      </c>
      <c r="Q8968" s="1">
        <v>30593</v>
      </c>
      <c r="R8968" t="s">
        <v>7866</v>
      </c>
      <c r="S8968">
        <v>580</v>
      </c>
      <c r="T8968" t="s">
        <v>111</v>
      </c>
      <c r="U8968" t="s">
        <v>109</v>
      </c>
      <c r="V8968" t="s">
        <v>111</v>
      </c>
      <c r="W8968" t="s">
        <v>111</v>
      </c>
      <c r="X8968" t="s">
        <v>111</v>
      </c>
      <c r="Y8968" t="s">
        <v>112</v>
      </c>
      <c r="Z8968" t="s">
        <v>113</v>
      </c>
      <c r="AA8968">
        <v>2</v>
      </c>
      <c r="AB8968" t="s">
        <v>109</v>
      </c>
      <c r="AC8968">
        <v>2</v>
      </c>
      <c r="AD8968" t="s">
        <v>109</v>
      </c>
      <c r="AE8968">
        <v>2</v>
      </c>
      <c r="AF8968" t="s">
        <v>109</v>
      </c>
      <c r="AG8968">
        <v>2</v>
      </c>
      <c r="AI8968">
        <v>2</v>
      </c>
      <c r="AK8968">
        <v>2</v>
      </c>
      <c r="AO8968">
        <v>2.1497999999999999</v>
      </c>
      <c r="AP8968">
        <v>0.90486999999999995</v>
      </c>
      <c r="AQ8968">
        <v>0.55403999999999998</v>
      </c>
      <c r="AR8968">
        <v>1.4589099999999999</v>
      </c>
      <c r="AS8968">
        <v>3.6087099999999999</v>
      </c>
      <c r="AT8968">
        <v>3.14655</v>
      </c>
      <c r="AU8968">
        <v>0.3397</v>
      </c>
      <c r="AV8968">
        <v>5.1049999999999998E-2</v>
      </c>
      <c r="AW8968">
        <v>64.099999999999994</v>
      </c>
      <c r="AY8968">
        <v>52.9</v>
      </c>
      <c r="BA8968">
        <v>1</v>
      </c>
      <c r="BC8968">
        <v>1.3215300000000001</v>
      </c>
      <c r="BD8968">
        <v>0.97018000000000004</v>
      </c>
      <c r="BE8968">
        <v>2.2458999999999998</v>
      </c>
      <c r="BF8968">
        <v>0.84248000000000001</v>
      </c>
      <c r="BG8968">
        <v>0.64525999999999994</v>
      </c>
      <c r="BH8968">
        <v>3.7336399999999998</v>
      </c>
      <c r="BI8968">
        <v>3.282</v>
      </c>
      <c r="BJ8968">
        <v>2.2034600000000002</v>
      </c>
      <c r="BK8968">
        <v>0.92745999999999995</v>
      </c>
      <c r="BL8968">
        <v>0.56786999999999999</v>
      </c>
      <c r="BM8968">
        <v>3.6987899999999998</v>
      </c>
      <c r="BN8968">
        <v>3.2250899999999998</v>
      </c>
      <c r="BO8968" s="1">
        <v>45414</v>
      </c>
      <c r="BP8968">
        <v>12</v>
      </c>
      <c r="BQ8968">
        <v>12</v>
      </c>
      <c r="BR8968">
        <v>2</v>
      </c>
      <c r="BS8968">
        <v>68</v>
      </c>
      <c r="BT8968">
        <v>1</v>
      </c>
      <c r="BU8968">
        <v>0</v>
      </c>
      <c r="BV8968">
        <v>68</v>
      </c>
      <c r="BW8968" s="1">
        <v>44946</v>
      </c>
      <c r="BX8968">
        <v>18</v>
      </c>
      <c r="BY8968">
        <v>15</v>
      </c>
      <c r="BZ8968">
        <v>7</v>
      </c>
      <c r="CA8968">
        <v>132</v>
      </c>
      <c r="CB8968">
        <v>1</v>
      </c>
      <c r="CC8968">
        <v>0</v>
      </c>
      <c r="CD8968">
        <v>132</v>
      </c>
      <c r="CE8968" s="1">
        <v>44519</v>
      </c>
      <c r="CF8968">
        <v>11</v>
      </c>
      <c r="CG8968">
        <v>4</v>
      </c>
      <c r="CH8968">
        <v>7</v>
      </c>
      <c r="CI8968">
        <v>56</v>
      </c>
      <c r="CJ8968">
        <v>1</v>
      </c>
      <c r="CK8968">
        <v>0</v>
      </c>
      <c r="CL8968">
        <v>56</v>
      </c>
      <c r="CM8968">
        <v>87.332999999999998</v>
      </c>
      <c r="CN8968">
        <v>0</v>
      </c>
      <c r="CO8968">
        <v>22</v>
      </c>
      <c r="CQ8968">
        <v>3</v>
      </c>
      <c r="CR8968">
        <v>67060.5</v>
      </c>
      <c r="CS8968">
        <v>1</v>
      </c>
      <c r="CT8968">
        <v>4</v>
      </c>
      <c r="CU8968" t="s">
        <v>39135</v>
      </c>
      <c r="CV8968">
        <v>34.1952</v>
      </c>
      <c r="CW8968">
        <v>-77.932000000000002</v>
      </c>
      <c r="CY8968" s="1">
        <v>45658</v>
      </c>
    </row>
    <row r="8969" spans="1:103" x14ac:dyDescent="0.3">
      <c r="A8969">
        <v>345237</v>
      </c>
      <c r="B8969" t="s">
        <v>39136</v>
      </c>
      <c r="C8969" t="s">
        <v>39137</v>
      </c>
      <c r="D8969" t="s">
        <v>38918</v>
      </c>
      <c r="E8969" t="s">
        <v>38467</v>
      </c>
      <c r="F8969">
        <v>27577</v>
      </c>
      <c r="G8969">
        <v>9199346017</v>
      </c>
      <c r="H8969">
        <v>500</v>
      </c>
      <c r="I8969" t="s">
        <v>38919</v>
      </c>
      <c r="J8969" t="s">
        <v>155</v>
      </c>
      <c r="K8969">
        <v>165</v>
      </c>
      <c r="L8969">
        <v>126.2</v>
      </c>
      <c r="M8969" t="s">
        <v>109</v>
      </c>
      <c r="N8969" t="s">
        <v>110</v>
      </c>
      <c r="O8969" t="s">
        <v>111</v>
      </c>
      <c r="P8969" t="s">
        <v>38710</v>
      </c>
      <c r="Q8969" s="1">
        <v>30651</v>
      </c>
      <c r="R8969" t="s">
        <v>21099</v>
      </c>
      <c r="S8969">
        <v>423</v>
      </c>
      <c r="T8969" t="s">
        <v>111</v>
      </c>
      <c r="U8969" t="s">
        <v>109</v>
      </c>
      <c r="V8969" t="s">
        <v>121</v>
      </c>
      <c r="W8969" t="s">
        <v>111</v>
      </c>
      <c r="X8969" t="s">
        <v>111</v>
      </c>
      <c r="Y8969" t="s">
        <v>112</v>
      </c>
      <c r="Z8969" t="s">
        <v>113</v>
      </c>
      <c r="AA8969">
        <v>1</v>
      </c>
      <c r="AB8969" t="s">
        <v>109</v>
      </c>
      <c r="AC8969">
        <v>2</v>
      </c>
      <c r="AD8969" t="s">
        <v>109</v>
      </c>
      <c r="AE8969">
        <v>1</v>
      </c>
      <c r="AF8969" t="s">
        <v>109</v>
      </c>
      <c r="AG8969">
        <v>1</v>
      </c>
      <c r="AI8969">
        <v>1</v>
      </c>
      <c r="AK8969">
        <v>2</v>
      </c>
      <c r="AO8969">
        <v>2.0575100000000002</v>
      </c>
      <c r="AP8969">
        <v>0.97313000000000005</v>
      </c>
      <c r="AQ8969">
        <v>0.49510999999999999</v>
      </c>
      <c r="AR8969">
        <v>1.46824</v>
      </c>
      <c r="AS8969">
        <v>3.5257499999999999</v>
      </c>
      <c r="AT8969">
        <v>3.3927100000000001</v>
      </c>
      <c r="AU8969">
        <v>0.37193999999999999</v>
      </c>
      <c r="AV8969">
        <v>5.5379999999999999E-2</v>
      </c>
      <c r="AW8969">
        <v>57.5</v>
      </c>
      <c r="AY8969">
        <v>68.2</v>
      </c>
      <c r="BA8969">
        <v>1</v>
      </c>
      <c r="BC8969">
        <v>1.29288</v>
      </c>
      <c r="BD8969">
        <v>0.94915000000000005</v>
      </c>
      <c r="BE8969">
        <v>2.1972100000000001</v>
      </c>
      <c r="BF8969">
        <v>0.82421999999999995</v>
      </c>
      <c r="BG8969">
        <v>0.63127</v>
      </c>
      <c r="BH8969">
        <v>3.6526900000000002</v>
      </c>
      <c r="BI8969">
        <v>3.2108400000000001</v>
      </c>
      <c r="BJ8969">
        <v>2.1556000000000002</v>
      </c>
      <c r="BK8969">
        <v>1.01953</v>
      </c>
      <c r="BL8969">
        <v>0.51871</v>
      </c>
      <c r="BM8969">
        <v>3.6938300000000002</v>
      </c>
      <c r="BN8969">
        <v>3.5544600000000002</v>
      </c>
      <c r="BO8969" s="1">
        <v>45170</v>
      </c>
      <c r="BP8969">
        <v>8</v>
      </c>
      <c r="BQ8969">
        <v>6</v>
      </c>
      <c r="BR8969">
        <v>4</v>
      </c>
      <c r="BS8969">
        <v>32</v>
      </c>
      <c r="BT8969">
        <v>1</v>
      </c>
      <c r="BU8969">
        <v>0</v>
      </c>
      <c r="BV8969">
        <v>32</v>
      </c>
      <c r="BW8969" s="1">
        <v>44659</v>
      </c>
      <c r="BX8969">
        <v>15</v>
      </c>
      <c r="BY8969">
        <v>15</v>
      </c>
      <c r="BZ8969">
        <v>3</v>
      </c>
      <c r="CA8969">
        <v>88</v>
      </c>
      <c r="CB8969">
        <v>1</v>
      </c>
      <c r="CC8969">
        <v>0</v>
      </c>
      <c r="CD8969">
        <v>88</v>
      </c>
      <c r="CE8969" s="1">
        <v>43900</v>
      </c>
      <c r="CF8969">
        <v>13</v>
      </c>
      <c r="CG8969">
        <v>13</v>
      </c>
      <c r="CH8969">
        <v>0</v>
      </c>
      <c r="CI8969">
        <v>139</v>
      </c>
      <c r="CJ8969">
        <v>1</v>
      </c>
      <c r="CK8969">
        <v>0</v>
      </c>
      <c r="CL8969">
        <v>139</v>
      </c>
      <c r="CM8969">
        <v>68.5</v>
      </c>
      <c r="CN8969">
        <v>2</v>
      </c>
      <c r="CO8969">
        <v>6</v>
      </c>
      <c r="CP8969">
        <v>0</v>
      </c>
      <c r="CQ8969">
        <v>1</v>
      </c>
      <c r="CR8969">
        <v>37768.25</v>
      </c>
      <c r="CS8969">
        <v>0</v>
      </c>
      <c r="CT8969">
        <v>1</v>
      </c>
      <c r="CU8969" t="s">
        <v>39138</v>
      </c>
      <c r="CV8969">
        <v>35.540500000000002</v>
      </c>
      <c r="CW8969">
        <v>-78.358999999999995</v>
      </c>
      <c r="CY8969" s="1">
        <v>45658</v>
      </c>
    </row>
    <row r="8970" spans="1:103" x14ac:dyDescent="0.3">
      <c r="A8970">
        <v>345238</v>
      </c>
      <c r="B8970" t="s">
        <v>39139</v>
      </c>
      <c r="C8970" t="s">
        <v>39140</v>
      </c>
      <c r="D8970" t="s">
        <v>26206</v>
      </c>
      <c r="E8970" t="s">
        <v>38467</v>
      </c>
      <c r="F8970">
        <v>28211</v>
      </c>
      <c r="G8970">
        <v>7043652620</v>
      </c>
      <c r="H8970">
        <v>590</v>
      </c>
      <c r="I8970" t="s">
        <v>38499</v>
      </c>
      <c r="J8970" t="s">
        <v>108</v>
      </c>
      <c r="K8970">
        <v>180</v>
      </c>
      <c r="L8970">
        <v>136.4</v>
      </c>
      <c r="M8970" t="s">
        <v>109</v>
      </c>
      <c r="N8970" t="s">
        <v>110</v>
      </c>
      <c r="O8970" t="s">
        <v>111</v>
      </c>
      <c r="P8970" t="s">
        <v>39141</v>
      </c>
      <c r="Q8970" s="1">
        <v>30635</v>
      </c>
      <c r="R8970" t="s">
        <v>38741</v>
      </c>
      <c r="S8970">
        <v>564</v>
      </c>
      <c r="T8970" t="s">
        <v>111</v>
      </c>
      <c r="U8970" t="s">
        <v>109</v>
      </c>
      <c r="V8970" t="s">
        <v>111</v>
      </c>
      <c r="W8970" t="s">
        <v>111</v>
      </c>
      <c r="X8970" t="s">
        <v>111</v>
      </c>
      <c r="Y8970" t="s">
        <v>112</v>
      </c>
      <c r="Z8970" t="s">
        <v>113</v>
      </c>
      <c r="AA8970">
        <v>3</v>
      </c>
      <c r="AB8970" t="s">
        <v>109</v>
      </c>
      <c r="AC8970">
        <v>3</v>
      </c>
      <c r="AD8970" t="s">
        <v>109</v>
      </c>
      <c r="AE8970">
        <v>3</v>
      </c>
      <c r="AF8970" t="s">
        <v>109</v>
      </c>
      <c r="AG8970">
        <v>3</v>
      </c>
      <c r="AI8970">
        <v>2</v>
      </c>
      <c r="AK8970">
        <v>3</v>
      </c>
      <c r="AO8970">
        <v>2.2858299999999998</v>
      </c>
      <c r="AP8970">
        <v>1.00735</v>
      </c>
      <c r="AQ8970">
        <v>0.40793000000000001</v>
      </c>
      <c r="AR8970">
        <v>1.4152800000000001</v>
      </c>
      <c r="AS8970">
        <v>3.7010999999999998</v>
      </c>
      <c r="AT8970">
        <v>3.2684299999999999</v>
      </c>
      <c r="AU8970">
        <v>0.16850000000000001</v>
      </c>
      <c r="AV8970">
        <v>3.8960000000000002E-2</v>
      </c>
      <c r="AW8970">
        <v>55.3</v>
      </c>
      <c r="AY8970">
        <v>20</v>
      </c>
      <c r="BA8970">
        <v>2</v>
      </c>
      <c r="BC8970">
        <v>1.22797</v>
      </c>
      <c r="BD8970">
        <v>0.90149000000000001</v>
      </c>
      <c r="BE8970">
        <v>2.0868899999999999</v>
      </c>
      <c r="BF8970">
        <v>0.78283000000000003</v>
      </c>
      <c r="BG8970">
        <v>0.59958</v>
      </c>
      <c r="BH8970">
        <v>3.4693000000000001</v>
      </c>
      <c r="BI8970">
        <v>3.0496300000000001</v>
      </c>
      <c r="BJ8970">
        <v>2.5213999999999999</v>
      </c>
      <c r="BK8970">
        <v>1.11117</v>
      </c>
      <c r="BL8970">
        <v>0.44996999999999998</v>
      </c>
      <c r="BM8970">
        <v>4.0825300000000002</v>
      </c>
      <c r="BN8970">
        <v>3.60527</v>
      </c>
      <c r="BO8970" s="1">
        <v>45268</v>
      </c>
      <c r="BP8970">
        <v>6</v>
      </c>
      <c r="BQ8970">
        <v>6</v>
      </c>
      <c r="BR8970">
        <v>5</v>
      </c>
      <c r="BS8970">
        <v>36</v>
      </c>
      <c r="BT8970">
        <v>1</v>
      </c>
      <c r="BU8970">
        <v>0</v>
      </c>
      <c r="BV8970">
        <v>36</v>
      </c>
      <c r="BW8970" s="1">
        <v>44679</v>
      </c>
      <c r="BX8970">
        <v>3</v>
      </c>
      <c r="BY8970">
        <v>3</v>
      </c>
      <c r="BZ8970">
        <v>0</v>
      </c>
      <c r="CA8970">
        <v>16</v>
      </c>
      <c r="CB8970">
        <v>1</v>
      </c>
      <c r="CC8970">
        <v>0</v>
      </c>
      <c r="CD8970">
        <v>16</v>
      </c>
      <c r="CE8970" s="1">
        <v>43720</v>
      </c>
      <c r="CF8970">
        <v>3</v>
      </c>
      <c r="CG8970">
        <v>3</v>
      </c>
      <c r="CH8970">
        <v>0</v>
      </c>
      <c r="CI8970">
        <v>12</v>
      </c>
      <c r="CJ8970">
        <v>1</v>
      </c>
      <c r="CK8970">
        <v>0</v>
      </c>
      <c r="CL8970">
        <v>12</v>
      </c>
      <c r="CM8970">
        <v>25.332999999999998</v>
      </c>
      <c r="CN8970">
        <v>0</v>
      </c>
      <c r="CO8970">
        <v>9</v>
      </c>
      <c r="CQ8970">
        <v>0</v>
      </c>
      <c r="CR8970">
        <v>0</v>
      </c>
      <c r="CS8970">
        <v>0</v>
      </c>
      <c r="CT8970">
        <v>0</v>
      </c>
      <c r="CU8970" t="s">
        <v>39142</v>
      </c>
      <c r="CV8970">
        <v>35.185899999999997</v>
      </c>
      <c r="CW8970">
        <v>-80.783000000000001</v>
      </c>
      <c r="CY8970" s="1">
        <v>45658</v>
      </c>
    </row>
    <row r="8971" spans="1:103" x14ac:dyDescent="0.3">
      <c r="A8971">
        <v>345240</v>
      </c>
      <c r="B8971" t="s">
        <v>39143</v>
      </c>
      <c r="C8971" t="s">
        <v>39144</v>
      </c>
      <c r="D8971" t="s">
        <v>11119</v>
      </c>
      <c r="E8971" t="s">
        <v>38467</v>
      </c>
      <c r="F8971">
        <v>27589</v>
      </c>
      <c r="G8971">
        <v>2522572011</v>
      </c>
      <c r="H8971">
        <v>920</v>
      </c>
      <c r="I8971" t="s">
        <v>11120</v>
      </c>
      <c r="J8971" t="s">
        <v>108</v>
      </c>
      <c r="K8971">
        <v>140</v>
      </c>
      <c r="L8971">
        <v>86.4</v>
      </c>
      <c r="M8971" t="s">
        <v>109</v>
      </c>
      <c r="N8971" t="s">
        <v>110</v>
      </c>
      <c r="O8971" t="s">
        <v>111</v>
      </c>
      <c r="P8971" t="s">
        <v>38534</v>
      </c>
      <c r="Q8971" s="1">
        <v>30651</v>
      </c>
      <c r="R8971" t="s">
        <v>38535</v>
      </c>
      <c r="S8971">
        <v>310</v>
      </c>
      <c r="T8971" t="s">
        <v>111</v>
      </c>
      <c r="U8971" t="s">
        <v>109</v>
      </c>
      <c r="V8971" t="s">
        <v>111</v>
      </c>
      <c r="W8971" t="s">
        <v>111</v>
      </c>
      <c r="X8971" t="s">
        <v>111</v>
      </c>
      <c r="Y8971" t="s">
        <v>112</v>
      </c>
      <c r="Z8971" t="s">
        <v>113</v>
      </c>
      <c r="AA8971">
        <v>2</v>
      </c>
      <c r="AB8971" t="s">
        <v>109</v>
      </c>
      <c r="AC8971">
        <v>3</v>
      </c>
      <c r="AD8971" t="s">
        <v>109</v>
      </c>
      <c r="AE8971">
        <v>1</v>
      </c>
      <c r="AF8971" t="s">
        <v>109</v>
      </c>
      <c r="AG8971">
        <v>2</v>
      </c>
      <c r="AI8971">
        <v>1</v>
      </c>
      <c r="AK8971">
        <v>2</v>
      </c>
      <c r="AO8971">
        <v>2.2715700000000001</v>
      </c>
      <c r="AP8971">
        <v>0.96564000000000005</v>
      </c>
      <c r="AQ8971">
        <v>0.24631</v>
      </c>
      <c r="AR8971">
        <v>1.2119500000000001</v>
      </c>
      <c r="AS8971">
        <v>3.4835099999999999</v>
      </c>
      <c r="AT8971">
        <v>3.1652499999999999</v>
      </c>
      <c r="AU8971">
        <v>0.18629000000000001</v>
      </c>
      <c r="AV8971">
        <v>4.573E-2</v>
      </c>
      <c r="AW8971">
        <v>53.6</v>
      </c>
      <c r="AY8971">
        <v>50</v>
      </c>
      <c r="BA8971">
        <v>2</v>
      </c>
      <c r="BC8971">
        <v>1.2664200000000001</v>
      </c>
      <c r="BD8971">
        <v>0.92971999999999999</v>
      </c>
      <c r="BE8971">
        <v>2.1522399999999999</v>
      </c>
      <c r="BF8971">
        <v>0.80735000000000001</v>
      </c>
      <c r="BG8971">
        <v>0.61834999999999996</v>
      </c>
      <c r="BH8971">
        <v>3.5779399999999999</v>
      </c>
      <c r="BI8971">
        <v>3.14513</v>
      </c>
      <c r="BJ8971">
        <v>2.4295900000000001</v>
      </c>
      <c r="BK8971">
        <v>1.03281</v>
      </c>
      <c r="BL8971">
        <v>0.26344000000000001</v>
      </c>
      <c r="BM8971">
        <v>3.7258399999999998</v>
      </c>
      <c r="BN8971">
        <v>3.38544</v>
      </c>
      <c r="BO8971" s="1">
        <v>45617</v>
      </c>
      <c r="BP8971">
        <v>5</v>
      </c>
      <c r="BQ8971">
        <v>5</v>
      </c>
      <c r="BR8971">
        <v>0</v>
      </c>
      <c r="BS8971">
        <v>20</v>
      </c>
      <c r="BT8971">
        <v>1</v>
      </c>
      <c r="BU8971">
        <v>0</v>
      </c>
      <c r="BV8971">
        <v>20</v>
      </c>
      <c r="BW8971" s="1">
        <v>45183</v>
      </c>
      <c r="BX8971">
        <v>5</v>
      </c>
      <c r="BY8971">
        <v>5</v>
      </c>
      <c r="BZ8971">
        <v>1</v>
      </c>
      <c r="CA8971">
        <v>28</v>
      </c>
      <c r="CB8971">
        <v>1</v>
      </c>
      <c r="CC8971">
        <v>0</v>
      </c>
      <c r="CD8971">
        <v>28</v>
      </c>
      <c r="CE8971" s="1">
        <v>44659</v>
      </c>
      <c r="CF8971">
        <v>6</v>
      </c>
      <c r="CG8971">
        <v>6</v>
      </c>
      <c r="CH8971">
        <v>0</v>
      </c>
      <c r="CI8971">
        <v>44</v>
      </c>
      <c r="CJ8971">
        <v>1</v>
      </c>
      <c r="CK8971">
        <v>0</v>
      </c>
      <c r="CL8971">
        <v>44</v>
      </c>
      <c r="CM8971">
        <v>26.667000000000002</v>
      </c>
      <c r="CN8971">
        <v>0</v>
      </c>
      <c r="CO8971">
        <v>1</v>
      </c>
      <c r="CP8971">
        <v>0</v>
      </c>
      <c r="CQ8971">
        <v>1</v>
      </c>
      <c r="CR8971">
        <v>3250</v>
      </c>
      <c r="CS8971">
        <v>0</v>
      </c>
      <c r="CT8971">
        <v>1</v>
      </c>
      <c r="CU8971" t="s">
        <v>39145</v>
      </c>
      <c r="CV8971">
        <v>36.397199999999998</v>
      </c>
      <c r="CW8971">
        <v>-78.152000000000001</v>
      </c>
      <c r="CX8971">
        <v>22</v>
      </c>
      <c r="CY8971" s="1">
        <v>45658</v>
      </c>
    </row>
    <row r="8972" spans="1:103" x14ac:dyDescent="0.3">
      <c r="A8972">
        <v>345241</v>
      </c>
      <c r="B8972" t="s">
        <v>39146</v>
      </c>
      <c r="C8972" t="s">
        <v>39147</v>
      </c>
      <c r="D8972" t="s">
        <v>37600</v>
      </c>
      <c r="E8972" t="s">
        <v>38467</v>
      </c>
      <c r="F8972">
        <v>27288</v>
      </c>
      <c r="G8972">
        <v>3366231750</v>
      </c>
      <c r="H8972">
        <v>780</v>
      </c>
      <c r="I8972" t="s">
        <v>33803</v>
      </c>
      <c r="J8972" t="s">
        <v>108</v>
      </c>
      <c r="K8972">
        <v>112</v>
      </c>
      <c r="L8972">
        <v>102.1</v>
      </c>
      <c r="M8972" t="s">
        <v>109</v>
      </c>
      <c r="N8972" t="s">
        <v>110</v>
      </c>
      <c r="O8972" t="s">
        <v>111</v>
      </c>
      <c r="P8972" t="s">
        <v>39148</v>
      </c>
      <c r="Q8972" s="1">
        <v>30685</v>
      </c>
      <c r="R8972" t="s">
        <v>7866</v>
      </c>
      <c r="S8972">
        <v>580</v>
      </c>
      <c r="T8972" t="s">
        <v>111</v>
      </c>
      <c r="U8972" t="s">
        <v>109</v>
      </c>
      <c r="V8972" t="s">
        <v>111</v>
      </c>
      <c r="W8972" t="s">
        <v>111</v>
      </c>
      <c r="X8972" t="s">
        <v>111</v>
      </c>
      <c r="Y8972" t="s">
        <v>112</v>
      </c>
      <c r="Z8972" t="s">
        <v>113</v>
      </c>
      <c r="AA8972">
        <v>4</v>
      </c>
      <c r="AB8972" t="s">
        <v>109</v>
      </c>
      <c r="AC8972">
        <v>4</v>
      </c>
      <c r="AD8972" t="s">
        <v>109</v>
      </c>
      <c r="AF8972" t="s">
        <v>1332</v>
      </c>
      <c r="AH8972">
        <v>20</v>
      </c>
      <c r="AI8972">
        <v>5</v>
      </c>
      <c r="AK8972">
        <v>2</v>
      </c>
      <c r="AO8972">
        <v>2.0010599999999998</v>
      </c>
      <c r="AP8972">
        <v>0.97116000000000002</v>
      </c>
      <c r="AQ8972">
        <v>0.31808999999999998</v>
      </c>
      <c r="AR8972">
        <v>1.28925</v>
      </c>
      <c r="AS8972">
        <v>3.2903099999999998</v>
      </c>
      <c r="AT8972">
        <v>2.91371</v>
      </c>
      <c r="AU8972">
        <v>0.12862999999999999</v>
      </c>
      <c r="AV8972">
        <v>4.5999999999999999E-3</v>
      </c>
      <c r="AW8972">
        <v>48.6</v>
      </c>
      <c r="AY8972">
        <v>33.299999999999997</v>
      </c>
      <c r="BA8972">
        <v>0</v>
      </c>
      <c r="BC8972">
        <v>1.2883100000000001</v>
      </c>
      <c r="BD8972">
        <v>0.94579000000000002</v>
      </c>
      <c r="BE8972">
        <v>2.1894399999999998</v>
      </c>
      <c r="BF8972">
        <v>0.82130000000000003</v>
      </c>
      <c r="BG8972">
        <v>0.62904000000000004</v>
      </c>
      <c r="BH8972">
        <v>3.63978</v>
      </c>
      <c r="BI8972">
        <v>3.1994899999999999</v>
      </c>
      <c r="BJ8972">
        <v>2.1038999999999999</v>
      </c>
      <c r="BK8972">
        <v>1.0210699999999999</v>
      </c>
      <c r="BL8972">
        <v>0.33443000000000001</v>
      </c>
      <c r="BM8972">
        <v>3.4594100000000001</v>
      </c>
      <c r="BN8972">
        <v>3.06345</v>
      </c>
      <c r="BO8972" s="1">
        <v>45611</v>
      </c>
      <c r="BP8972">
        <v>5</v>
      </c>
      <c r="BQ8972">
        <v>5</v>
      </c>
      <c r="BR8972">
        <v>1</v>
      </c>
      <c r="BS8972">
        <v>16</v>
      </c>
      <c r="BT8972">
        <v>1</v>
      </c>
      <c r="BU8972">
        <v>0</v>
      </c>
      <c r="BV8972">
        <v>16</v>
      </c>
      <c r="BW8972" s="1">
        <v>45134</v>
      </c>
      <c r="BX8972">
        <v>1</v>
      </c>
      <c r="BY8972">
        <v>1</v>
      </c>
      <c r="BZ8972">
        <v>0</v>
      </c>
      <c r="CA8972">
        <v>8</v>
      </c>
      <c r="CB8972">
        <v>1</v>
      </c>
      <c r="CC8972">
        <v>0</v>
      </c>
      <c r="CD8972">
        <v>8</v>
      </c>
      <c r="CE8972" s="1">
        <v>44574</v>
      </c>
      <c r="CF8972">
        <v>1</v>
      </c>
      <c r="CG8972">
        <v>1</v>
      </c>
      <c r="CH8972">
        <v>0</v>
      </c>
      <c r="CI8972">
        <v>8</v>
      </c>
      <c r="CJ8972">
        <v>1</v>
      </c>
      <c r="CK8972">
        <v>0</v>
      </c>
      <c r="CL8972">
        <v>8</v>
      </c>
      <c r="CM8972">
        <v>12</v>
      </c>
      <c r="CN8972">
        <v>0</v>
      </c>
      <c r="CO8972">
        <v>1</v>
      </c>
      <c r="CQ8972">
        <v>0</v>
      </c>
      <c r="CR8972">
        <v>0</v>
      </c>
      <c r="CS8972">
        <v>0</v>
      </c>
      <c r="CT8972">
        <v>0</v>
      </c>
      <c r="CU8972" t="s">
        <v>39149</v>
      </c>
      <c r="CV8972">
        <v>36.507399999999997</v>
      </c>
      <c r="CW8972">
        <v>-79.778999999999996</v>
      </c>
      <c r="CY8972" s="1">
        <v>45658</v>
      </c>
    </row>
    <row r="8973" spans="1:103" x14ac:dyDescent="0.3">
      <c r="A8973">
        <v>345243</v>
      </c>
      <c r="B8973" t="s">
        <v>39150</v>
      </c>
      <c r="C8973" t="s">
        <v>39151</v>
      </c>
      <c r="D8973" t="s">
        <v>26206</v>
      </c>
      <c r="E8973" t="s">
        <v>38467</v>
      </c>
      <c r="F8973">
        <v>28212</v>
      </c>
      <c r="G8973">
        <v>7047036060</v>
      </c>
      <c r="H8973">
        <v>590</v>
      </c>
      <c r="I8973" t="s">
        <v>38499</v>
      </c>
      <c r="J8973" t="s">
        <v>108</v>
      </c>
      <c r="K8973">
        <v>116</v>
      </c>
      <c r="L8973">
        <v>95.8</v>
      </c>
      <c r="M8973" t="s">
        <v>109</v>
      </c>
      <c r="N8973" t="s">
        <v>110</v>
      </c>
      <c r="O8973" t="s">
        <v>111</v>
      </c>
      <c r="P8973" t="s">
        <v>39152</v>
      </c>
      <c r="Q8973" s="1">
        <v>30714</v>
      </c>
      <c r="R8973" t="s">
        <v>7866</v>
      </c>
      <c r="S8973">
        <v>580</v>
      </c>
      <c r="T8973" t="s">
        <v>111</v>
      </c>
      <c r="U8973" t="s">
        <v>109</v>
      </c>
      <c r="V8973" t="s">
        <v>111</v>
      </c>
      <c r="W8973" t="s">
        <v>111</v>
      </c>
      <c r="X8973" t="s">
        <v>111</v>
      </c>
      <c r="Y8973" t="s">
        <v>112</v>
      </c>
      <c r="Z8973" t="s">
        <v>113</v>
      </c>
      <c r="AA8973">
        <v>4</v>
      </c>
      <c r="AB8973" t="s">
        <v>109</v>
      </c>
      <c r="AC8973">
        <v>4</v>
      </c>
      <c r="AD8973" t="s">
        <v>109</v>
      </c>
      <c r="AE8973">
        <v>3</v>
      </c>
      <c r="AF8973" t="s">
        <v>109</v>
      </c>
      <c r="AG8973">
        <v>3</v>
      </c>
      <c r="AI8973">
        <v>3</v>
      </c>
      <c r="AK8973">
        <v>4</v>
      </c>
      <c r="AO8973">
        <v>2.20635</v>
      </c>
      <c r="AP8973">
        <v>0.97116000000000002</v>
      </c>
      <c r="AQ8973">
        <v>0.59448999999999996</v>
      </c>
      <c r="AR8973">
        <v>1.56565</v>
      </c>
      <c r="AS8973">
        <v>3.7719999999999998</v>
      </c>
      <c r="AT8973">
        <v>3.3962599999999998</v>
      </c>
      <c r="AU8973">
        <v>0.44864999999999999</v>
      </c>
      <c r="AV8973">
        <v>0</v>
      </c>
      <c r="AW8973">
        <v>30.4</v>
      </c>
      <c r="AY8973">
        <v>18.2</v>
      </c>
      <c r="BA8973">
        <v>0</v>
      </c>
      <c r="BC8973">
        <v>1.3799600000000001</v>
      </c>
      <c r="BD8973">
        <v>1.0130699999999999</v>
      </c>
      <c r="BE8973">
        <v>2.3452000000000002</v>
      </c>
      <c r="BF8973">
        <v>0.87973000000000001</v>
      </c>
      <c r="BG8973">
        <v>0.67379</v>
      </c>
      <c r="BH8973">
        <v>3.89872</v>
      </c>
      <c r="BI8973">
        <v>3.4270999999999998</v>
      </c>
      <c r="BJ8973">
        <v>2.16567</v>
      </c>
      <c r="BK8973">
        <v>0.95325000000000004</v>
      </c>
      <c r="BL8973">
        <v>0.58352999999999999</v>
      </c>
      <c r="BM8973">
        <v>3.7024599999999999</v>
      </c>
      <c r="BN8973">
        <v>3.3336399999999999</v>
      </c>
      <c r="BO8973" s="1">
        <v>45308</v>
      </c>
      <c r="BP8973">
        <v>4</v>
      </c>
      <c r="BQ8973">
        <v>4</v>
      </c>
      <c r="BR8973">
        <v>0</v>
      </c>
      <c r="BS8973">
        <v>24</v>
      </c>
      <c r="BT8973">
        <v>1</v>
      </c>
      <c r="BU8973">
        <v>0</v>
      </c>
      <c r="BV8973">
        <v>24</v>
      </c>
      <c r="BW8973" s="1">
        <v>44700</v>
      </c>
      <c r="BX8973">
        <v>1</v>
      </c>
      <c r="BY8973">
        <v>1</v>
      </c>
      <c r="BZ8973">
        <v>1</v>
      </c>
      <c r="CA8973">
        <v>8</v>
      </c>
      <c r="CB8973">
        <v>1</v>
      </c>
      <c r="CC8973">
        <v>0</v>
      </c>
      <c r="CD8973">
        <v>8</v>
      </c>
      <c r="CE8973" s="1">
        <v>43784</v>
      </c>
      <c r="CF8973">
        <v>4</v>
      </c>
      <c r="CG8973">
        <v>4</v>
      </c>
      <c r="CH8973">
        <v>0</v>
      </c>
      <c r="CI8973">
        <v>28</v>
      </c>
      <c r="CJ8973">
        <v>1</v>
      </c>
      <c r="CK8973">
        <v>0</v>
      </c>
      <c r="CL8973">
        <v>28</v>
      </c>
      <c r="CM8973">
        <v>19.332999999999998</v>
      </c>
      <c r="CN8973">
        <v>0</v>
      </c>
      <c r="CO8973">
        <v>1</v>
      </c>
      <c r="CQ8973">
        <v>1</v>
      </c>
      <c r="CR8973">
        <v>7741.5</v>
      </c>
      <c r="CS8973">
        <v>0</v>
      </c>
      <c r="CT8973">
        <v>1</v>
      </c>
      <c r="CU8973" t="s">
        <v>39153</v>
      </c>
      <c r="CV8973">
        <v>35.201099999999997</v>
      </c>
      <c r="CW8973">
        <v>-80.751000000000005</v>
      </c>
      <c r="CY8973" s="1">
        <v>45658</v>
      </c>
    </row>
    <row r="8974" spans="1:103" x14ac:dyDescent="0.3">
      <c r="A8974">
        <v>345245</v>
      </c>
      <c r="B8974" t="s">
        <v>39154</v>
      </c>
      <c r="C8974" t="s">
        <v>39155</v>
      </c>
      <c r="D8974" t="s">
        <v>39156</v>
      </c>
      <c r="E8974" t="s">
        <v>38467</v>
      </c>
      <c r="F8974">
        <v>28425</v>
      </c>
      <c r="G8974">
        <v>9103004004</v>
      </c>
      <c r="H8974">
        <v>700</v>
      </c>
      <c r="I8974" t="s">
        <v>39157</v>
      </c>
      <c r="J8974" t="s">
        <v>228</v>
      </c>
      <c r="K8974">
        <v>43</v>
      </c>
      <c r="L8974">
        <v>7</v>
      </c>
      <c r="M8974" t="s">
        <v>109</v>
      </c>
      <c r="N8974" t="s">
        <v>110</v>
      </c>
      <c r="O8974" t="s">
        <v>111</v>
      </c>
      <c r="P8974" t="s">
        <v>39158</v>
      </c>
      <c r="Q8974" s="1">
        <v>31385</v>
      </c>
      <c r="R8974" t="s">
        <v>109</v>
      </c>
      <c r="T8974" t="s">
        <v>111</v>
      </c>
      <c r="U8974" t="s">
        <v>109</v>
      </c>
      <c r="V8974" t="s">
        <v>121</v>
      </c>
      <c r="W8974" t="s">
        <v>111</v>
      </c>
      <c r="X8974" t="s">
        <v>111</v>
      </c>
      <c r="Y8974" t="s">
        <v>112</v>
      </c>
      <c r="Z8974" t="s">
        <v>113</v>
      </c>
      <c r="AA8974">
        <v>2</v>
      </c>
      <c r="AB8974" t="s">
        <v>109</v>
      </c>
      <c r="AC8974">
        <v>1</v>
      </c>
      <c r="AD8974" t="s">
        <v>109</v>
      </c>
      <c r="AE8974">
        <v>5</v>
      </c>
      <c r="AF8974" t="s">
        <v>109</v>
      </c>
      <c r="AG8974">
        <v>5</v>
      </c>
      <c r="AJ8974">
        <v>2</v>
      </c>
      <c r="AK8974">
        <v>1</v>
      </c>
      <c r="AL8974">
        <v>24</v>
      </c>
      <c r="AO8974">
        <v>2.8271099999999998</v>
      </c>
      <c r="AP8974">
        <v>0.92562999999999995</v>
      </c>
      <c r="AQ8974">
        <v>1.37253</v>
      </c>
      <c r="AR8974">
        <v>2.2981699999999998</v>
      </c>
      <c r="AS8974">
        <v>5.1252700000000004</v>
      </c>
      <c r="AT8974">
        <v>4.7889299999999997</v>
      </c>
      <c r="AU8974">
        <v>1.4558500000000001</v>
      </c>
      <c r="AV8974">
        <v>5.0509999999999999E-2</v>
      </c>
      <c r="AX8974">
        <v>6</v>
      </c>
      <c r="AZ8974">
        <v>6</v>
      </c>
      <c r="BB8974">
        <v>6</v>
      </c>
      <c r="BC8974">
        <v>1.34246</v>
      </c>
      <c r="BD8974">
        <v>0.98553999999999997</v>
      </c>
      <c r="BE8974">
        <v>2.28146</v>
      </c>
      <c r="BF8974">
        <v>0.85582000000000003</v>
      </c>
      <c r="BG8974">
        <v>0.65547999999999995</v>
      </c>
      <c r="BH8974">
        <v>3.7927499999999998</v>
      </c>
      <c r="BI8974">
        <v>3.3339599999999998</v>
      </c>
      <c r="BJ8974">
        <v>2.8525100000000001</v>
      </c>
      <c r="BK8974">
        <v>0.93394999999999995</v>
      </c>
      <c r="BL8974">
        <v>1.38487</v>
      </c>
      <c r="BM8974">
        <v>5.1713300000000002</v>
      </c>
      <c r="BN8974">
        <v>4.8319599999999996</v>
      </c>
      <c r="BO8974" s="1">
        <v>45470</v>
      </c>
      <c r="BP8974">
        <v>4</v>
      </c>
      <c r="BQ8974">
        <v>0</v>
      </c>
      <c r="BR8974">
        <v>4</v>
      </c>
      <c r="BS8974">
        <v>258</v>
      </c>
      <c r="BT8974">
        <v>0</v>
      </c>
      <c r="BU8974">
        <v>0</v>
      </c>
      <c r="BV8974">
        <v>258</v>
      </c>
      <c r="BW8974" s="1">
        <v>44974</v>
      </c>
      <c r="BX8974">
        <v>3</v>
      </c>
      <c r="BY8974">
        <v>3</v>
      </c>
      <c r="BZ8974">
        <v>0</v>
      </c>
      <c r="CA8974">
        <v>16</v>
      </c>
      <c r="CB8974">
        <v>1</v>
      </c>
      <c r="CC8974">
        <v>0</v>
      </c>
      <c r="CD8974">
        <v>16</v>
      </c>
      <c r="CE8974" s="1">
        <v>44540</v>
      </c>
      <c r="CF8974">
        <v>1</v>
      </c>
      <c r="CG8974">
        <v>1</v>
      </c>
      <c r="CH8974">
        <v>0</v>
      </c>
      <c r="CI8974">
        <v>8</v>
      </c>
      <c r="CJ8974">
        <v>1</v>
      </c>
      <c r="CK8974">
        <v>0</v>
      </c>
      <c r="CL8974">
        <v>8</v>
      </c>
      <c r="CM8974">
        <v>135.667</v>
      </c>
      <c r="CN8974">
        <v>3</v>
      </c>
      <c r="CO8974">
        <v>0</v>
      </c>
      <c r="CQ8974">
        <v>1</v>
      </c>
      <c r="CR8974">
        <v>56988.75</v>
      </c>
      <c r="CS8974">
        <v>0</v>
      </c>
      <c r="CT8974">
        <v>1</v>
      </c>
      <c r="CU8974" t="s">
        <v>39159</v>
      </c>
      <c r="CV8974">
        <v>34.548299999999998</v>
      </c>
      <c r="CW8974">
        <v>-77.932000000000002</v>
      </c>
      <c r="CY8974" s="1">
        <v>45658</v>
      </c>
    </row>
    <row r="8975" spans="1:103" x14ac:dyDescent="0.3">
      <c r="A8975">
        <v>345246</v>
      </c>
      <c r="B8975" t="s">
        <v>39160</v>
      </c>
      <c r="C8975" t="s">
        <v>39161</v>
      </c>
      <c r="D8975" t="s">
        <v>28256</v>
      </c>
      <c r="E8975" t="s">
        <v>38467</v>
      </c>
      <c r="F8975">
        <v>28630</v>
      </c>
      <c r="G8975">
        <v>8283962387</v>
      </c>
      <c r="H8975">
        <v>130</v>
      </c>
      <c r="I8975" t="s">
        <v>21605</v>
      </c>
      <c r="J8975" t="s">
        <v>155</v>
      </c>
      <c r="K8975">
        <v>120</v>
      </c>
      <c r="L8975">
        <v>110.2</v>
      </c>
      <c r="M8975" t="s">
        <v>109</v>
      </c>
      <c r="N8975" t="s">
        <v>110</v>
      </c>
      <c r="O8975" t="s">
        <v>111</v>
      </c>
      <c r="P8975" t="s">
        <v>39162</v>
      </c>
      <c r="Q8975" s="1">
        <v>31384</v>
      </c>
      <c r="R8975" t="s">
        <v>38542</v>
      </c>
      <c r="S8975">
        <v>465</v>
      </c>
      <c r="T8975" t="s">
        <v>111</v>
      </c>
      <c r="U8975" t="s">
        <v>109</v>
      </c>
      <c r="V8975" t="s">
        <v>121</v>
      </c>
      <c r="W8975" t="s">
        <v>111</v>
      </c>
      <c r="X8975" t="s">
        <v>111</v>
      </c>
      <c r="Y8975" t="s">
        <v>112</v>
      </c>
      <c r="Z8975" t="s">
        <v>113</v>
      </c>
      <c r="AA8975">
        <v>2</v>
      </c>
      <c r="AB8975" t="s">
        <v>109</v>
      </c>
      <c r="AC8975">
        <v>2</v>
      </c>
      <c r="AD8975" t="s">
        <v>109</v>
      </c>
      <c r="AE8975">
        <v>3</v>
      </c>
      <c r="AF8975" t="s">
        <v>109</v>
      </c>
      <c r="AG8975">
        <v>4</v>
      </c>
      <c r="AI8975">
        <v>2</v>
      </c>
      <c r="AK8975">
        <v>2</v>
      </c>
      <c r="AO8975">
        <v>2.4944299999999999</v>
      </c>
      <c r="AP8975">
        <v>0.55171000000000003</v>
      </c>
      <c r="AQ8975">
        <v>0.37757000000000002</v>
      </c>
      <c r="AR8975">
        <v>0.92927999999999999</v>
      </c>
      <c r="AS8975">
        <v>3.4237099999999998</v>
      </c>
      <c r="AT8975">
        <v>2.81629</v>
      </c>
      <c r="AU8975">
        <v>0.26629999999999998</v>
      </c>
      <c r="AV8975">
        <v>9.2329999999999995E-2</v>
      </c>
      <c r="AW8975">
        <v>31.7</v>
      </c>
      <c r="AY8975">
        <v>15</v>
      </c>
      <c r="BA8975">
        <v>0</v>
      </c>
      <c r="BC8975">
        <v>1.3987799999999999</v>
      </c>
      <c r="BD8975">
        <v>1.02688</v>
      </c>
      <c r="BE8975">
        <v>2.37717</v>
      </c>
      <c r="BF8975">
        <v>0.89171999999999996</v>
      </c>
      <c r="BG8975">
        <v>0.68298000000000003</v>
      </c>
      <c r="BH8975">
        <v>3.9518599999999999</v>
      </c>
      <c r="BI8975">
        <v>3.4738199999999999</v>
      </c>
      <c r="BJ8975">
        <v>2.4155099999999998</v>
      </c>
      <c r="BK8975">
        <v>0.53425</v>
      </c>
      <c r="BL8975">
        <v>0.36563000000000001</v>
      </c>
      <c r="BM8975">
        <v>3.3153899999999998</v>
      </c>
      <c r="BN8975">
        <v>2.7271899999999998</v>
      </c>
      <c r="BO8975" s="1">
        <v>45309</v>
      </c>
      <c r="BP8975">
        <v>1</v>
      </c>
      <c r="BQ8975">
        <v>0</v>
      </c>
      <c r="BR8975">
        <v>1</v>
      </c>
      <c r="BS8975">
        <v>20</v>
      </c>
      <c r="BT8975">
        <v>0</v>
      </c>
      <c r="BU8975">
        <v>0</v>
      </c>
      <c r="BV8975">
        <v>20</v>
      </c>
      <c r="BW8975" s="1">
        <v>44824</v>
      </c>
      <c r="BX8975">
        <v>6</v>
      </c>
      <c r="BY8975">
        <v>6</v>
      </c>
      <c r="BZ8975">
        <v>2</v>
      </c>
      <c r="CA8975">
        <v>107</v>
      </c>
      <c r="CB8975">
        <v>1</v>
      </c>
      <c r="CC8975">
        <v>0</v>
      </c>
      <c r="CD8975">
        <v>107</v>
      </c>
      <c r="CE8975" s="1">
        <v>44336</v>
      </c>
      <c r="CF8975">
        <v>4</v>
      </c>
      <c r="CG8975">
        <v>4</v>
      </c>
      <c r="CH8975">
        <v>0</v>
      </c>
      <c r="CI8975">
        <v>20</v>
      </c>
      <c r="CJ8975">
        <v>1</v>
      </c>
      <c r="CK8975">
        <v>0</v>
      </c>
      <c r="CL8975">
        <v>20</v>
      </c>
      <c r="CM8975">
        <v>49</v>
      </c>
      <c r="CN8975">
        <v>2</v>
      </c>
      <c r="CO8975">
        <v>1</v>
      </c>
      <c r="CQ8975">
        <v>2</v>
      </c>
      <c r="CR8975">
        <v>75176.5</v>
      </c>
      <c r="CS8975">
        <v>0</v>
      </c>
      <c r="CT8975">
        <v>2</v>
      </c>
      <c r="CU8975" t="s">
        <v>39163</v>
      </c>
      <c r="CV8975">
        <v>35.801099999999998</v>
      </c>
      <c r="CW8975">
        <v>-81.447000000000003</v>
      </c>
      <c r="CY8975" s="1">
        <v>45658</v>
      </c>
    </row>
    <row r="8976" spans="1:103" x14ac:dyDescent="0.3">
      <c r="A8976">
        <v>345247</v>
      </c>
      <c r="B8976" t="s">
        <v>39164</v>
      </c>
      <c r="C8976" t="s">
        <v>39165</v>
      </c>
      <c r="D8976" t="s">
        <v>21635</v>
      </c>
      <c r="E8976" t="s">
        <v>38467</v>
      </c>
      <c r="F8976">
        <v>28681</v>
      </c>
      <c r="G8976">
        <v>8286328146</v>
      </c>
      <c r="H8976">
        <v>10</v>
      </c>
      <c r="I8976" t="s">
        <v>39166</v>
      </c>
      <c r="J8976" t="s">
        <v>108</v>
      </c>
      <c r="K8976">
        <v>183</v>
      </c>
      <c r="L8976">
        <v>105.9</v>
      </c>
      <c r="M8976" t="s">
        <v>109</v>
      </c>
      <c r="N8976" t="s">
        <v>110</v>
      </c>
      <c r="O8976" t="s">
        <v>111</v>
      </c>
      <c r="P8976" t="s">
        <v>39167</v>
      </c>
      <c r="Q8976" s="1">
        <v>31418</v>
      </c>
      <c r="R8976" t="s">
        <v>38620</v>
      </c>
      <c r="S8976">
        <v>124</v>
      </c>
      <c r="T8976" t="s">
        <v>111</v>
      </c>
      <c r="U8976" t="s">
        <v>109</v>
      </c>
      <c r="V8976" t="s">
        <v>111</v>
      </c>
      <c r="W8976" t="s">
        <v>111</v>
      </c>
      <c r="X8976" t="s">
        <v>121</v>
      </c>
      <c r="Y8976" t="s">
        <v>112</v>
      </c>
      <c r="Z8976" t="s">
        <v>113</v>
      </c>
      <c r="AA8976">
        <v>1</v>
      </c>
      <c r="AB8976" t="s">
        <v>109</v>
      </c>
      <c r="AC8976">
        <v>1</v>
      </c>
      <c r="AD8976" t="s">
        <v>109</v>
      </c>
      <c r="AE8976">
        <v>4</v>
      </c>
      <c r="AF8976" t="s">
        <v>109</v>
      </c>
      <c r="AG8976">
        <v>4</v>
      </c>
      <c r="AI8976">
        <v>4</v>
      </c>
      <c r="AK8976">
        <v>2</v>
      </c>
      <c r="AO8976">
        <v>2.6435499999999998</v>
      </c>
      <c r="AP8976">
        <v>0.90717000000000003</v>
      </c>
      <c r="AQ8976">
        <v>0.86695999999999995</v>
      </c>
      <c r="AR8976">
        <v>1.77413</v>
      </c>
      <c r="AS8976">
        <v>4.4176799999999998</v>
      </c>
      <c r="AT8976">
        <v>3.5260099999999999</v>
      </c>
      <c r="AU8976">
        <v>0.42642999999999998</v>
      </c>
      <c r="AV8976">
        <v>4.0039999999999999E-2</v>
      </c>
      <c r="AW8976">
        <v>48.1</v>
      </c>
      <c r="AY8976">
        <v>40</v>
      </c>
      <c r="BA8976">
        <v>0</v>
      </c>
      <c r="BC8976">
        <v>1.90018</v>
      </c>
      <c r="BD8976">
        <v>1.3949800000000001</v>
      </c>
      <c r="BE8976">
        <v>3.2292800000000002</v>
      </c>
      <c r="BF8976">
        <v>1.2113700000000001</v>
      </c>
      <c r="BG8976">
        <v>0.92779</v>
      </c>
      <c r="BH8976">
        <v>5.3684500000000002</v>
      </c>
      <c r="BI8976">
        <v>4.7190500000000002</v>
      </c>
      <c r="BJ8976">
        <v>1.88443</v>
      </c>
      <c r="BK8976">
        <v>0.64666999999999997</v>
      </c>
      <c r="BL8976">
        <v>0.61799999999999999</v>
      </c>
      <c r="BM8976">
        <v>3.1490900000000002</v>
      </c>
      <c r="BN8976">
        <v>2.5134699999999999</v>
      </c>
      <c r="BO8976" s="1">
        <v>45573</v>
      </c>
      <c r="BP8976">
        <v>16</v>
      </c>
      <c r="BQ8976">
        <v>15</v>
      </c>
      <c r="BR8976">
        <v>9</v>
      </c>
      <c r="BS8976">
        <v>264</v>
      </c>
      <c r="BT8976">
        <v>1</v>
      </c>
      <c r="BU8976">
        <v>0</v>
      </c>
      <c r="BV8976">
        <v>264</v>
      </c>
      <c r="BW8976" s="1">
        <v>4514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 s="1">
        <v>44610</v>
      </c>
      <c r="CF8976">
        <v>2</v>
      </c>
      <c r="CG8976">
        <v>2</v>
      </c>
      <c r="CH8976">
        <v>0</v>
      </c>
      <c r="CI8976">
        <v>150</v>
      </c>
      <c r="CJ8976">
        <v>1</v>
      </c>
      <c r="CK8976">
        <v>0</v>
      </c>
      <c r="CL8976">
        <v>150</v>
      </c>
      <c r="CM8976">
        <v>157</v>
      </c>
      <c r="CN8976">
        <v>1</v>
      </c>
      <c r="CO8976">
        <v>11</v>
      </c>
      <c r="CQ8976">
        <v>1</v>
      </c>
      <c r="CR8976">
        <v>13669.5</v>
      </c>
      <c r="CS8976">
        <v>0</v>
      </c>
      <c r="CT8976">
        <v>1</v>
      </c>
      <c r="CU8976" t="s">
        <v>39168</v>
      </c>
      <c r="CV8976">
        <v>35.872399999999999</v>
      </c>
      <c r="CW8976">
        <v>-81.212999999999994</v>
      </c>
      <c r="CX8976">
        <v>22</v>
      </c>
      <c r="CY8976" s="1">
        <v>45658</v>
      </c>
    </row>
    <row r="8977" spans="1:103" x14ac:dyDescent="0.3">
      <c r="A8977">
        <v>345249</v>
      </c>
      <c r="B8977" t="s">
        <v>39169</v>
      </c>
      <c r="C8977" t="s">
        <v>39170</v>
      </c>
      <c r="D8977" t="s">
        <v>37600</v>
      </c>
      <c r="E8977" t="s">
        <v>38467</v>
      </c>
      <c r="F8977">
        <v>27288</v>
      </c>
      <c r="G8977">
        <v>3366239711</v>
      </c>
      <c r="H8977">
        <v>780</v>
      </c>
      <c r="I8977" t="s">
        <v>33803</v>
      </c>
      <c r="J8977" t="s">
        <v>228</v>
      </c>
      <c r="K8977">
        <v>121</v>
      </c>
      <c r="L8977">
        <v>63.1</v>
      </c>
      <c r="M8977" t="s">
        <v>109</v>
      </c>
      <c r="N8977" t="s">
        <v>110</v>
      </c>
      <c r="O8977" t="s">
        <v>111</v>
      </c>
      <c r="P8977" t="s">
        <v>39171</v>
      </c>
      <c r="Q8977" s="1">
        <v>31511</v>
      </c>
      <c r="R8977" t="s">
        <v>109</v>
      </c>
      <c r="T8977" t="s">
        <v>111</v>
      </c>
      <c r="U8977" t="s">
        <v>109</v>
      </c>
      <c r="V8977" t="s">
        <v>111</v>
      </c>
      <c r="W8977" t="s">
        <v>111</v>
      </c>
      <c r="X8977" t="s">
        <v>111</v>
      </c>
      <c r="Y8977" t="s">
        <v>112</v>
      </c>
      <c r="Z8977" t="s">
        <v>113</v>
      </c>
      <c r="AA8977">
        <v>5</v>
      </c>
      <c r="AB8977" t="s">
        <v>109</v>
      </c>
      <c r="AC8977">
        <v>5</v>
      </c>
      <c r="AD8977" t="s">
        <v>109</v>
      </c>
      <c r="AE8977">
        <v>3</v>
      </c>
      <c r="AF8977" t="s">
        <v>109</v>
      </c>
      <c r="AG8977">
        <v>1</v>
      </c>
      <c r="AI8977">
        <v>5</v>
      </c>
      <c r="AK8977">
        <v>5</v>
      </c>
      <c r="AO8977">
        <v>2.5296699999999999</v>
      </c>
      <c r="AP8977">
        <v>1.7114799999999999</v>
      </c>
      <c r="AQ8977">
        <v>0.83691000000000004</v>
      </c>
      <c r="AR8977">
        <v>2.5483899999999999</v>
      </c>
      <c r="AS8977">
        <v>5.0780599999999998</v>
      </c>
      <c r="AT8977">
        <v>4.4169799999999997</v>
      </c>
      <c r="AU8977">
        <v>0.45154</v>
      </c>
      <c r="AV8977">
        <v>8.4989999999999996E-2</v>
      </c>
      <c r="AW8977">
        <v>43.8</v>
      </c>
      <c r="AY8977">
        <v>8.3000000000000007</v>
      </c>
      <c r="BA8977">
        <v>0</v>
      </c>
      <c r="BC8977">
        <v>1.35945</v>
      </c>
      <c r="BD8977">
        <v>0.99802000000000002</v>
      </c>
      <c r="BE8977">
        <v>2.3103400000000001</v>
      </c>
      <c r="BF8977">
        <v>0.86665000000000003</v>
      </c>
      <c r="BG8977">
        <v>0.66376999999999997</v>
      </c>
      <c r="BH8977">
        <v>3.84076</v>
      </c>
      <c r="BI8977">
        <v>3.37616</v>
      </c>
      <c r="BJ8977">
        <v>2.5204900000000001</v>
      </c>
      <c r="BK8977">
        <v>1.7052700000000001</v>
      </c>
      <c r="BL8977">
        <v>0.83387999999999995</v>
      </c>
      <c r="BM8977">
        <v>5.0596399999999999</v>
      </c>
      <c r="BN8977">
        <v>4.4009600000000004</v>
      </c>
      <c r="BO8977" s="1">
        <v>45434</v>
      </c>
      <c r="BP8977">
        <v>1</v>
      </c>
      <c r="BQ8977">
        <v>1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 s="1">
        <v>45008</v>
      </c>
      <c r="BX8977">
        <v>2</v>
      </c>
      <c r="BY8977">
        <v>2</v>
      </c>
      <c r="BZ8977">
        <v>0</v>
      </c>
      <c r="CA8977">
        <v>12</v>
      </c>
      <c r="CB8977">
        <v>1</v>
      </c>
      <c r="CC8977">
        <v>0</v>
      </c>
      <c r="CD8977">
        <v>12</v>
      </c>
      <c r="CE8977" s="1">
        <v>44518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4</v>
      </c>
      <c r="CN8977">
        <v>0</v>
      </c>
      <c r="CO8977">
        <v>0</v>
      </c>
      <c r="CQ8977">
        <v>0</v>
      </c>
      <c r="CR8977">
        <v>0</v>
      </c>
      <c r="CS8977">
        <v>0</v>
      </c>
      <c r="CT8977">
        <v>0</v>
      </c>
      <c r="CU8977" t="s">
        <v>39172</v>
      </c>
      <c r="CV8977">
        <v>36.493699999999997</v>
      </c>
      <c r="CW8977">
        <v>-79.738</v>
      </c>
      <c r="CY8977" s="1">
        <v>45658</v>
      </c>
    </row>
    <row r="8978" spans="1:103" x14ac:dyDescent="0.3">
      <c r="A8978">
        <v>345250</v>
      </c>
      <c r="B8978" t="s">
        <v>39173</v>
      </c>
      <c r="C8978" t="s">
        <v>39174</v>
      </c>
      <c r="D8978" t="s">
        <v>38843</v>
      </c>
      <c r="E8978" t="s">
        <v>38467</v>
      </c>
      <c r="F8978">
        <v>28093</v>
      </c>
      <c r="G8978">
        <v>7047358065</v>
      </c>
      <c r="H8978">
        <v>540</v>
      </c>
      <c r="I8978" t="s">
        <v>2357</v>
      </c>
      <c r="J8978" t="s">
        <v>155</v>
      </c>
      <c r="K8978">
        <v>117</v>
      </c>
      <c r="L8978">
        <v>98</v>
      </c>
      <c r="M8978" t="s">
        <v>109</v>
      </c>
      <c r="N8978" t="s">
        <v>110</v>
      </c>
      <c r="O8978" t="s">
        <v>111</v>
      </c>
      <c r="P8978" t="s">
        <v>39175</v>
      </c>
      <c r="Q8978" s="1">
        <v>31559</v>
      </c>
      <c r="R8978" t="s">
        <v>38620</v>
      </c>
      <c r="S8978">
        <v>124</v>
      </c>
      <c r="T8978" t="s">
        <v>111</v>
      </c>
      <c r="U8978" t="s">
        <v>109</v>
      </c>
      <c r="V8978" t="s">
        <v>111</v>
      </c>
      <c r="W8978" t="s">
        <v>111</v>
      </c>
      <c r="X8978" t="s">
        <v>111</v>
      </c>
      <c r="Y8978" t="s">
        <v>112</v>
      </c>
      <c r="Z8978" t="s">
        <v>113</v>
      </c>
      <c r="AA8978">
        <v>1</v>
      </c>
      <c r="AB8978" t="s">
        <v>109</v>
      </c>
      <c r="AC8978">
        <v>2</v>
      </c>
      <c r="AD8978" t="s">
        <v>109</v>
      </c>
      <c r="AE8978">
        <v>1</v>
      </c>
      <c r="AF8978" t="s">
        <v>109</v>
      </c>
      <c r="AG8978">
        <v>1</v>
      </c>
      <c r="AI8978">
        <v>2</v>
      </c>
      <c r="AK8978">
        <v>2</v>
      </c>
      <c r="AO8978">
        <v>2.26091</v>
      </c>
      <c r="AP8978">
        <v>1.3161400000000001</v>
      </c>
      <c r="AQ8978">
        <v>0.30004999999999998</v>
      </c>
      <c r="AR8978">
        <v>1.61619</v>
      </c>
      <c r="AS8978">
        <v>3.8771</v>
      </c>
      <c r="AT8978">
        <v>3.3904899999999998</v>
      </c>
      <c r="AU8978">
        <v>0.15218999999999999</v>
      </c>
      <c r="AV8978">
        <v>5.6910000000000002E-2</v>
      </c>
      <c r="AW8978">
        <v>66.7</v>
      </c>
      <c r="AY8978">
        <v>80</v>
      </c>
      <c r="BA8978">
        <v>1</v>
      </c>
      <c r="BC8978">
        <v>1.32761</v>
      </c>
      <c r="BD8978">
        <v>0.97463999999999995</v>
      </c>
      <c r="BE8978">
        <v>2.2562199999999999</v>
      </c>
      <c r="BF8978">
        <v>0.84635000000000005</v>
      </c>
      <c r="BG8978">
        <v>0.64822999999999997</v>
      </c>
      <c r="BH8978">
        <v>3.75081</v>
      </c>
      <c r="BI8978">
        <v>3.2970799999999998</v>
      </c>
      <c r="BJ8978">
        <v>2.30674</v>
      </c>
      <c r="BK8978">
        <v>1.3428199999999999</v>
      </c>
      <c r="BL8978">
        <v>0.30613000000000001</v>
      </c>
      <c r="BM8978">
        <v>3.9556900000000002</v>
      </c>
      <c r="BN8978">
        <v>3.4592200000000002</v>
      </c>
      <c r="BO8978" s="1">
        <v>45603</v>
      </c>
      <c r="BP8978">
        <v>12</v>
      </c>
      <c r="BQ8978">
        <v>2</v>
      </c>
      <c r="BR8978">
        <v>10</v>
      </c>
      <c r="BS8978">
        <v>128</v>
      </c>
      <c r="BT8978">
        <v>1</v>
      </c>
      <c r="BU8978">
        <v>0</v>
      </c>
      <c r="BV8978">
        <v>128</v>
      </c>
      <c r="BW8978" s="1">
        <v>45098</v>
      </c>
      <c r="BX8978">
        <v>3</v>
      </c>
      <c r="BY8978">
        <v>2</v>
      </c>
      <c r="BZ8978">
        <v>1</v>
      </c>
      <c r="CA8978">
        <v>28</v>
      </c>
      <c r="CB8978">
        <v>1</v>
      </c>
      <c r="CC8978">
        <v>0</v>
      </c>
      <c r="CD8978">
        <v>28</v>
      </c>
      <c r="CE8978" s="1">
        <v>44546</v>
      </c>
      <c r="CF8978">
        <v>4</v>
      </c>
      <c r="CG8978">
        <v>4</v>
      </c>
      <c r="CH8978">
        <v>0</v>
      </c>
      <c r="CI8978">
        <v>16</v>
      </c>
      <c r="CJ8978">
        <v>1</v>
      </c>
      <c r="CK8978">
        <v>0</v>
      </c>
      <c r="CL8978">
        <v>16</v>
      </c>
      <c r="CM8978">
        <v>76</v>
      </c>
      <c r="CN8978">
        <v>1</v>
      </c>
      <c r="CO8978">
        <v>11</v>
      </c>
      <c r="CP8978">
        <v>2</v>
      </c>
      <c r="CQ8978">
        <v>3</v>
      </c>
      <c r="CR8978">
        <v>53660.5</v>
      </c>
      <c r="CS8978">
        <v>0</v>
      </c>
      <c r="CT8978">
        <v>3</v>
      </c>
      <c r="CU8978" t="s">
        <v>39176</v>
      </c>
      <c r="CV8978">
        <v>35.457299999999996</v>
      </c>
      <c r="CW8978">
        <v>-81.242000000000004</v>
      </c>
      <c r="CY8978" s="1">
        <v>45658</v>
      </c>
    </row>
    <row r="8979" spans="1:103" x14ac:dyDescent="0.3">
      <c r="A8979">
        <v>345252</v>
      </c>
      <c r="B8979" t="s">
        <v>39177</v>
      </c>
      <c r="C8979" t="s">
        <v>39178</v>
      </c>
      <c r="D8979" t="s">
        <v>16065</v>
      </c>
      <c r="E8979" t="s">
        <v>38467</v>
      </c>
      <c r="F8979">
        <v>28398</v>
      </c>
      <c r="G8979">
        <v>9102933144</v>
      </c>
      <c r="H8979">
        <v>300</v>
      </c>
      <c r="I8979" t="s">
        <v>38816</v>
      </c>
      <c r="J8979" t="s">
        <v>108</v>
      </c>
      <c r="K8979">
        <v>100</v>
      </c>
      <c r="L8979">
        <v>81.2</v>
      </c>
      <c r="M8979" t="s">
        <v>109</v>
      </c>
      <c r="N8979" t="s">
        <v>110</v>
      </c>
      <c r="O8979" t="s">
        <v>111</v>
      </c>
      <c r="P8979" t="s">
        <v>39179</v>
      </c>
      <c r="Q8979" s="1">
        <v>31708</v>
      </c>
      <c r="R8979" t="s">
        <v>39180</v>
      </c>
      <c r="S8979">
        <v>302</v>
      </c>
      <c r="T8979" t="s">
        <v>111</v>
      </c>
      <c r="U8979" t="s">
        <v>109</v>
      </c>
      <c r="V8979" t="s">
        <v>111</v>
      </c>
      <c r="W8979" t="s">
        <v>111</v>
      </c>
      <c r="X8979" t="s">
        <v>111</v>
      </c>
      <c r="Y8979" t="s">
        <v>112</v>
      </c>
      <c r="Z8979" t="s">
        <v>113</v>
      </c>
      <c r="AA8979">
        <v>4</v>
      </c>
      <c r="AB8979" t="s">
        <v>109</v>
      </c>
      <c r="AC8979">
        <v>4</v>
      </c>
      <c r="AD8979" t="s">
        <v>109</v>
      </c>
      <c r="AE8979">
        <v>3</v>
      </c>
      <c r="AF8979" t="s">
        <v>109</v>
      </c>
      <c r="AG8979">
        <v>2</v>
      </c>
      <c r="AI8979">
        <v>3</v>
      </c>
      <c r="AK8979">
        <v>2</v>
      </c>
      <c r="AO8979">
        <v>2.8015599999999998</v>
      </c>
      <c r="AP8979">
        <v>1.0736300000000001</v>
      </c>
      <c r="AQ8979">
        <v>0.26016</v>
      </c>
      <c r="AR8979">
        <v>1.33379</v>
      </c>
      <c r="AS8979">
        <v>4.1353499999999999</v>
      </c>
      <c r="AT8979">
        <v>3.7123499999999998</v>
      </c>
      <c r="AU8979">
        <v>0.14346999999999999</v>
      </c>
      <c r="AV8979">
        <v>8.6260000000000003E-2</v>
      </c>
      <c r="AW8979">
        <v>51.1</v>
      </c>
      <c r="AY8979">
        <v>75</v>
      </c>
      <c r="BA8979">
        <v>1</v>
      </c>
      <c r="BC8979">
        <v>1.34761</v>
      </c>
      <c r="BD8979">
        <v>0.98931999999999998</v>
      </c>
      <c r="BE8979">
        <v>2.2902200000000001</v>
      </c>
      <c r="BF8979">
        <v>0.85911000000000004</v>
      </c>
      <c r="BG8979">
        <v>0.65800000000000003</v>
      </c>
      <c r="BH8979">
        <v>3.8073199999999998</v>
      </c>
      <c r="BI8979">
        <v>3.3467600000000002</v>
      </c>
      <c r="BJ8979">
        <v>2.8159200000000002</v>
      </c>
      <c r="BK8979">
        <v>1.0791299999999999</v>
      </c>
      <c r="BL8979">
        <v>0.26149</v>
      </c>
      <c r="BM8979">
        <v>4.1565500000000002</v>
      </c>
      <c r="BN8979">
        <v>3.7313800000000001</v>
      </c>
      <c r="BO8979" s="1">
        <v>45404</v>
      </c>
      <c r="BP8979">
        <v>2</v>
      </c>
      <c r="BQ8979">
        <v>2</v>
      </c>
      <c r="BR8979">
        <v>2</v>
      </c>
      <c r="BS8979">
        <v>16</v>
      </c>
      <c r="BT8979">
        <v>1</v>
      </c>
      <c r="BU8979">
        <v>0</v>
      </c>
      <c r="BV8979">
        <v>16</v>
      </c>
      <c r="BW8979" s="1">
        <v>45008</v>
      </c>
      <c r="BX8979">
        <v>5</v>
      </c>
      <c r="BY8979">
        <v>5</v>
      </c>
      <c r="BZ8979">
        <v>0</v>
      </c>
      <c r="CA8979">
        <v>20</v>
      </c>
      <c r="CB8979">
        <v>1</v>
      </c>
      <c r="CC8979">
        <v>0</v>
      </c>
      <c r="CD8979">
        <v>20</v>
      </c>
      <c r="CE8979" s="1">
        <v>44540</v>
      </c>
      <c r="CF8979">
        <v>4</v>
      </c>
      <c r="CG8979">
        <v>1</v>
      </c>
      <c r="CH8979">
        <v>3</v>
      </c>
      <c r="CI8979">
        <v>48</v>
      </c>
      <c r="CJ8979">
        <v>1</v>
      </c>
      <c r="CK8979">
        <v>0</v>
      </c>
      <c r="CL8979">
        <v>48</v>
      </c>
      <c r="CM8979">
        <v>22.667000000000002</v>
      </c>
      <c r="CN8979">
        <v>1</v>
      </c>
      <c r="CO8979">
        <v>4</v>
      </c>
      <c r="CQ8979">
        <v>1</v>
      </c>
      <c r="CR8979">
        <v>8768.5</v>
      </c>
      <c r="CS8979">
        <v>0</v>
      </c>
      <c r="CT8979">
        <v>1</v>
      </c>
      <c r="CU8979" t="s">
        <v>39181</v>
      </c>
      <c r="CV8979">
        <v>34.993600000000001</v>
      </c>
      <c r="CW8979">
        <v>-78.075999999999993</v>
      </c>
      <c r="CY8979" s="1">
        <v>45658</v>
      </c>
    </row>
    <row r="8980" spans="1:103" x14ac:dyDescent="0.3">
      <c r="A8980">
        <v>345253</v>
      </c>
      <c r="B8980" t="s">
        <v>39182</v>
      </c>
      <c r="C8980" t="s">
        <v>39183</v>
      </c>
      <c r="D8980" t="s">
        <v>39184</v>
      </c>
      <c r="E8980" t="s">
        <v>38467</v>
      </c>
      <c r="F8980">
        <v>28759</v>
      </c>
      <c r="G8980">
        <v>8286844857</v>
      </c>
      <c r="H8980">
        <v>440</v>
      </c>
      <c r="I8980" t="s">
        <v>15650</v>
      </c>
      <c r="J8980" t="s">
        <v>108</v>
      </c>
      <c r="K8980">
        <v>50</v>
      </c>
      <c r="L8980">
        <v>42.6</v>
      </c>
      <c r="M8980" t="s">
        <v>109</v>
      </c>
      <c r="N8980" t="s">
        <v>110</v>
      </c>
      <c r="O8980" t="s">
        <v>111</v>
      </c>
      <c r="P8980" t="s">
        <v>39185</v>
      </c>
      <c r="Q8980" s="1">
        <v>31765</v>
      </c>
      <c r="R8980" t="s">
        <v>38542</v>
      </c>
      <c r="S8980">
        <v>465</v>
      </c>
      <c r="T8980" t="s">
        <v>111</v>
      </c>
      <c r="U8980" t="s">
        <v>109</v>
      </c>
      <c r="V8980" t="s">
        <v>111</v>
      </c>
      <c r="W8980" t="s">
        <v>111</v>
      </c>
      <c r="X8980" t="s">
        <v>111</v>
      </c>
      <c r="Y8980" t="s">
        <v>112</v>
      </c>
      <c r="Z8980" t="s">
        <v>113</v>
      </c>
      <c r="AA8980">
        <v>4</v>
      </c>
      <c r="AB8980" t="s">
        <v>109</v>
      </c>
      <c r="AC8980">
        <v>4</v>
      </c>
      <c r="AD8980" t="s">
        <v>109</v>
      </c>
      <c r="AE8980">
        <v>5</v>
      </c>
      <c r="AF8980" t="s">
        <v>109</v>
      </c>
      <c r="AG8980">
        <v>5</v>
      </c>
      <c r="AI8980">
        <v>5</v>
      </c>
      <c r="AK8980">
        <v>1</v>
      </c>
      <c r="AO8980">
        <v>1.65547</v>
      </c>
      <c r="AP8980">
        <v>0.82159000000000004</v>
      </c>
      <c r="AQ8980">
        <v>1.0082599999999999</v>
      </c>
      <c r="AR8980">
        <v>1.82985</v>
      </c>
      <c r="AS8980">
        <v>3.4853100000000001</v>
      </c>
      <c r="AT8980">
        <v>2.7094299999999998</v>
      </c>
      <c r="AU8980">
        <v>0.66398000000000001</v>
      </c>
      <c r="AV8980">
        <v>0.15214</v>
      </c>
      <c r="AW8980">
        <v>64.2</v>
      </c>
      <c r="AY8980">
        <v>75</v>
      </c>
      <c r="BA8980">
        <v>1</v>
      </c>
      <c r="BC8980">
        <v>1.8725000000000001</v>
      </c>
      <c r="BD8980">
        <v>1.37466</v>
      </c>
      <c r="BE8980">
        <v>3.1822400000000002</v>
      </c>
      <c r="BF8980">
        <v>1.1937199999999999</v>
      </c>
      <c r="BG8980">
        <v>0.91427999999999998</v>
      </c>
      <c r="BH8980">
        <v>5.2902399999999998</v>
      </c>
      <c r="BI8980">
        <v>4.6502999999999997</v>
      </c>
      <c r="BJ8980">
        <v>1.1975199999999999</v>
      </c>
      <c r="BK8980">
        <v>0.59431999999999996</v>
      </c>
      <c r="BL8980">
        <v>0.72935000000000005</v>
      </c>
      <c r="BM8980">
        <v>2.5211899999999998</v>
      </c>
      <c r="BN8980">
        <v>1.95994</v>
      </c>
      <c r="BO8980" s="1">
        <v>45365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 s="1">
        <v>44896</v>
      </c>
      <c r="BX8980">
        <v>5</v>
      </c>
      <c r="BY8980">
        <v>5</v>
      </c>
      <c r="BZ8980">
        <v>5</v>
      </c>
      <c r="CA8980">
        <v>40</v>
      </c>
      <c r="CB8980">
        <v>1</v>
      </c>
      <c r="CC8980">
        <v>0</v>
      </c>
      <c r="CD8980">
        <v>40</v>
      </c>
      <c r="CE8980" s="1">
        <v>44259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13.333</v>
      </c>
      <c r="CN8980">
        <v>0</v>
      </c>
      <c r="CO8980">
        <v>1</v>
      </c>
      <c r="CQ8980">
        <v>1</v>
      </c>
      <c r="CR8980">
        <v>12649</v>
      </c>
      <c r="CS8980">
        <v>0</v>
      </c>
      <c r="CT8980">
        <v>1</v>
      </c>
      <c r="CU8980" t="s">
        <v>39186</v>
      </c>
      <c r="CV8980">
        <v>35.426299999999998</v>
      </c>
      <c r="CW8980">
        <v>-82.573999999999998</v>
      </c>
      <c r="CY8980" s="1">
        <v>45658</v>
      </c>
    </row>
    <row r="8981" spans="1:103" x14ac:dyDescent="0.3">
      <c r="A8981">
        <v>345254</v>
      </c>
      <c r="B8981" t="s">
        <v>39187</v>
      </c>
      <c r="C8981" t="s">
        <v>39188</v>
      </c>
      <c r="D8981" t="s">
        <v>10855</v>
      </c>
      <c r="E8981" t="s">
        <v>38467</v>
      </c>
      <c r="F8981">
        <v>28112</v>
      </c>
      <c r="G8981">
        <v>7042838548</v>
      </c>
      <c r="H8981">
        <v>890</v>
      </c>
      <c r="I8981" t="s">
        <v>2114</v>
      </c>
      <c r="J8981" t="s">
        <v>108</v>
      </c>
      <c r="K8981">
        <v>147</v>
      </c>
      <c r="L8981">
        <v>113.1</v>
      </c>
      <c r="M8981" t="s">
        <v>109</v>
      </c>
      <c r="N8981" t="s">
        <v>110</v>
      </c>
      <c r="O8981" t="s">
        <v>111</v>
      </c>
      <c r="P8981" t="s">
        <v>39189</v>
      </c>
      <c r="Q8981" s="1">
        <v>31776</v>
      </c>
      <c r="R8981" t="s">
        <v>7932</v>
      </c>
      <c r="S8981">
        <v>482</v>
      </c>
      <c r="T8981" t="s">
        <v>111</v>
      </c>
      <c r="U8981" t="s">
        <v>109</v>
      </c>
      <c r="V8981" t="s">
        <v>111</v>
      </c>
      <c r="W8981" t="s">
        <v>111</v>
      </c>
      <c r="X8981" t="s">
        <v>111</v>
      </c>
      <c r="Y8981" t="s">
        <v>165</v>
      </c>
      <c r="Z8981" t="s">
        <v>113</v>
      </c>
      <c r="AA8981">
        <v>3</v>
      </c>
      <c r="AB8981" t="s">
        <v>109</v>
      </c>
      <c r="AC8981">
        <v>3</v>
      </c>
      <c r="AD8981" t="s">
        <v>109</v>
      </c>
      <c r="AE8981">
        <v>3</v>
      </c>
      <c r="AF8981" t="s">
        <v>109</v>
      </c>
      <c r="AG8981">
        <v>2</v>
      </c>
      <c r="AI8981">
        <v>4</v>
      </c>
      <c r="AK8981">
        <v>3</v>
      </c>
      <c r="AO8981">
        <v>2.3178800000000002</v>
      </c>
      <c r="AP8981">
        <v>0.99697000000000002</v>
      </c>
      <c r="AQ8981">
        <v>0.41076000000000001</v>
      </c>
      <c r="AR8981">
        <v>1.4077299999999999</v>
      </c>
      <c r="AS8981">
        <v>3.7256100000000001</v>
      </c>
      <c r="AT8981">
        <v>3.3653300000000002</v>
      </c>
      <c r="AU8981">
        <v>0.46360000000000001</v>
      </c>
      <c r="AV8981">
        <v>0.17474000000000001</v>
      </c>
      <c r="AW8981">
        <v>57.3</v>
      </c>
      <c r="AY8981">
        <v>50</v>
      </c>
      <c r="BA8981">
        <v>1</v>
      </c>
      <c r="BC8981">
        <v>1.1944399999999999</v>
      </c>
      <c r="BD8981">
        <v>0.87687999999999999</v>
      </c>
      <c r="BE8981">
        <v>2.0299100000000001</v>
      </c>
      <c r="BF8981">
        <v>0.76146000000000003</v>
      </c>
      <c r="BG8981">
        <v>0.58321000000000001</v>
      </c>
      <c r="BH8981">
        <v>3.3745699999999998</v>
      </c>
      <c r="BI8981">
        <v>2.96637</v>
      </c>
      <c r="BJ8981">
        <v>2.62852</v>
      </c>
      <c r="BK8981">
        <v>1.13059</v>
      </c>
      <c r="BL8981">
        <v>0.46579999999999999</v>
      </c>
      <c r="BM8981">
        <v>4.22492</v>
      </c>
      <c r="BN8981">
        <v>3.8163499999999999</v>
      </c>
      <c r="BO8981" s="1">
        <v>45085</v>
      </c>
      <c r="BP8981">
        <v>7</v>
      </c>
      <c r="BQ8981">
        <v>7</v>
      </c>
      <c r="BR8981">
        <v>1</v>
      </c>
      <c r="BS8981">
        <v>32</v>
      </c>
      <c r="BT8981">
        <v>1</v>
      </c>
      <c r="BU8981">
        <v>0</v>
      </c>
      <c r="BV8981">
        <v>32</v>
      </c>
      <c r="BW8981" s="1">
        <v>44495</v>
      </c>
      <c r="BX8981">
        <v>11</v>
      </c>
      <c r="BY8981">
        <v>11</v>
      </c>
      <c r="BZ8981">
        <v>0</v>
      </c>
      <c r="CA8981">
        <v>68</v>
      </c>
      <c r="CB8981">
        <v>1</v>
      </c>
      <c r="CC8981">
        <v>0</v>
      </c>
      <c r="CD8981">
        <v>68</v>
      </c>
      <c r="CE8981" s="1">
        <v>43657</v>
      </c>
      <c r="CF8981">
        <v>6</v>
      </c>
      <c r="CG8981">
        <v>5</v>
      </c>
      <c r="CH8981">
        <v>1</v>
      </c>
      <c r="CI8981">
        <v>40</v>
      </c>
      <c r="CJ8981">
        <v>1</v>
      </c>
      <c r="CK8981">
        <v>0</v>
      </c>
      <c r="CL8981">
        <v>40</v>
      </c>
      <c r="CM8981">
        <v>45.332999999999998</v>
      </c>
      <c r="CN8981">
        <v>0</v>
      </c>
      <c r="CO8981">
        <v>4</v>
      </c>
      <c r="CQ8981">
        <v>1</v>
      </c>
      <c r="CR8981">
        <v>14641.84</v>
      </c>
      <c r="CS8981">
        <v>0</v>
      </c>
      <c r="CT8981">
        <v>1</v>
      </c>
      <c r="CU8981" t="s">
        <v>39190</v>
      </c>
      <c r="CV8981">
        <v>34.97</v>
      </c>
      <c r="CW8981">
        <v>-80.53</v>
      </c>
      <c r="CY8981" s="1">
        <v>45658</v>
      </c>
    </row>
    <row r="8982" spans="1:103" x14ac:dyDescent="0.3">
      <c r="A8982">
        <v>345255</v>
      </c>
      <c r="B8982" t="s">
        <v>39191</v>
      </c>
      <c r="C8982" t="s">
        <v>39192</v>
      </c>
      <c r="D8982" t="s">
        <v>39193</v>
      </c>
      <c r="E8982" t="s">
        <v>38467</v>
      </c>
      <c r="F8982">
        <v>28021</v>
      </c>
      <c r="G8982">
        <v>7044354161</v>
      </c>
      <c r="H8982">
        <v>350</v>
      </c>
      <c r="I8982" t="s">
        <v>38858</v>
      </c>
      <c r="J8982" t="s">
        <v>155</v>
      </c>
      <c r="K8982">
        <v>107</v>
      </c>
      <c r="L8982">
        <v>96.3</v>
      </c>
      <c r="M8982" t="s">
        <v>109</v>
      </c>
      <c r="N8982" t="s">
        <v>110</v>
      </c>
      <c r="O8982" t="s">
        <v>111</v>
      </c>
      <c r="P8982" t="s">
        <v>39194</v>
      </c>
      <c r="Q8982" s="1">
        <v>31643</v>
      </c>
      <c r="R8982" t="s">
        <v>38542</v>
      </c>
      <c r="S8982">
        <v>465</v>
      </c>
      <c r="T8982" t="s">
        <v>111</v>
      </c>
      <c r="U8982" t="s">
        <v>109</v>
      </c>
      <c r="V8982" t="s">
        <v>111</v>
      </c>
      <c r="W8982" t="s">
        <v>111</v>
      </c>
      <c r="X8982" t="s">
        <v>111</v>
      </c>
      <c r="Y8982" t="s">
        <v>112</v>
      </c>
      <c r="Z8982" t="s">
        <v>113</v>
      </c>
      <c r="AA8982">
        <v>1</v>
      </c>
      <c r="AB8982" t="s">
        <v>109</v>
      </c>
      <c r="AC8982">
        <v>1</v>
      </c>
      <c r="AD8982" t="s">
        <v>109</v>
      </c>
      <c r="AE8982">
        <v>4</v>
      </c>
      <c r="AF8982" t="s">
        <v>109</v>
      </c>
      <c r="AG8982">
        <v>5</v>
      </c>
      <c r="AI8982">
        <v>4</v>
      </c>
      <c r="AK8982">
        <v>2</v>
      </c>
      <c r="AO8982">
        <v>2.5835300000000001</v>
      </c>
      <c r="AP8982">
        <v>0.87890999999999997</v>
      </c>
      <c r="AQ8982">
        <v>0.45529999999999998</v>
      </c>
      <c r="AR8982">
        <v>1.3342099999999999</v>
      </c>
      <c r="AS8982">
        <v>3.9177399999999998</v>
      </c>
      <c r="AT8982">
        <v>3.2838599999999998</v>
      </c>
      <c r="AU8982">
        <v>0.36014000000000002</v>
      </c>
      <c r="AV8982">
        <v>8.634E-2</v>
      </c>
      <c r="AW8982">
        <v>37.5</v>
      </c>
      <c r="AY8982">
        <v>53.8</v>
      </c>
      <c r="BA8982">
        <v>0</v>
      </c>
      <c r="BC8982">
        <v>1.50143</v>
      </c>
      <c r="BD8982">
        <v>1.10225</v>
      </c>
      <c r="BE8982">
        <v>2.5516200000000002</v>
      </c>
      <c r="BF8982">
        <v>0.95716000000000001</v>
      </c>
      <c r="BG8982">
        <v>0.73309999999999997</v>
      </c>
      <c r="BH8982">
        <v>4.2418800000000001</v>
      </c>
      <c r="BI8982">
        <v>3.7287599999999999</v>
      </c>
      <c r="BJ8982">
        <v>2.3307500000000001</v>
      </c>
      <c r="BK8982">
        <v>0.79291</v>
      </c>
      <c r="BL8982">
        <v>0.41075</v>
      </c>
      <c r="BM8982">
        <v>3.5344099999999998</v>
      </c>
      <c r="BN8982">
        <v>2.9625499999999998</v>
      </c>
      <c r="BO8982" s="1">
        <v>45296</v>
      </c>
      <c r="BP8982">
        <v>3</v>
      </c>
      <c r="BQ8982">
        <v>3</v>
      </c>
      <c r="BR8982">
        <v>0</v>
      </c>
      <c r="BS8982">
        <v>16</v>
      </c>
      <c r="BT8982">
        <v>1</v>
      </c>
      <c r="BU8982">
        <v>0</v>
      </c>
      <c r="BV8982">
        <v>16</v>
      </c>
      <c r="BW8982" s="1">
        <v>44798</v>
      </c>
      <c r="BX8982">
        <v>11</v>
      </c>
      <c r="BY8982">
        <v>11</v>
      </c>
      <c r="BZ8982">
        <v>3</v>
      </c>
      <c r="CA8982">
        <v>381</v>
      </c>
      <c r="CB8982">
        <v>1</v>
      </c>
      <c r="CC8982">
        <v>0</v>
      </c>
      <c r="CD8982">
        <v>381</v>
      </c>
      <c r="CE8982" s="1">
        <v>44420</v>
      </c>
      <c r="CF8982">
        <v>4</v>
      </c>
      <c r="CG8982">
        <v>4</v>
      </c>
      <c r="CH8982">
        <v>0</v>
      </c>
      <c r="CI8982">
        <v>16</v>
      </c>
      <c r="CJ8982">
        <v>1</v>
      </c>
      <c r="CK8982">
        <v>0</v>
      </c>
      <c r="CL8982">
        <v>16</v>
      </c>
      <c r="CM8982">
        <v>137.667</v>
      </c>
      <c r="CN8982">
        <v>0</v>
      </c>
      <c r="CO8982">
        <v>1</v>
      </c>
      <c r="CQ8982">
        <v>1</v>
      </c>
      <c r="CR8982">
        <v>45058</v>
      </c>
      <c r="CS8982">
        <v>0</v>
      </c>
      <c r="CT8982">
        <v>1</v>
      </c>
      <c r="CU8982" t="s">
        <v>39195</v>
      </c>
      <c r="CV8982">
        <v>35.394300000000001</v>
      </c>
      <c r="CW8982">
        <v>-81.393000000000001</v>
      </c>
      <c r="CY8982" s="1">
        <v>45658</v>
      </c>
    </row>
    <row r="8983" spans="1:103" x14ac:dyDescent="0.3">
      <c r="A8983">
        <v>345258</v>
      </c>
      <c r="B8983" t="s">
        <v>39196</v>
      </c>
      <c r="C8983" t="s">
        <v>39197</v>
      </c>
      <c r="D8983" t="s">
        <v>39198</v>
      </c>
      <c r="E8983" t="s">
        <v>38467</v>
      </c>
      <c r="F8983">
        <v>28083</v>
      </c>
      <c r="G8983">
        <v>7049333781</v>
      </c>
      <c r="H8983">
        <v>120</v>
      </c>
      <c r="I8983" t="s">
        <v>38751</v>
      </c>
      <c r="J8983" t="s">
        <v>108</v>
      </c>
      <c r="K8983">
        <v>107</v>
      </c>
      <c r="L8983">
        <v>88.2</v>
      </c>
      <c r="M8983" t="s">
        <v>109</v>
      </c>
      <c r="N8983" t="s">
        <v>110</v>
      </c>
      <c r="O8983" t="s">
        <v>111</v>
      </c>
      <c r="P8983" t="s">
        <v>39199</v>
      </c>
      <c r="Q8983" s="1">
        <v>31897</v>
      </c>
      <c r="R8983" t="s">
        <v>9016</v>
      </c>
      <c r="S8983">
        <v>158</v>
      </c>
      <c r="T8983" t="s">
        <v>111</v>
      </c>
      <c r="U8983" t="s">
        <v>109</v>
      </c>
      <c r="V8983" t="s">
        <v>111</v>
      </c>
      <c r="W8983" t="s">
        <v>111</v>
      </c>
      <c r="X8983" t="s">
        <v>111</v>
      </c>
      <c r="Y8983" t="s">
        <v>112</v>
      </c>
      <c r="Z8983" t="s">
        <v>113</v>
      </c>
      <c r="AA8983">
        <v>1</v>
      </c>
      <c r="AB8983" t="s">
        <v>109</v>
      </c>
      <c r="AC8983">
        <v>1</v>
      </c>
      <c r="AD8983" t="s">
        <v>109</v>
      </c>
      <c r="AE8983">
        <v>3</v>
      </c>
      <c r="AF8983" t="s">
        <v>109</v>
      </c>
      <c r="AG8983">
        <v>4</v>
      </c>
      <c r="AI8983">
        <v>3</v>
      </c>
      <c r="AK8983">
        <v>1</v>
      </c>
      <c r="AO8983">
        <v>1.99814</v>
      </c>
      <c r="AP8983">
        <v>0.93289999999999995</v>
      </c>
      <c r="AQ8983">
        <v>0.36380000000000001</v>
      </c>
      <c r="AR8983">
        <v>1.2967</v>
      </c>
      <c r="AS8983">
        <v>3.2948400000000002</v>
      </c>
      <c r="AT8983">
        <v>2.8748200000000002</v>
      </c>
      <c r="AU8983">
        <v>0.27271000000000001</v>
      </c>
      <c r="AV8983">
        <v>3.3619999999999997E-2</v>
      </c>
      <c r="AW8983">
        <v>61.5</v>
      </c>
      <c r="AY8983">
        <v>66.7</v>
      </c>
      <c r="BA8983">
        <v>2</v>
      </c>
      <c r="BC8983">
        <v>1.2989900000000001</v>
      </c>
      <c r="BD8983">
        <v>0.95362999999999998</v>
      </c>
      <c r="BE8983">
        <v>2.2075800000000001</v>
      </c>
      <c r="BF8983">
        <v>0.82811000000000001</v>
      </c>
      <c r="BG8983">
        <v>0.63424999999999998</v>
      </c>
      <c r="BH8983">
        <v>3.66994</v>
      </c>
      <c r="BI8983">
        <v>3.226</v>
      </c>
      <c r="BJ8983">
        <v>2.0835699999999999</v>
      </c>
      <c r="BK8983">
        <v>0.97277999999999998</v>
      </c>
      <c r="BL8983">
        <v>0.37935000000000002</v>
      </c>
      <c r="BM8983">
        <v>3.4357000000000002</v>
      </c>
      <c r="BN8983">
        <v>2.9977299999999998</v>
      </c>
      <c r="BO8983" s="1">
        <v>45148</v>
      </c>
      <c r="BP8983">
        <v>17</v>
      </c>
      <c r="BQ8983">
        <v>17</v>
      </c>
      <c r="BR8983">
        <v>6</v>
      </c>
      <c r="BS8983">
        <v>209</v>
      </c>
      <c r="BT8983">
        <v>2</v>
      </c>
      <c r="BU8983">
        <v>105</v>
      </c>
      <c r="BV8983">
        <v>314</v>
      </c>
      <c r="BW8983" s="1">
        <v>44637</v>
      </c>
      <c r="BX8983">
        <v>17</v>
      </c>
      <c r="BY8983">
        <v>13</v>
      </c>
      <c r="BZ8983">
        <v>6</v>
      </c>
      <c r="CA8983">
        <v>84</v>
      </c>
      <c r="CB8983">
        <v>1</v>
      </c>
      <c r="CC8983">
        <v>0</v>
      </c>
      <c r="CD8983">
        <v>84</v>
      </c>
      <c r="CE8983" s="1">
        <v>43718</v>
      </c>
      <c r="CF8983">
        <v>14</v>
      </c>
      <c r="CG8983">
        <v>14</v>
      </c>
      <c r="CH8983">
        <v>0</v>
      </c>
      <c r="CI8983">
        <v>64</v>
      </c>
      <c r="CJ8983">
        <v>1</v>
      </c>
      <c r="CK8983">
        <v>0</v>
      </c>
      <c r="CL8983">
        <v>64</v>
      </c>
      <c r="CM8983">
        <v>195.667</v>
      </c>
      <c r="CN8983">
        <v>2</v>
      </c>
      <c r="CO8983">
        <v>7</v>
      </c>
      <c r="CP8983">
        <v>0</v>
      </c>
      <c r="CQ8983">
        <v>4</v>
      </c>
      <c r="CR8983">
        <v>140759.82999999999</v>
      </c>
      <c r="CS8983">
        <v>1</v>
      </c>
      <c r="CT8983">
        <v>5</v>
      </c>
      <c r="CU8983" t="s">
        <v>39200</v>
      </c>
      <c r="CV8983">
        <v>35.464399999999998</v>
      </c>
      <c r="CW8983">
        <v>-80.599999999999994</v>
      </c>
      <c r="CY8983" s="1">
        <v>45658</v>
      </c>
    </row>
    <row r="8984" spans="1:103" x14ac:dyDescent="0.3">
      <c r="A8984">
        <v>345260</v>
      </c>
      <c r="B8984" t="s">
        <v>39201</v>
      </c>
      <c r="C8984" t="s">
        <v>39202</v>
      </c>
      <c r="D8984" t="s">
        <v>38773</v>
      </c>
      <c r="E8984" t="s">
        <v>38467</v>
      </c>
      <c r="F8984">
        <v>27804</v>
      </c>
      <c r="G8984">
        <v>2524437666</v>
      </c>
      <c r="H8984">
        <v>630</v>
      </c>
      <c r="I8984" t="s">
        <v>39203</v>
      </c>
      <c r="J8984" t="s">
        <v>108</v>
      </c>
      <c r="K8984">
        <v>117</v>
      </c>
      <c r="L8984">
        <v>109.4</v>
      </c>
      <c r="M8984" t="s">
        <v>109</v>
      </c>
      <c r="N8984" t="s">
        <v>110</v>
      </c>
      <c r="O8984" t="s">
        <v>111</v>
      </c>
      <c r="P8984" t="s">
        <v>39204</v>
      </c>
      <c r="Q8984" s="1">
        <v>31959</v>
      </c>
      <c r="R8984" t="s">
        <v>7932</v>
      </c>
      <c r="S8984">
        <v>482</v>
      </c>
      <c r="T8984" t="s">
        <v>111</v>
      </c>
      <c r="U8984" t="s">
        <v>109</v>
      </c>
      <c r="V8984" t="s">
        <v>111</v>
      </c>
      <c r="W8984" t="s">
        <v>111</v>
      </c>
      <c r="X8984" t="s">
        <v>111</v>
      </c>
      <c r="Y8984" t="s">
        <v>112</v>
      </c>
      <c r="Z8984" t="s">
        <v>113</v>
      </c>
      <c r="AA8984">
        <v>3</v>
      </c>
      <c r="AB8984" t="s">
        <v>109</v>
      </c>
      <c r="AC8984">
        <v>3</v>
      </c>
      <c r="AD8984" t="s">
        <v>109</v>
      </c>
      <c r="AE8984">
        <v>4</v>
      </c>
      <c r="AF8984" t="s">
        <v>109</v>
      </c>
      <c r="AG8984">
        <v>4</v>
      </c>
      <c r="AI8984">
        <v>3</v>
      </c>
      <c r="AK8984">
        <v>3</v>
      </c>
      <c r="AO8984">
        <v>2.2614000000000001</v>
      </c>
      <c r="AP8984">
        <v>0.92671000000000003</v>
      </c>
      <c r="AQ8984">
        <v>0.57764000000000004</v>
      </c>
      <c r="AR8984">
        <v>1.5043500000000001</v>
      </c>
      <c r="AS8984">
        <v>3.7657500000000002</v>
      </c>
      <c r="AT8984">
        <v>3.0980300000000001</v>
      </c>
      <c r="AU8984">
        <v>0.39906999999999998</v>
      </c>
      <c r="AV8984">
        <v>7.3789999999999994E-2</v>
      </c>
      <c r="AW8984">
        <v>46.4</v>
      </c>
      <c r="AY8984">
        <v>15.4</v>
      </c>
      <c r="BA8984">
        <v>0</v>
      </c>
      <c r="BC8984">
        <v>1.46373</v>
      </c>
      <c r="BD8984">
        <v>1.07457</v>
      </c>
      <c r="BE8984">
        <v>2.4875600000000002</v>
      </c>
      <c r="BF8984">
        <v>0.93313000000000001</v>
      </c>
      <c r="BG8984">
        <v>0.71469000000000005</v>
      </c>
      <c r="BH8984">
        <v>4.1353900000000001</v>
      </c>
      <c r="BI8984">
        <v>3.6351499999999999</v>
      </c>
      <c r="BJ8984">
        <v>2.09267</v>
      </c>
      <c r="BK8984">
        <v>0.85757000000000005</v>
      </c>
      <c r="BL8984">
        <v>0.53454000000000002</v>
      </c>
      <c r="BM8984">
        <v>3.4847800000000002</v>
      </c>
      <c r="BN8984">
        <v>2.8668800000000001</v>
      </c>
      <c r="BO8984" s="1">
        <v>45505</v>
      </c>
      <c r="BP8984">
        <v>9</v>
      </c>
      <c r="BQ8984">
        <v>6</v>
      </c>
      <c r="BR8984">
        <v>4</v>
      </c>
      <c r="BS8984">
        <v>48</v>
      </c>
      <c r="BT8984">
        <v>1</v>
      </c>
      <c r="BU8984">
        <v>0</v>
      </c>
      <c r="BV8984">
        <v>48</v>
      </c>
      <c r="BW8984" s="1">
        <v>45029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 s="1">
        <v>44532</v>
      </c>
      <c r="CF8984">
        <v>10</v>
      </c>
      <c r="CG8984">
        <v>8</v>
      </c>
      <c r="CH8984">
        <v>2</v>
      </c>
      <c r="CI8984">
        <v>80</v>
      </c>
      <c r="CJ8984">
        <v>1</v>
      </c>
      <c r="CK8984">
        <v>0</v>
      </c>
      <c r="CL8984">
        <v>80</v>
      </c>
      <c r="CM8984">
        <v>37.332999999999998</v>
      </c>
      <c r="CN8984">
        <v>0</v>
      </c>
      <c r="CO8984">
        <v>7</v>
      </c>
      <c r="CQ8984">
        <v>1</v>
      </c>
      <c r="CR8984">
        <v>15592.85</v>
      </c>
      <c r="CS8984">
        <v>0</v>
      </c>
      <c r="CT8984">
        <v>1</v>
      </c>
      <c r="CU8984" t="s">
        <v>39205</v>
      </c>
      <c r="CV8984">
        <v>35.960599999999999</v>
      </c>
      <c r="CW8984">
        <v>-77.849000000000004</v>
      </c>
      <c r="CY8984" s="1">
        <v>45658</v>
      </c>
    </row>
    <row r="8985" spans="1:103" x14ac:dyDescent="0.3">
      <c r="A8985">
        <v>345261</v>
      </c>
      <c r="B8985" t="s">
        <v>39206</v>
      </c>
      <c r="C8985" t="s">
        <v>39207</v>
      </c>
      <c r="D8985" t="s">
        <v>11312</v>
      </c>
      <c r="E8985" t="s">
        <v>38467</v>
      </c>
      <c r="F8985">
        <v>28675</v>
      </c>
      <c r="G8985">
        <v>3363722441</v>
      </c>
      <c r="H8985">
        <v>20</v>
      </c>
      <c r="I8985" t="s">
        <v>39208</v>
      </c>
      <c r="J8985" t="s">
        <v>155</v>
      </c>
      <c r="K8985">
        <v>90</v>
      </c>
      <c r="L8985">
        <v>80.3</v>
      </c>
      <c r="M8985" t="s">
        <v>109</v>
      </c>
      <c r="N8985" t="s">
        <v>110</v>
      </c>
      <c r="O8985" t="s">
        <v>111</v>
      </c>
      <c r="P8985" t="s">
        <v>39209</v>
      </c>
      <c r="Q8985" s="1">
        <v>31951</v>
      </c>
      <c r="R8985" t="s">
        <v>7866</v>
      </c>
      <c r="S8985">
        <v>580</v>
      </c>
      <c r="T8985" t="s">
        <v>111</v>
      </c>
      <c r="U8985" t="s">
        <v>158</v>
      </c>
      <c r="V8985" t="s">
        <v>121</v>
      </c>
      <c r="W8985" t="s">
        <v>111</v>
      </c>
      <c r="X8985" t="s">
        <v>111</v>
      </c>
      <c r="Y8985" t="s">
        <v>112</v>
      </c>
      <c r="Z8985" t="s">
        <v>113</v>
      </c>
      <c r="AA8985">
        <v>1</v>
      </c>
      <c r="AB8985" t="s">
        <v>109</v>
      </c>
      <c r="AC8985">
        <v>1</v>
      </c>
      <c r="AD8985" t="s">
        <v>109</v>
      </c>
      <c r="AE8985">
        <v>3</v>
      </c>
      <c r="AF8985" t="s">
        <v>109</v>
      </c>
      <c r="AG8985">
        <v>2</v>
      </c>
      <c r="AI8985">
        <v>3</v>
      </c>
      <c r="AK8985">
        <v>2</v>
      </c>
      <c r="AO8985">
        <v>2.0329899999999999</v>
      </c>
      <c r="AP8985">
        <v>0.67581000000000002</v>
      </c>
      <c r="AQ8985">
        <v>0.42937999999999998</v>
      </c>
      <c r="AR8985">
        <v>1.1051899999999999</v>
      </c>
      <c r="AS8985">
        <v>3.1381800000000002</v>
      </c>
      <c r="AT8985">
        <v>2.8009400000000002</v>
      </c>
      <c r="AU8985">
        <v>0.27761999999999998</v>
      </c>
      <c r="AV8985">
        <v>6.7180000000000004E-2</v>
      </c>
      <c r="AW8985">
        <v>58.9</v>
      </c>
      <c r="AY8985">
        <v>45.5</v>
      </c>
      <c r="BA8985">
        <v>1</v>
      </c>
      <c r="BC8985">
        <v>1.2647900000000001</v>
      </c>
      <c r="BD8985">
        <v>0.92852000000000001</v>
      </c>
      <c r="BE8985">
        <v>2.1494599999999999</v>
      </c>
      <c r="BF8985">
        <v>0.80630000000000002</v>
      </c>
      <c r="BG8985">
        <v>0.61755000000000004</v>
      </c>
      <c r="BH8985">
        <v>3.5733199999999998</v>
      </c>
      <c r="BI8985">
        <v>3.14106</v>
      </c>
      <c r="BJ8985">
        <v>2.1772300000000002</v>
      </c>
      <c r="BK8985">
        <v>0.72375999999999996</v>
      </c>
      <c r="BL8985">
        <v>0.45984000000000003</v>
      </c>
      <c r="BM8985">
        <v>3.36083</v>
      </c>
      <c r="BN8985">
        <v>2.99966</v>
      </c>
      <c r="BO8985" s="1">
        <v>45344</v>
      </c>
      <c r="BP8985">
        <v>25</v>
      </c>
      <c r="BQ8985">
        <v>16</v>
      </c>
      <c r="BR8985">
        <v>25</v>
      </c>
      <c r="BS8985">
        <v>440</v>
      </c>
      <c r="BT8985">
        <v>1</v>
      </c>
      <c r="BU8985">
        <v>0</v>
      </c>
      <c r="BV8985">
        <v>440</v>
      </c>
      <c r="BW8985" s="1">
        <v>44818</v>
      </c>
      <c r="BX8985">
        <v>20</v>
      </c>
      <c r="BY8985">
        <v>16</v>
      </c>
      <c r="BZ8985">
        <v>10</v>
      </c>
      <c r="CA8985">
        <v>532</v>
      </c>
      <c r="CB8985">
        <v>1</v>
      </c>
      <c r="CC8985">
        <v>0</v>
      </c>
      <c r="CD8985">
        <v>532</v>
      </c>
      <c r="CE8985" s="1">
        <v>44267</v>
      </c>
      <c r="CF8985">
        <v>19</v>
      </c>
      <c r="CG8985">
        <v>12</v>
      </c>
      <c r="CH8985">
        <v>7</v>
      </c>
      <c r="CI8985">
        <v>92</v>
      </c>
      <c r="CJ8985">
        <v>1</v>
      </c>
      <c r="CK8985">
        <v>0</v>
      </c>
      <c r="CL8985">
        <v>92</v>
      </c>
      <c r="CM8985">
        <v>412.66699999999997</v>
      </c>
      <c r="CN8985">
        <v>5</v>
      </c>
      <c r="CO8985">
        <v>28</v>
      </c>
      <c r="CQ8985">
        <v>5</v>
      </c>
      <c r="CR8985">
        <v>372837.5</v>
      </c>
      <c r="CS8985">
        <v>1</v>
      </c>
      <c r="CT8985">
        <v>6</v>
      </c>
      <c r="CU8985" t="s">
        <v>39210</v>
      </c>
      <c r="CV8985">
        <v>36.505299999999998</v>
      </c>
      <c r="CW8985">
        <v>-81.125</v>
      </c>
      <c r="CY8985" s="1">
        <v>45658</v>
      </c>
    </row>
    <row r="8986" spans="1:103" x14ac:dyDescent="0.3">
      <c r="A8986">
        <v>345262</v>
      </c>
      <c r="B8986" t="s">
        <v>39211</v>
      </c>
      <c r="C8986" t="s">
        <v>39212</v>
      </c>
      <c r="D8986" t="s">
        <v>39213</v>
      </c>
      <c r="E8986" t="s">
        <v>38467</v>
      </c>
      <c r="F8986">
        <v>27944</v>
      </c>
      <c r="G8986">
        <v>2524265391</v>
      </c>
      <c r="H8986">
        <v>710</v>
      </c>
      <c r="I8986" t="s">
        <v>39214</v>
      </c>
      <c r="J8986" t="s">
        <v>108</v>
      </c>
      <c r="K8986">
        <v>78</v>
      </c>
      <c r="L8986">
        <v>68.599999999999994</v>
      </c>
      <c r="M8986" t="s">
        <v>109</v>
      </c>
      <c r="N8986" t="s">
        <v>110</v>
      </c>
      <c r="O8986" t="s">
        <v>111</v>
      </c>
      <c r="P8986" t="s">
        <v>39215</v>
      </c>
      <c r="Q8986" s="1">
        <v>31982</v>
      </c>
      <c r="R8986" t="s">
        <v>7866</v>
      </c>
      <c r="S8986">
        <v>580</v>
      </c>
      <c r="T8986" t="s">
        <v>111</v>
      </c>
      <c r="U8986" t="s">
        <v>109</v>
      </c>
      <c r="V8986" t="s">
        <v>111</v>
      </c>
      <c r="W8986" t="s">
        <v>111</v>
      </c>
      <c r="X8986" t="s">
        <v>111</v>
      </c>
      <c r="Y8986" t="s">
        <v>112</v>
      </c>
      <c r="Z8986" t="s">
        <v>113</v>
      </c>
      <c r="AA8986">
        <v>1</v>
      </c>
      <c r="AB8986" t="s">
        <v>109</v>
      </c>
      <c r="AC8986">
        <v>1</v>
      </c>
      <c r="AD8986" t="s">
        <v>109</v>
      </c>
      <c r="AE8986">
        <v>3</v>
      </c>
      <c r="AF8986" t="s">
        <v>109</v>
      </c>
      <c r="AG8986">
        <v>5</v>
      </c>
      <c r="AI8986">
        <v>2</v>
      </c>
      <c r="AK8986">
        <v>1</v>
      </c>
      <c r="AO8986">
        <v>1.8535200000000001</v>
      </c>
      <c r="AP8986">
        <v>0.65776999999999997</v>
      </c>
      <c r="AQ8986">
        <v>0.35299999999999998</v>
      </c>
      <c r="AR8986">
        <v>1.0107699999999999</v>
      </c>
      <c r="AS8986">
        <v>2.86429</v>
      </c>
      <c r="AT8986">
        <v>2.4302100000000002</v>
      </c>
      <c r="AU8986">
        <v>0.24410999999999999</v>
      </c>
      <c r="AV8986">
        <v>3.1800000000000002E-2</v>
      </c>
      <c r="AW8986">
        <v>68.8</v>
      </c>
      <c r="AY8986">
        <v>55.6</v>
      </c>
      <c r="BA8986">
        <v>3</v>
      </c>
      <c r="BC8986">
        <v>1.3763000000000001</v>
      </c>
      <c r="BD8986">
        <v>1.0103899999999999</v>
      </c>
      <c r="BE8986">
        <v>2.3389799999999998</v>
      </c>
      <c r="BF8986">
        <v>0.87739999999999996</v>
      </c>
      <c r="BG8986">
        <v>0.67200000000000004</v>
      </c>
      <c r="BH8986">
        <v>3.8883700000000001</v>
      </c>
      <c r="BI8986">
        <v>3.4180100000000002</v>
      </c>
      <c r="BJ8986">
        <v>1.8241799999999999</v>
      </c>
      <c r="BK8986">
        <v>0.64736000000000005</v>
      </c>
      <c r="BL8986">
        <v>0.34742000000000001</v>
      </c>
      <c r="BM8986">
        <v>2.8189600000000001</v>
      </c>
      <c r="BN8986">
        <v>2.39175</v>
      </c>
      <c r="BO8986" s="1">
        <v>45428</v>
      </c>
      <c r="BP8986">
        <v>11</v>
      </c>
      <c r="BQ8986">
        <v>11</v>
      </c>
      <c r="BR8986">
        <v>1</v>
      </c>
      <c r="BS8986">
        <v>44</v>
      </c>
      <c r="BT8986">
        <v>1</v>
      </c>
      <c r="BU8986">
        <v>0</v>
      </c>
      <c r="BV8986">
        <v>44</v>
      </c>
      <c r="BW8986" s="1">
        <v>44957</v>
      </c>
      <c r="BX8986">
        <v>21</v>
      </c>
      <c r="BY8986">
        <v>20</v>
      </c>
      <c r="BZ8986">
        <v>7</v>
      </c>
      <c r="CA8986">
        <v>288</v>
      </c>
      <c r="CB8986">
        <v>1</v>
      </c>
      <c r="CC8986">
        <v>0</v>
      </c>
      <c r="CD8986">
        <v>288</v>
      </c>
      <c r="CE8986" s="1">
        <v>44495</v>
      </c>
      <c r="CF8986">
        <v>11</v>
      </c>
      <c r="CG8986">
        <v>5</v>
      </c>
      <c r="CH8986">
        <v>6</v>
      </c>
      <c r="CI8986">
        <v>240</v>
      </c>
      <c r="CJ8986">
        <v>1</v>
      </c>
      <c r="CK8986">
        <v>0</v>
      </c>
      <c r="CL8986">
        <v>240</v>
      </c>
      <c r="CM8986">
        <v>158</v>
      </c>
      <c r="CN8986">
        <v>0</v>
      </c>
      <c r="CO8986">
        <v>19</v>
      </c>
      <c r="CP8986">
        <v>0</v>
      </c>
      <c r="CQ8986">
        <v>2</v>
      </c>
      <c r="CR8986">
        <v>213455.27</v>
      </c>
      <c r="CS8986">
        <v>1</v>
      </c>
      <c r="CT8986">
        <v>3</v>
      </c>
      <c r="CU8986" t="s">
        <v>39216</v>
      </c>
      <c r="CV8986">
        <v>36.202100000000002</v>
      </c>
      <c r="CW8986">
        <v>-76.492999999999995</v>
      </c>
      <c r="CY8986" s="1">
        <v>45658</v>
      </c>
    </row>
    <row r="8987" spans="1:103" x14ac:dyDescent="0.3">
      <c r="A8987">
        <v>345263</v>
      </c>
      <c r="B8987" t="s">
        <v>39217</v>
      </c>
      <c r="C8987" t="s">
        <v>39218</v>
      </c>
      <c r="D8987" t="s">
        <v>12035</v>
      </c>
      <c r="E8987" t="s">
        <v>38467</v>
      </c>
      <c r="F8987">
        <v>28734</v>
      </c>
      <c r="G8987">
        <v>8285247806</v>
      </c>
      <c r="H8987">
        <v>560</v>
      </c>
      <c r="I8987" t="s">
        <v>366</v>
      </c>
      <c r="J8987" t="s">
        <v>108</v>
      </c>
      <c r="K8987">
        <v>200</v>
      </c>
      <c r="L8987">
        <v>65.400000000000006</v>
      </c>
      <c r="M8987" t="s">
        <v>109</v>
      </c>
      <c r="N8987" t="s">
        <v>110</v>
      </c>
      <c r="O8987" t="s">
        <v>111</v>
      </c>
      <c r="P8987" t="s">
        <v>38571</v>
      </c>
      <c r="Q8987" s="1">
        <v>31972</v>
      </c>
      <c r="R8987" t="s">
        <v>21099</v>
      </c>
      <c r="S8987">
        <v>423</v>
      </c>
      <c r="T8987" t="s">
        <v>111</v>
      </c>
      <c r="U8987" t="s">
        <v>109</v>
      </c>
      <c r="V8987" t="s">
        <v>111</v>
      </c>
      <c r="W8987" t="s">
        <v>111</v>
      </c>
      <c r="X8987" t="s">
        <v>111</v>
      </c>
      <c r="Y8987" t="s">
        <v>112</v>
      </c>
      <c r="Z8987" t="s">
        <v>113</v>
      </c>
      <c r="AA8987">
        <v>2</v>
      </c>
      <c r="AB8987" t="s">
        <v>109</v>
      </c>
      <c r="AC8987">
        <v>3</v>
      </c>
      <c r="AD8987" t="s">
        <v>109</v>
      </c>
      <c r="AE8987">
        <v>2</v>
      </c>
      <c r="AF8987" t="s">
        <v>109</v>
      </c>
      <c r="AG8987">
        <v>1</v>
      </c>
      <c r="AI8987">
        <v>3</v>
      </c>
      <c r="AK8987">
        <v>1</v>
      </c>
      <c r="AO8987">
        <v>1.8289800000000001</v>
      </c>
      <c r="AP8987">
        <v>0.88551999999999997</v>
      </c>
      <c r="AQ8987">
        <v>0.67852999999999997</v>
      </c>
      <c r="AR8987">
        <v>1.5640499999999999</v>
      </c>
      <c r="AS8987">
        <v>3.39303</v>
      </c>
      <c r="AT8987">
        <v>2.9954399999999999</v>
      </c>
      <c r="AU8987">
        <v>0.18199000000000001</v>
      </c>
      <c r="AV8987">
        <v>3.1780000000000003E-2</v>
      </c>
      <c r="AW8987">
        <v>80.5</v>
      </c>
      <c r="AY8987">
        <v>62.5</v>
      </c>
      <c r="BA8987">
        <v>2</v>
      </c>
      <c r="BC8987">
        <v>1.3716699999999999</v>
      </c>
      <c r="BD8987">
        <v>1.0069900000000001</v>
      </c>
      <c r="BE8987">
        <v>2.3311099999999998</v>
      </c>
      <c r="BF8987">
        <v>0.87444</v>
      </c>
      <c r="BG8987">
        <v>0.66974</v>
      </c>
      <c r="BH8987">
        <v>3.8753000000000002</v>
      </c>
      <c r="BI8987">
        <v>3.40652</v>
      </c>
      <c r="BJ8987">
        <v>1.8061100000000001</v>
      </c>
      <c r="BK8987">
        <v>0.87444999999999995</v>
      </c>
      <c r="BL8987">
        <v>0.67003999999999997</v>
      </c>
      <c r="BM8987">
        <v>3.3506</v>
      </c>
      <c r="BN8987">
        <v>2.9579800000000001</v>
      </c>
      <c r="BO8987" s="1">
        <v>45338</v>
      </c>
      <c r="BP8987">
        <v>9</v>
      </c>
      <c r="BQ8987">
        <v>6</v>
      </c>
      <c r="BR8987">
        <v>9</v>
      </c>
      <c r="BS8987">
        <v>64</v>
      </c>
      <c r="BT8987">
        <v>1</v>
      </c>
      <c r="BU8987">
        <v>0</v>
      </c>
      <c r="BV8987">
        <v>64</v>
      </c>
      <c r="BW8987" s="1">
        <v>44728</v>
      </c>
      <c r="BX8987">
        <v>2</v>
      </c>
      <c r="BY8987">
        <v>2</v>
      </c>
      <c r="BZ8987">
        <v>2</v>
      </c>
      <c r="CA8987">
        <v>4</v>
      </c>
      <c r="CB8987">
        <v>1</v>
      </c>
      <c r="CC8987">
        <v>0</v>
      </c>
      <c r="CD8987">
        <v>4</v>
      </c>
      <c r="CE8987" s="1">
        <v>43902</v>
      </c>
      <c r="CF8987">
        <v>3</v>
      </c>
      <c r="CG8987">
        <v>3</v>
      </c>
      <c r="CH8987">
        <v>0</v>
      </c>
      <c r="CI8987">
        <v>12</v>
      </c>
      <c r="CJ8987">
        <v>1</v>
      </c>
      <c r="CK8987">
        <v>0</v>
      </c>
      <c r="CL8987">
        <v>12</v>
      </c>
      <c r="CM8987">
        <v>35.332999999999998</v>
      </c>
      <c r="CN8987">
        <v>2</v>
      </c>
      <c r="CO8987">
        <v>0</v>
      </c>
      <c r="CQ8987">
        <v>1</v>
      </c>
      <c r="CR8987">
        <v>5688.93</v>
      </c>
      <c r="CS8987">
        <v>0</v>
      </c>
      <c r="CT8987">
        <v>1</v>
      </c>
      <c r="CU8987" t="s">
        <v>39219</v>
      </c>
      <c r="CV8987">
        <v>35.167000000000002</v>
      </c>
      <c r="CW8987">
        <v>-83.433999999999997</v>
      </c>
      <c r="CY8987" s="1">
        <v>45658</v>
      </c>
    </row>
    <row r="8988" spans="1:103" x14ac:dyDescent="0.3">
      <c r="A8988">
        <v>345264</v>
      </c>
      <c r="B8988" t="s">
        <v>39220</v>
      </c>
      <c r="C8988" t="s">
        <v>39221</v>
      </c>
      <c r="D8988" t="s">
        <v>39222</v>
      </c>
      <c r="E8988" t="s">
        <v>38467</v>
      </c>
      <c r="F8988">
        <v>28164</v>
      </c>
      <c r="G8988">
        <v>7042631986</v>
      </c>
      <c r="H8988">
        <v>350</v>
      </c>
      <c r="I8988" t="s">
        <v>38858</v>
      </c>
      <c r="J8988" t="s">
        <v>228</v>
      </c>
      <c r="K8988">
        <v>106</v>
      </c>
      <c r="L8988">
        <v>92.9</v>
      </c>
      <c r="M8988" t="s">
        <v>109</v>
      </c>
      <c r="N8988" t="s">
        <v>110</v>
      </c>
      <c r="O8988" t="s">
        <v>111</v>
      </c>
      <c r="P8988" t="s">
        <v>39223</v>
      </c>
      <c r="Q8988" s="1">
        <v>31981</v>
      </c>
      <c r="R8988" t="s">
        <v>109</v>
      </c>
      <c r="T8988" t="s">
        <v>121</v>
      </c>
      <c r="U8988" t="s">
        <v>109</v>
      </c>
      <c r="V8988" t="s">
        <v>111</v>
      </c>
      <c r="W8988" t="s">
        <v>111</v>
      </c>
      <c r="X8988" t="s">
        <v>111</v>
      </c>
      <c r="Y8988" t="s">
        <v>112</v>
      </c>
      <c r="Z8988" t="s">
        <v>113</v>
      </c>
      <c r="AA8988">
        <v>2</v>
      </c>
      <c r="AB8988" t="s">
        <v>109</v>
      </c>
      <c r="AC8988">
        <v>1</v>
      </c>
      <c r="AD8988" t="s">
        <v>109</v>
      </c>
      <c r="AE8988">
        <v>4</v>
      </c>
      <c r="AF8988" t="s">
        <v>109</v>
      </c>
      <c r="AG8988">
        <v>2</v>
      </c>
      <c r="AI8988">
        <v>5</v>
      </c>
      <c r="AK8988">
        <v>5</v>
      </c>
      <c r="AO8988">
        <v>3.35521</v>
      </c>
      <c r="AP8988">
        <v>0.87812000000000001</v>
      </c>
      <c r="AQ8988">
        <v>0.93320999999999998</v>
      </c>
      <c r="AR8988">
        <v>1.8113300000000001</v>
      </c>
      <c r="AS8988">
        <v>5.1665400000000004</v>
      </c>
      <c r="AT8988">
        <v>4.3231099999999998</v>
      </c>
      <c r="AU8988">
        <v>0.43419999999999997</v>
      </c>
      <c r="AV8988">
        <v>0.10013</v>
      </c>
      <c r="AW8988">
        <v>31.9</v>
      </c>
      <c r="AY8988">
        <v>28.6</v>
      </c>
      <c r="BA8988">
        <v>0</v>
      </c>
      <c r="BC8988">
        <v>1.39279</v>
      </c>
      <c r="BD8988">
        <v>1.0224899999999999</v>
      </c>
      <c r="BE8988">
        <v>2.367</v>
      </c>
      <c r="BF8988">
        <v>0.88790999999999998</v>
      </c>
      <c r="BG8988">
        <v>0.68005000000000004</v>
      </c>
      <c r="BH8988">
        <v>3.9349500000000002</v>
      </c>
      <c r="BI8988">
        <v>3.4589599999999998</v>
      </c>
      <c r="BJ8988">
        <v>3.26302</v>
      </c>
      <c r="BK8988">
        <v>0.85399000000000003</v>
      </c>
      <c r="BL8988">
        <v>0.90756999999999999</v>
      </c>
      <c r="BM8988">
        <v>5.0245800000000003</v>
      </c>
      <c r="BN8988">
        <v>4.2043200000000001</v>
      </c>
      <c r="BO8988" s="1">
        <v>45590</v>
      </c>
      <c r="BP8988">
        <v>6</v>
      </c>
      <c r="BQ8988">
        <v>6</v>
      </c>
      <c r="BR8988">
        <v>3</v>
      </c>
      <c r="BS8988">
        <v>132</v>
      </c>
      <c r="BT8988">
        <v>1</v>
      </c>
      <c r="BU8988">
        <v>0</v>
      </c>
      <c r="BV8988">
        <v>132</v>
      </c>
      <c r="BW8988" s="1">
        <v>45069</v>
      </c>
      <c r="BX8988">
        <v>3</v>
      </c>
      <c r="BY8988">
        <v>3</v>
      </c>
      <c r="BZ8988">
        <v>3</v>
      </c>
      <c r="CA8988">
        <v>350</v>
      </c>
      <c r="CB8988">
        <v>1</v>
      </c>
      <c r="CC8988">
        <v>0</v>
      </c>
      <c r="CD8988">
        <v>350</v>
      </c>
      <c r="CE8988" s="1">
        <v>44475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182.667</v>
      </c>
      <c r="CN8988">
        <v>1</v>
      </c>
      <c r="CO8988">
        <v>1</v>
      </c>
      <c r="CQ8988">
        <v>1</v>
      </c>
      <c r="CR8988">
        <v>42861</v>
      </c>
      <c r="CS8988">
        <v>0</v>
      </c>
      <c r="CT8988">
        <v>1</v>
      </c>
      <c r="CU8988" t="s">
        <v>39224</v>
      </c>
      <c r="CV8988">
        <v>35.3551</v>
      </c>
      <c r="CW8988">
        <v>-81.084999999999994</v>
      </c>
      <c r="CY8988" s="1">
        <v>45658</v>
      </c>
    </row>
    <row r="8989" spans="1:103" x14ac:dyDescent="0.3">
      <c r="A8989">
        <v>345265</v>
      </c>
      <c r="B8989" t="s">
        <v>39225</v>
      </c>
      <c r="C8989" t="s">
        <v>39226</v>
      </c>
      <c r="D8989" t="s">
        <v>39227</v>
      </c>
      <c r="E8989" t="s">
        <v>38467</v>
      </c>
      <c r="F8989">
        <v>27379</v>
      </c>
      <c r="G8989">
        <v>3366945916</v>
      </c>
      <c r="H8989">
        <v>160</v>
      </c>
      <c r="I8989" t="s">
        <v>39228</v>
      </c>
      <c r="J8989" t="s">
        <v>155</v>
      </c>
      <c r="K8989">
        <v>157</v>
      </c>
      <c r="L8989">
        <v>133.9</v>
      </c>
      <c r="M8989" t="s">
        <v>109</v>
      </c>
      <c r="N8989" t="s">
        <v>110</v>
      </c>
      <c r="O8989" t="s">
        <v>111</v>
      </c>
      <c r="P8989" t="s">
        <v>39229</v>
      </c>
      <c r="Q8989" s="1">
        <v>31971</v>
      </c>
      <c r="R8989" t="s">
        <v>7866</v>
      </c>
      <c r="S8989">
        <v>580</v>
      </c>
      <c r="T8989" t="s">
        <v>111</v>
      </c>
      <c r="U8989" t="s">
        <v>109</v>
      </c>
      <c r="V8989" t="s">
        <v>111</v>
      </c>
      <c r="W8989" t="s">
        <v>111</v>
      </c>
      <c r="X8989" t="s">
        <v>111</v>
      </c>
      <c r="Y8989" t="s">
        <v>112</v>
      </c>
      <c r="Z8989" t="s">
        <v>113</v>
      </c>
      <c r="AA8989">
        <v>1</v>
      </c>
      <c r="AB8989" t="s">
        <v>109</v>
      </c>
      <c r="AC8989">
        <v>3</v>
      </c>
      <c r="AD8989" t="s">
        <v>109</v>
      </c>
      <c r="AE8989">
        <v>1</v>
      </c>
      <c r="AF8989" t="s">
        <v>109</v>
      </c>
      <c r="AG8989">
        <v>3</v>
      </c>
      <c r="AI8989">
        <v>1</v>
      </c>
      <c r="AK8989">
        <v>1</v>
      </c>
      <c r="AO8989">
        <v>2.0572400000000002</v>
      </c>
      <c r="AP8989">
        <v>0.85818000000000005</v>
      </c>
      <c r="AQ8989">
        <v>0.20274</v>
      </c>
      <c r="AR8989">
        <v>1.0609200000000001</v>
      </c>
      <c r="AS8989">
        <v>3.11816</v>
      </c>
      <c r="AT8989">
        <v>2.7551199999999998</v>
      </c>
      <c r="AU8989">
        <v>9.4780000000000003E-2</v>
      </c>
      <c r="AV8989">
        <v>3.7949999999999998E-2</v>
      </c>
      <c r="AW8989">
        <v>59.2</v>
      </c>
      <c r="AY8989">
        <v>66.7</v>
      </c>
      <c r="BA8989">
        <v>0</v>
      </c>
      <c r="BC8989">
        <v>1.24386</v>
      </c>
      <c r="BD8989">
        <v>0.91315999999999997</v>
      </c>
      <c r="BE8989">
        <v>2.11389</v>
      </c>
      <c r="BF8989">
        <v>0.79296</v>
      </c>
      <c r="BG8989">
        <v>0.60733999999999999</v>
      </c>
      <c r="BH8989">
        <v>3.5141900000000001</v>
      </c>
      <c r="BI8989">
        <v>3.0890900000000001</v>
      </c>
      <c r="BJ8989">
        <v>2.2402700000000002</v>
      </c>
      <c r="BK8989">
        <v>0.93452999999999997</v>
      </c>
      <c r="BL8989">
        <v>0.22078</v>
      </c>
      <c r="BM8989">
        <v>3.3955700000000002</v>
      </c>
      <c r="BN8989">
        <v>3.0002399999999998</v>
      </c>
      <c r="BO8989" s="1">
        <v>45247</v>
      </c>
      <c r="BP8989">
        <v>6</v>
      </c>
      <c r="BQ8989">
        <v>6</v>
      </c>
      <c r="BR8989">
        <v>1</v>
      </c>
      <c r="BS8989">
        <v>44</v>
      </c>
      <c r="BT8989">
        <v>1</v>
      </c>
      <c r="BU8989">
        <v>0</v>
      </c>
      <c r="BV8989">
        <v>44</v>
      </c>
      <c r="BW8989" s="1">
        <v>44875</v>
      </c>
      <c r="BX8989">
        <v>1</v>
      </c>
      <c r="BY8989">
        <v>1</v>
      </c>
      <c r="BZ8989">
        <v>0</v>
      </c>
      <c r="CA8989">
        <v>4</v>
      </c>
      <c r="CB8989">
        <v>1</v>
      </c>
      <c r="CC8989">
        <v>0</v>
      </c>
      <c r="CD8989">
        <v>4</v>
      </c>
      <c r="CE8989" s="1">
        <v>44544</v>
      </c>
      <c r="CF8989">
        <v>2</v>
      </c>
      <c r="CG8989">
        <v>2</v>
      </c>
      <c r="CH8989">
        <v>0</v>
      </c>
      <c r="CI8989">
        <v>12</v>
      </c>
      <c r="CJ8989">
        <v>1</v>
      </c>
      <c r="CK8989">
        <v>0</v>
      </c>
      <c r="CL8989">
        <v>12</v>
      </c>
      <c r="CM8989">
        <v>25.332999999999998</v>
      </c>
      <c r="CN8989">
        <v>0</v>
      </c>
      <c r="CO8989">
        <v>2</v>
      </c>
      <c r="CQ8989">
        <v>0</v>
      </c>
      <c r="CR8989">
        <v>0</v>
      </c>
      <c r="CS8989">
        <v>0</v>
      </c>
      <c r="CT8989">
        <v>0</v>
      </c>
      <c r="CU8989" t="s">
        <v>39230</v>
      </c>
      <c r="CV8989">
        <v>36.412999999999997</v>
      </c>
      <c r="CW8989">
        <v>-79.347999999999999</v>
      </c>
      <c r="CY8989" s="1">
        <v>45658</v>
      </c>
    </row>
    <row r="8990" spans="1:103" x14ac:dyDescent="0.3">
      <c r="A8990">
        <v>345266</v>
      </c>
      <c r="B8990" t="s">
        <v>39231</v>
      </c>
      <c r="C8990" t="s">
        <v>39232</v>
      </c>
      <c r="D8990" t="s">
        <v>7305</v>
      </c>
      <c r="E8990" t="s">
        <v>38467</v>
      </c>
      <c r="F8990">
        <v>27962</v>
      </c>
      <c r="G8990">
        <v>2527932100</v>
      </c>
      <c r="H8990">
        <v>930</v>
      </c>
      <c r="I8990" t="s">
        <v>411</v>
      </c>
      <c r="J8990" t="s">
        <v>155</v>
      </c>
      <c r="K8990">
        <v>114</v>
      </c>
      <c r="L8990">
        <v>74.5</v>
      </c>
      <c r="M8990" t="s">
        <v>109</v>
      </c>
      <c r="N8990" t="s">
        <v>110</v>
      </c>
      <c r="O8990" t="s">
        <v>111</v>
      </c>
      <c r="P8990" t="s">
        <v>39233</v>
      </c>
      <c r="Q8990" s="1">
        <v>32092</v>
      </c>
      <c r="R8990" t="s">
        <v>38800</v>
      </c>
      <c r="S8990">
        <v>116</v>
      </c>
      <c r="T8990" t="s">
        <v>111</v>
      </c>
      <c r="U8990" t="s">
        <v>109</v>
      </c>
      <c r="V8990" t="s">
        <v>111</v>
      </c>
      <c r="W8990" t="s">
        <v>111</v>
      </c>
      <c r="X8990" t="s">
        <v>111</v>
      </c>
      <c r="Y8990" t="s">
        <v>112</v>
      </c>
      <c r="Z8990" t="s">
        <v>113</v>
      </c>
      <c r="AA8990">
        <v>2</v>
      </c>
      <c r="AB8990" t="s">
        <v>109</v>
      </c>
      <c r="AC8990">
        <v>2</v>
      </c>
      <c r="AD8990" t="s">
        <v>109</v>
      </c>
      <c r="AE8990">
        <v>3</v>
      </c>
      <c r="AF8990" t="s">
        <v>109</v>
      </c>
      <c r="AG8990">
        <v>4</v>
      </c>
      <c r="AI8990">
        <v>2</v>
      </c>
      <c r="AK8990">
        <v>2</v>
      </c>
      <c r="AO8990">
        <v>1.8517600000000001</v>
      </c>
      <c r="AP8990">
        <v>0.84782999999999997</v>
      </c>
      <c r="AQ8990">
        <v>0.34960999999999998</v>
      </c>
      <c r="AR8990">
        <v>1.1974400000000001</v>
      </c>
      <c r="AS8990">
        <v>3.0491999999999999</v>
      </c>
      <c r="AT8990">
        <v>2.71983</v>
      </c>
      <c r="AU8990">
        <v>0.23843</v>
      </c>
      <c r="AV8990">
        <v>3.381E-2</v>
      </c>
      <c r="AW8990">
        <v>27.3</v>
      </c>
      <c r="AY8990">
        <v>28.6</v>
      </c>
      <c r="BA8990">
        <v>1</v>
      </c>
      <c r="BC8990">
        <v>1.3183400000000001</v>
      </c>
      <c r="BD8990">
        <v>0.96782999999999997</v>
      </c>
      <c r="BE8990">
        <v>2.2404700000000002</v>
      </c>
      <c r="BF8990">
        <v>0.84043999999999996</v>
      </c>
      <c r="BG8990">
        <v>0.64370000000000005</v>
      </c>
      <c r="BH8990">
        <v>3.7246199999999998</v>
      </c>
      <c r="BI8990">
        <v>3.27406</v>
      </c>
      <c r="BJ8990">
        <v>1.9025799999999999</v>
      </c>
      <c r="BK8990">
        <v>0.87109999999999999</v>
      </c>
      <c r="BL8990">
        <v>0.35920000000000002</v>
      </c>
      <c r="BM8990">
        <v>3.1328800000000001</v>
      </c>
      <c r="BN8990">
        <v>2.79447</v>
      </c>
      <c r="BO8990" s="1">
        <v>45344</v>
      </c>
      <c r="BP8990">
        <v>9</v>
      </c>
      <c r="BQ8990">
        <v>9</v>
      </c>
      <c r="BR8990">
        <v>1</v>
      </c>
      <c r="BS8990">
        <v>48</v>
      </c>
      <c r="BT8990">
        <v>1</v>
      </c>
      <c r="BU8990">
        <v>0</v>
      </c>
      <c r="BV8990">
        <v>48</v>
      </c>
      <c r="BW8990" s="1">
        <v>44973</v>
      </c>
      <c r="BX8990">
        <v>17</v>
      </c>
      <c r="BY8990">
        <v>17</v>
      </c>
      <c r="BZ8990">
        <v>3</v>
      </c>
      <c r="CA8990">
        <v>230</v>
      </c>
      <c r="CB8990">
        <v>1</v>
      </c>
      <c r="CC8990">
        <v>0</v>
      </c>
      <c r="CD8990">
        <v>230</v>
      </c>
      <c r="CE8990" s="1">
        <v>44405</v>
      </c>
      <c r="CF8990">
        <v>4</v>
      </c>
      <c r="CG8990">
        <v>4</v>
      </c>
      <c r="CH8990">
        <v>0</v>
      </c>
      <c r="CI8990">
        <v>16</v>
      </c>
      <c r="CJ8990">
        <v>1</v>
      </c>
      <c r="CK8990">
        <v>0</v>
      </c>
      <c r="CL8990">
        <v>16</v>
      </c>
      <c r="CM8990">
        <v>103.333</v>
      </c>
      <c r="CN8990">
        <v>1</v>
      </c>
      <c r="CO8990">
        <v>6</v>
      </c>
      <c r="CQ8990">
        <v>1</v>
      </c>
      <c r="CR8990">
        <v>41998.35</v>
      </c>
      <c r="CS8990">
        <v>0</v>
      </c>
      <c r="CT8990">
        <v>1</v>
      </c>
      <c r="CU8990" t="s">
        <v>39234</v>
      </c>
      <c r="CV8990">
        <v>35.859299999999998</v>
      </c>
      <c r="CW8990">
        <v>-76.745000000000005</v>
      </c>
      <c r="CX8990">
        <v>22</v>
      </c>
      <c r="CY8990" s="1">
        <v>45658</v>
      </c>
    </row>
    <row r="8991" spans="1:103" x14ac:dyDescent="0.3">
      <c r="A8991">
        <v>345267</v>
      </c>
      <c r="B8991" t="s">
        <v>39235</v>
      </c>
      <c r="C8991" t="s">
        <v>39236</v>
      </c>
      <c r="D8991" t="s">
        <v>20999</v>
      </c>
      <c r="E8991" t="s">
        <v>38467</v>
      </c>
      <c r="F8991">
        <v>28337</v>
      </c>
      <c r="G8991">
        <v>9108628100</v>
      </c>
      <c r="H8991">
        <v>80</v>
      </c>
      <c r="I8991" t="s">
        <v>39047</v>
      </c>
      <c r="J8991" t="s">
        <v>155</v>
      </c>
      <c r="K8991">
        <v>90</v>
      </c>
      <c r="L8991">
        <v>72.2</v>
      </c>
      <c r="M8991" t="s">
        <v>109</v>
      </c>
      <c r="N8991" t="s">
        <v>110</v>
      </c>
      <c r="O8991" t="s">
        <v>111</v>
      </c>
      <c r="P8991" t="s">
        <v>39237</v>
      </c>
      <c r="Q8991" s="1">
        <v>32096</v>
      </c>
      <c r="R8991" t="s">
        <v>109</v>
      </c>
      <c r="T8991" t="s">
        <v>111</v>
      </c>
      <c r="U8991" t="s">
        <v>109</v>
      </c>
      <c r="V8991" t="s">
        <v>111</v>
      </c>
      <c r="W8991" t="s">
        <v>111</v>
      </c>
      <c r="X8991" t="s">
        <v>111</v>
      </c>
      <c r="Y8991" t="s">
        <v>112</v>
      </c>
      <c r="Z8991" t="s">
        <v>113</v>
      </c>
      <c r="AA8991">
        <v>3</v>
      </c>
      <c r="AB8991" t="s">
        <v>109</v>
      </c>
      <c r="AC8991">
        <v>3</v>
      </c>
      <c r="AD8991" t="s">
        <v>109</v>
      </c>
      <c r="AE8991">
        <v>2</v>
      </c>
      <c r="AF8991" t="s">
        <v>109</v>
      </c>
      <c r="AG8991">
        <v>2</v>
      </c>
      <c r="AI8991">
        <v>2</v>
      </c>
      <c r="AK8991">
        <v>2</v>
      </c>
      <c r="AO8991">
        <v>2.0021800000000001</v>
      </c>
      <c r="AP8991">
        <v>0.90298</v>
      </c>
      <c r="AQ8991">
        <v>0.40003</v>
      </c>
      <c r="AR8991">
        <v>1.3029999999999999</v>
      </c>
      <c r="AS8991">
        <v>3.3051900000000001</v>
      </c>
      <c r="AT8991">
        <v>2.9830100000000002</v>
      </c>
      <c r="AU8991">
        <v>0.13336999999999999</v>
      </c>
      <c r="AV8991">
        <v>4.7500000000000001E-2</v>
      </c>
      <c r="AW8991">
        <v>60.6</v>
      </c>
      <c r="AY8991">
        <v>28.6</v>
      </c>
      <c r="BA8991">
        <v>0</v>
      </c>
      <c r="BC8991">
        <v>1.2974699999999999</v>
      </c>
      <c r="BD8991">
        <v>0.95250999999999997</v>
      </c>
      <c r="BE8991">
        <v>2.2050000000000001</v>
      </c>
      <c r="BF8991">
        <v>0.82713999999999999</v>
      </c>
      <c r="BG8991">
        <v>0.63351000000000002</v>
      </c>
      <c r="BH8991">
        <v>3.6656399999999998</v>
      </c>
      <c r="BI8991">
        <v>3.2222300000000001</v>
      </c>
      <c r="BJ8991">
        <v>2.09023</v>
      </c>
      <c r="BK8991">
        <v>0.94267999999999996</v>
      </c>
      <c r="BL8991">
        <v>0.41761999999999999</v>
      </c>
      <c r="BM8991">
        <v>3.4505300000000001</v>
      </c>
      <c r="BN8991">
        <v>3.1141800000000002</v>
      </c>
      <c r="BO8991" s="1">
        <v>45351</v>
      </c>
      <c r="BP8991">
        <v>5</v>
      </c>
      <c r="BQ8991">
        <v>3</v>
      </c>
      <c r="BR8991">
        <v>4</v>
      </c>
      <c r="BS8991">
        <v>32</v>
      </c>
      <c r="BT8991">
        <v>1</v>
      </c>
      <c r="BU8991">
        <v>0</v>
      </c>
      <c r="BV8991">
        <v>32</v>
      </c>
      <c r="BW8991" s="1">
        <v>44910</v>
      </c>
      <c r="BX8991">
        <v>2</v>
      </c>
      <c r="BY8991">
        <v>2</v>
      </c>
      <c r="BZ8991">
        <v>0</v>
      </c>
      <c r="CA8991">
        <v>20</v>
      </c>
      <c r="CB8991">
        <v>1</v>
      </c>
      <c r="CC8991">
        <v>0</v>
      </c>
      <c r="CD8991">
        <v>20</v>
      </c>
      <c r="CE8991" s="1">
        <v>44497</v>
      </c>
      <c r="CF8991">
        <v>4</v>
      </c>
      <c r="CG8991">
        <v>3</v>
      </c>
      <c r="CH8991">
        <v>1</v>
      </c>
      <c r="CI8991">
        <v>20</v>
      </c>
      <c r="CJ8991">
        <v>1</v>
      </c>
      <c r="CK8991">
        <v>0</v>
      </c>
      <c r="CL8991">
        <v>20</v>
      </c>
      <c r="CM8991">
        <v>26</v>
      </c>
      <c r="CN8991">
        <v>0</v>
      </c>
      <c r="CO8991">
        <v>6</v>
      </c>
      <c r="CQ8991">
        <v>1</v>
      </c>
      <c r="CR8991">
        <v>8017.75</v>
      </c>
      <c r="CS8991">
        <v>0</v>
      </c>
      <c r="CT8991">
        <v>1</v>
      </c>
      <c r="CU8991" t="s">
        <v>39238</v>
      </c>
      <c r="CV8991">
        <v>34.6205</v>
      </c>
      <c r="CW8991">
        <v>-78.611000000000004</v>
      </c>
      <c r="CY8991" s="1">
        <v>45658</v>
      </c>
    </row>
    <row r="8992" spans="1:103" x14ac:dyDescent="0.3">
      <c r="A8992">
        <v>345268</v>
      </c>
      <c r="B8992" t="s">
        <v>39239</v>
      </c>
      <c r="C8992" t="s">
        <v>39240</v>
      </c>
      <c r="D8992" t="s">
        <v>39241</v>
      </c>
      <c r="E8992" t="s">
        <v>38467</v>
      </c>
      <c r="F8992">
        <v>28103</v>
      </c>
      <c r="G8992">
        <v>7046246643</v>
      </c>
      <c r="H8992">
        <v>890</v>
      </c>
      <c r="I8992" t="s">
        <v>2114</v>
      </c>
      <c r="J8992" t="s">
        <v>108</v>
      </c>
      <c r="K8992">
        <v>110</v>
      </c>
      <c r="L8992">
        <v>74</v>
      </c>
      <c r="M8992" t="s">
        <v>109</v>
      </c>
      <c r="N8992" t="s">
        <v>110</v>
      </c>
      <c r="O8992" t="s">
        <v>111</v>
      </c>
      <c r="P8992" t="s">
        <v>38701</v>
      </c>
      <c r="Q8992" s="1">
        <v>32112</v>
      </c>
      <c r="R8992" t="s">
        <v>7715</v>
      </c>
      <c r="S8992">
        <v>461</v>
      </c>
      <c r="T8992" t="s">
        <v>111</v>
      </c>
      <c r="U8992" t="s">
        <v>109</v>
      </c>
      <c r="V8992" t="s">
        <v>121</v>
      </c>
      <c r="W8992" t="s">
        <v>111</v>
      </c>
      <c r="X8992" t="s">
        <v>111</v>
      </c>
      <c r="Y8992" t="s">
        <v>112</v>
      </c>
      <c r="Z8992" t="s">
        <v>113</v>
      </c>
      <c r="AA8992">
        <v>1</v>
      </c>
      <c r="AB8992" t="s">
        <v>109</v>
      </c>
      <c r="AC8992">
        <v>1</v>
      </c>
      <c r="AD8992" t="s">
        <v>109</v>
      </c>
      <c r="AE8992">
        <v>4</v>
      </c>
      <c r="AF8992" t="s">
        <v>109</v>
      </c>
      <c r="AG8992">
        <v>4</v>
      </c>
      <c r="AI8992">
        <v>4</v>
      </c>
      <c r="AK8992">
        <v>1</v>
      </c>
      <c r="AO8992">
        <v>2.0588500000000001</v>
      </c>
      <c r="AP8992">
        <v>0.75770000000000004</v>
      </c>
      <c r="AQ8992">
        <v>0.38802999999999999</v>
      </c>
      <c r="AR8992">
        <v>1.1457299999999999</v>
      </c>
      <c r="AS8992">
        <v>3.20458</v>
      </c>
      <c r="AT8992">
        <v>2.7194699999999998</v>
      </c>
      <c r="AU8992">
        <v>0.16236</v>
      </c>
      <c r="AV8992">
        <v>6.5460000000000004E-2</v>
      </c>
      <c r="AW8992">
        <v>63.2</v>
      </c>
      <c r="AY8992">
        <v>37.5</v>
      </c>
      <c r="BA8992">
        <v>0</v>
      </c>
      <c r="BC8992">
        <v>1.3329</v>
      </c>
      <c r="BD8992">
        <v>0.97851999999999995</v>
      </c>
      <c r="BE8992">
        <v>2.2652199999999998</v>
      </c>
      <c r="BF8992">
        <v>0.84972999999999999</v>
      </c>
      <c r="BG8992">
        <v>0.65081</v>
      </c>
      <c r="BH8992">
        <v>3.7657600000000002</v>
      </c>
      <c r="BI8992">
        <v>3.3102299999999998</v>
      </c>
      <c r="BJ8992">
        <v>2.0922399999999999</v>
      </c>
      <c r="BK8992">
        <v>0.76998999999999995</v>
      </c>
      <c r="BL8992">
        <v>0.39433000000000001</v>
      </c>
      <c r="BM8992">
        <v>3.2565499999999998</v>
      </c>
      <c r="BN8992">
        <v>2.7635800000000001</v>
      </c>
      <c r="BO8992" s="1">
        <v>45616</v>
      </c>
      <c r="BP8992">
        <v>6</v>
      </c>
      <c r="BQ8992">
        <v>2</v>
      </c>
      <c r="BR8992">
        <v>4</v>
      </c>
      <c r="BS8992">
        <v>84</v>
      </c>
      <c r="BT8992">
        <v>0</v>
      </c>
      <c r="BU8992">
        <v>0</v>
      </c>
      <c r="BV8992">
        <v>84</v>
      </c>
      <c r="BW8992" s="1">
        <v>45099</v>
      </c>
      <c r="BX8992">
        <v>9</v>
      </c>
      <c r="BY8992">
        <v>3</v>
      </c>
      <c r="BZ8992">
        <v>6</v>
      </c>
      <c r="CA8992">
        <v>345</v>
      </c>
      <c r="CB8992">
        <v>1</v>
      </c>
      <c r="CC8992">
        <v>0</v>
      </c>
      <c r="CD8992">
        <v>345</v>
      </c>
      <c r="CE8992" s="1">
        <v>44504</v>
      </c>
      <c r="CF8992">
        <v>7</v>
      </c>
      <c r="CG8992">
        <v>7</v>
      </c>
      <c r="CH8992">
        <v>0</v>
      </c>
      <c r="CI8992">
        <v>36</v>
      </c>
      <c r="CJ8992">
        <v>1</v>
      </c>
      <c r="CK8992">
        <v>0</v>
      </c>
      <c r="CL8992">
        <v>36</v>
      </c>
      <c r="CM8992">
        <v>163</v>
      </c>
      <c r="CN8992">
        <v>0</v>
      </c>
      <c r="CO8992">
        <v>5</v>
      </c>
      <c r="CQ8992">
        <v>2</v>
      </c>
      <c r="CR8992">
        <v>31321.55</v>
      </c>
      <c r="CS8992">
        <v>0</v>
      </c>
      <c r="CT8992">
        <v>2</v>
      </c>
      <c r="CU8992" t="s">
        <v>39242</v>
      </c>
      <c r="CV8992">
        <v>34.991</v>
      </c>
      <c r="CW8992">
        <v>-80.372</v>
      </c>
      <c r="CY8992" s="1">
        <v>45658</v>
      </c>
    </row>
    <row r="8993" spans="1:103" x14ac:dyDescent="0.3">
      <c r="A8993">
        <v>345269</v>
      </c>
      <c r="B8993" t="s">
        <v>39243</v>
      </c>
      <c r="C8993" t="s">
        <v>39244</v>
      </c>
      <c r="D8993" t="s">
        <v>6997</v>
      </c>
      <c r="E8993" t="s">
        <v>38467</v>
      </c>
      <c r="F8993">
        <v>28146</v>
      </c>
      <c r="G8993">
        <v>7046375885</v>
      </c>
      <c r="H8993">
        <v>790</v>
      </c>
      <c r="I8993" t="s">
        <v>21107</v>
      </c>
      <c r="J8993" t="s">
        <v>108</v>
      </c>
      <c r="K8993">
        <v>97</v>
      </c>
      <c r="L8993">
        <v>94</v>
      </c>
      <c r="M8993" t="s">
        <v>109</v>
      </c>
      <c r="N8993" t="s">
        <v>110</v>
      </c>
      <c r="O8993" t="s">
        <v>111</v>
      </c>
      <c r="P8993" t="s">
        <v>38701</v>
      </c>
      <c r="Q8993" s="1">
        <v>32148</v>
      </c>
      <c r="R8993" t="s">
        <v>7715</v>
      </c>
      <c r="S8993">
        <v>461</v>
      </c>
      <c r="T8993" t="s">
        <v>111</v>
      </c>
      <c r="U8993" t="s">
        <v>109</v>
      </c>
      <c r="V8993" t="s">
        <v>111</v>
      </c>
      <c r="W8993" t="s">
        <v>111</v>
      </c>
      <c r="X8993" t="s">
        <v>111</v>
      </c>
      <c r="Y8993" t="s">
        <v>112</v>
      </c>
      <c r="Z8993" t="s">
        <v>113</v>
      </c>
      <c r="AA8993">
        <v>4</v>
      </c>
      <c r="AB8993" t="s">
        <v>109</v>
      </c>
      <c r="AC8993">
        <v>4</v>
      </c>
      <c r="AD8993" t="s">
        <v>109</v>
      </c>
      <c r="AE8993">
        <v>3</v>
      </c>
      <c r="AF8993" t="s">
        <v>109</v>
      </c>
      <c r="AG8993">
        <v>3</v>
      </c>
      <c r="AI8993">
        <v>3</v>
      </c>
      <c r="AK8993">
        <v>3</v>
      </c>
      <c r="AO8993">
        <v>2.1157599999999999</v>
      </c>
      <c r="AP8993">
        <v>0.82364999999999999</v>
      </c>
      <c r="AQ8993">
        <v>0.34899999999999998</v>
      </c>
      <c r="AR8993">
        <v>1.17265</v>
      </c>
      <c r="AS8993">
        <v>3.2884099999999998</v>
      </c>
      <c r="AT8993">
        <v>2.7738299999999998</v>
      </c>
      <c r="AU8993">
        <v>0.15569</v>
      </c>
      <c r="AV8993">
        <v>6.2869999999999995E-2</v>
      </c>
      <c r="AW8993">
        <v>45.3</v>
      </c>
      <c r="AY8993">
        <v>28.6</v>
      </c>
      <c r="BA8993">
        <v>0</v>
      </c>
      <c r="BC8993">
        <v>1.25169</v>
      </c>
      <c r="BD8993">
        <v>0.91890000000000005</v>
      </c>
      <c r="BE8993">
        <v>2.1271900000000001</v>
      </c>
      <c r="BF8993">
        <v>0.79795000000000005</v>
      </c>
      <c r="BG8993">
        <v>0.61116000000000004</v>
      </c>
      <c r="BH8993">
        <v>3.5363000000000002</v>
      </c>
      <c r="BI8993">
        <v>3.10853</v>
      </c>
      <c r="BJ8993">
        <v>2.28959</v>
      </c>
      <c r="BK8993">
        <v>0.89132</v>
      </c>
      <c r="BL8993">
        <v>0.37767000000000001</v>
      </c>
      <c r="BM8993">
        <v>3.5585800000000001</v>
      </c>
      <c r="BN8993">
        <v>3.0017299999999998</v>
      </c>
      <c r="BO8993" s="1">
        <v>45239</v>
      </c>
      <c r="BP8993">
        <v>4</v>
      </c>
      <c r="BQ8993">
        <v>4</v>
      </c>
      <c r="BR8993">
        <v>0</v>
      </c>
      <c r="BS8993">
        <v>16</v>
      </c>
      <c r="BT8993">
        <v>1</v>
      </c>
      <c r="BU8993">
        <v>0</v>
      </c>
      <c r="BV8993">
        <v>16</v>
      </c>
      <c r="BW8993" s="1">
        <v>44707</v>
      </c>
      <c r="BX8993">
        <v>5</v>
      </c>
      <c r="BY8993">
        <v>4</v>
      </c>
      <c r="BZ8993">
        <v>2</v>
      </c>
      <c r="CA8993">
        <v>32</v>
      </c>
      <c r="CB8993">
        <v>1</v>
      </c>
      <c r="CC8993">
        <v>0</v>
      </c>
      <c r="CD8993">
        <v>32</v>
      </c>
      <c r="CE8993" s="1">
        <v>43818</v>
      </c>
      <c r="CF8993">
        <v>3</v>
      </c>
      <c r="CG8993">
        <v>3</v>
      </c>
      <c r="CH8993">
        <v>0</v>
      </c>
      <c r="CI8993">
        <v>12</v>
      </c>
      <c r="CJ8993">
        <v>2</v>
      </c>
      <c r="CK8993">
        <v>6</v>
      </c>
      <c r="CL8993">
        <v>18</v>
      </c>
      <c r="CM8993">
        <v>21.667000000000002</v>
      </c>
      <c r="CN8993">
        <v>0</v>
      </c>
      <c r="CO8993">
        <v>2</v>
      </c>
      <c r="CP8993">
        <v>1</v>
      </c>
      <c r="CQ8993">
        <v>1</v>
      </c>
      <c r="CR8993">
        <v>8738.34</v>
      </c>
      <c r="CS8993">
        <v>0</v>
      </c>
      <c r="CT8993">
        <v>1</v>
      </c>
      <c r="CU8993" t="s">
        <v>39245</v>
      </c>
      <c r="CV8993">
        <v>35.6629</v>
      </c>
      <c r="CW8993">
        <v>-80.445999999999998</v>
      </c>
      <c r="CY8993" s="1">
        <v>45658</v>
      </c>
    </row>
    <row r="8994" spans="1:103" x14ac:dyDescent="0.3">
      <c r="A8994">
        <v>345270</v>
      </c>
      <c r="B8994" t="s">
        <v>39246</v>
      </c>
      <c r="C8994" t="s">
        <v>39247</v>
      </c>
      <c r="D8994" t="s">
        <v>39248</v>
      </c>
      <c r="E8994" t="s">
        <v>38467</v>
      </c>
      <c r="F8994">
        <v>28777</v>
      </c>
      <c r="G8994">
        <v>8287657312</v>
      </c>
      <c r="H8994">
        <v>600</v>
      </c>
      <c r="I8994" t="s">
        <v>11000</v>
      </c>
      <c r="J8994" t="s">
        <v>155</v>
      </c>
      <c r="K8994">
        <v>127</v>
      </c>
      <c r="L8994">
        <v>100.1</v>
      </c>
      <c r="M8994" t="s">
        <v>109</v>
      </c>
      <c r="N8994" t="s">
        <v>110</v>
      </c>
      <c r="O8994" t="s">
        <v>111</v>
      </c>
      <c r="P8994" t="s">
        <v>39249</v>
      </c>
      <c r="Q8994" s="1">
        <v>32129</v>
      </c>
      <c r="R8994" t="s">
        <v>38620</v>
      </c>
      <c r="S8994">
        <v>124</v>
      </c>
      <c r="T8994" t="s">
        <v>111</v>
      </c>
      <c r="U8994" t="s">
        <v>109</v>
      </c>
      <c r="V8994" t="s">
        <v>111</v>
      </c>
      <c r="W8994" t="s">
        <v>111</v>
      </c>
      <c r="X8994" t="s">
        <v>111</v>
      </c>
      <c r="Y8994" t="s">
        <v>138</v>
      </c>
      <c r="Z8994" t="s">
        <v>113</v>
      </c>
      <c r="AA8994">
        <v>1</v>
      </c>
      <c r="AB8994" t="s">
        <v>109</v>
      </c>
      <c r="AC8994">
        <v>1</v>
      </c>
      <c r="AD8994" t="s">
        <v>109</v>
      </c>
      <c r="AE8994">
        <v>4</v>
      </c>
      <c r="AF8994" t="s">
        <v>109</v>
      </c>
      <c r="AG8994">
        <v>5</v>
      </c>
      <c r="AI8994">
        <v>3</v>
      </c>
      <c r="AK8994">
        <v>2</v>
      </c>
      <c r="AO8994">
        <v>2.0156399999999999</v>
      </c>
      <c r="AP8994">
        <v>0.77171000000000001</v>
      </c>
      <c r="AQ8994">
        <v>0.54074</v>
      </c>
      <c r="AR8994">
        <v>1.31246</v>
      </c>
      <c r="AS8994">
        <v>3.32809</v>
      </c>
      <c r="AT8994">
        <v>2.86497</v>
      </c>
      <c r="AU8994">
        <v>0.46285999999999999</v>
      </c>
      <c r="AV8994">
        <v>2.4330000000000001E-2</v>
      </c>
      <c r="AW8994">
        <v>57.8</v>
      </c>
      <c r="AY8994">
        <v>56.3</v>
      </c>
      <c r="BA8994">
        <v>0</v>
      </c>
      <c r="BC8994">
        <v>1.3553500000000001</v>
      </c>
      <c r="BD8994">
        <v>0.995</v>
      </c>
      <c r="BE8994">
        <v>2.3033700000000001</v>
      </c>
      <c r="BF8994">
        <v>0.86404000000000003</v>
      </c>
      <c r="BG8994">
        <v>0.66176999999999997</v>
      </c>
      <c r="BH8994">
        <v>3.82918</v>
      </c>
      <c r="BI8994">
        <v>3.36598</v>
      </c>
      <c r="BJ8994">
        <v>2.0144099999999998</v>
      </c>
      <c r="BK8994">
        <v>0.77124000000000004</v>
      </c>
      <c r="BL8994">
        <v>0.54040999999999995</v>
      </c>
      <c r="BM8994">
        <v>3.32606</v>
      </c>
      <c r="BN8994">
        <v>2.8632200000000001</v>
      </c>
      <c r="BO8994" s="1">
        <v>45197</v>
      </c>
      <c r="BP8994">
        <v>3</v>
      </c>
      <c r="BQ8994">
        <v>2</v>
      </c>
      <c r="BR8994">
        <v>1</v>
      </c>
      <c r="BS8994">
        <v>16</v>
      </c>
      <c r="BT8994">
        <v>1</v>
      </c>
      <c r="BU8994">
        <v>0</v>
      </c>
      <c r="BV8994">
        <v>16</v>
      </c>
      <c r="BW8994" s="1">
        <v>44734</v>
      </c>
      <c r="BX8994">
        <v>5</v>
      </c>
      <c r="BY8994">
        <v>0</v>
      </c>
      <c r="BZ8994">
        <v>5</v>
      </c>
      <c r="CA8994">
        <v>333</v>
      </c>
      <c r="CB8994">
        <v>0</v>
      </c>
      <c r="CC8994">
        <v>0</v>
      </c>
      <c r="CD8994">
        <v>333</v>
      </c>
      <c r="CE8994" s="1">
        <v>43895</v>
      </c>
      <c r="CF8994">
        <v>13</v>
      </c>
      <c r="CG8994">
        <v>8</v>
      </c>
      <c r="CH8994">
        <v>5</v>
      </c>
      <c r="CI8994">
        <v>269</v>
      </c>
      <c r="CJ8994">
        <v>1</v>
      </c>
      <c r="CK8994">
        <v>0</v>
      </c>
      <c r="CL8994">
        <v>269</v>
      </c>
      <c r="CM8994">
        <v>163.833</v>
      </c>
      <c r="CN8994">
        <v>0</v>
      </c>
      <c r="CO8994">
        <v>12</v>
      </c>
      <c r="CP8994">
        <v>0</v>
      </c>
      <c r="CQ8994">
        <v>2</v>
      </c>
      <c r="CR8994">
        <v>532146</v>
      </c>
      <c r="CS8994">
        <v>1</v>
      </c>
      <c r="CT8994">
        <v>3</v>
      </c>
      <c r="CU8994" t="s">
        <v>39250</v>
      </c>
      <c r="CV8994">
        <v>35.9069</v>
      </c>
      <c r="CW8994">
        <v>-82.087999999999994</v>
      </c>
      <c r="CY8994" s="1">
        <v>45658</v>
      </c>
    </row>
    <row r="8995" spans="1:103" x14ac:dyDescent="0.3">
      <c r="A8995">
        <v>345273</v>
      </c>
      <c r="B8995" t="s">
        <v>39251</v>
      </c>
      <c r="C8995" t="s">
        <v>39252</v>
      </c>
      <c r="D8995" t="s">
        <v>969</v>
      </c>
      <c r="E8995" t="s">
        <v>38467</v>
      </c>
      <c r="F8995">
        <v>27406</v>
      </c>
      <c r="G8995">
        <v>3362712800</v>
      </c>
      <c r="H8995">
        <v>400</v>
      </c>
      <c r="I8995" t="s">
        <v>38493</v>
      </c>
      <c r="J8995" t="s">
        <v>155</v>
      </c>
      <c r="K8995">
        <v>23</v>
      </c>
      <c r="L8995">
        <v>20</v>
      </c>
      <c r="M8995" t="s">
        <v>109</v>
      </c>
      <c r="N8995" t="s">
        <v>110</v>
      </c>
      <c r="O8995" t="s">
        <v>111</v>
      </c>
      <c r="P8995" t="s">
        <v>10663</v>
      </c>
      <c r="Q8995" s="1">
        <v>32192</v>
      </c>
      <c r="R8995" t="s">
        <v>10664</v>
      </c>
      <c r="S8995">
        <v>300</v>
      </c>
      <c r="T8995" t="s">
        <v>111</v>
      </c>
      <c r="U8995" t="s">
        <v>109</v>
      </c>
      <c r="V8995" t="s">
        <v>111</v>
      </c>
      <c r="W8995" t="s">
        <v>111</v>
      </c>
      <c r="X8995" t="s">
        <v>111</v>
      </c>
      <c r="Y8995" t="s">
        <v>112</v>
      </c>
      <c r="Z8995" t="s">
        <v>113</v>
      </c>
      <c r="AA8995">
        <v>3</v>
      </c>
      <c r="AB8995" t="s">
        <v>109</v>
      </c>
      <c r="AC8995">
        <v>4</v>
      </c>
      <c r="AD8995" t="s">
        <v>109</v>
      </c>
      <c r="AE8995">
        <v>1</v>
      </c>
      <c r="AF8995" t="s">
        <v>109</v>
      </c>
      <c r="AG8995">
        <v>1</v>
      </c>
      <c r="AJ8995">
        <v>2</v>
      </c>
      <c r="AK8995">
        <v>2</v>
      </c>
      <c r="AO8995">
        <v>3.9234</v>
      </c>
      <c r="AP8995">
        <v>2.8008000000000002</v>
      </c>
      <c r="AQ8995">
        <v>1.00644</v>
      </c>
      <c r="AR8995">
        <v>3.8072400000000002</v>
      </c>
      <c r="AS8995">
        <v>7.7306400000000002</v>
      </c>
      <c r="AT8995">
        <v>6.7944500000000003</v>
      </c>
      <c r="AU8995">
        <v>0.80273000000000005</v>
      </c>
      <c r="AV8995">
        <v>0.13458000000000001</v>
      </c>
      <c r="AW8995">
        <v>45</v>
      </c>
      <c r="AY8995">
        <v>40</v>
      </c>
      <c r="BA8995">
        <v>0</v>
      </c>
      <c r="BC8995">
        <v>3.1988699999999999</v>
      </c>
      <c r="BD8995">
        <v>2.3483900000000002</v>
      </c>
      <c r="BE8995">
        <v>5.4363599999999996</v>
      </c>
      <c r="BF8995">
        <v>2.0392800000000002</v>
      </c>
      <c r="BG8995">
        <v>1.5619000000000001</v>
      </c>
      <c r="BH8995">
        <v>9.0375399999999999</v>
      </c>
      <c r="BI8995">
        <v>7.9443099999999998</v>
      </c>
      <c r="BJ8995">
        <v>1.6613100000000001</v>
      </c>
      <c r="BK8995">
        <v>1.18597</v>
      </c>
      <c r="BL8995">
        <v>0.42615999999999998</v>
      </c>
      <c r="BM8995">
        <v>3.2734399999999999</v>
      </c>
      <c r="BN8995">
        <v>2.8770199999999999</v>
      </c>
      <c r="BO8995" s="1">
        <v>45184</v>
      </c>
      <c r="BP8995">
        <v>2</v>
      </c>
      <c r="BQ8995">
        <v>0</v>
      </c>
      <c r="BR8995">
        <v>2</v>
      </c>
      <c r="BS8995">
        <v>16</v>
      </c>
      <c r="BT8995">
        <v>0</v>
      </c>
      <c r="BU8995">
        <v>0</v>
      </c>
      <c r="BV8995">
        <v>16</v>
      </c>
      <c r="BW8995" s="1">
        <v>44602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 s="1">
        <v>43789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8</v>
      </c>
      <c r="CN8995">
        <v>1</v>
      </c>
      <c r="CO8995">
        <v>0</v>
      </c>
      <c r="CQ8995">
        <v>0</v>
      </c>
      <c r="CR8995">
        <v>0</v>
      </c>
      <c r="CS8995">
        <v>0</v>
      </c>
      <c r="CT8995">
        <v>0</v>
      </c>
      <c r="CU8995" t="s">
        <v>39253</v>
      </c>
      <c r="CV8995">
        <v>36.049300000000002</v>
      </c>
      <c r="CW8995">
        <v>-79.772000000000006</v>
      </c>
      <c r="CY8995" s="1">
        <v>45658</v>
      </c>
    </row>
    <row r="8996" spans="1:103" x14ac:dyDescent="0.3">
      <c r="A8996">
        <v>345277</v>
      </c>
      <c r="B8996" t="s">
        <v>39254</v>
      </c>
      <c r="C8996" t="s">
        <v>39255</v>
      </c>
      <c r="D8996" t="s">
        <v>38524</v>
      </c>
      <c r="E8996" t="s">
        <v>38467</v>
      </c>
      <c r="F8996">
        <v>27203</v>
      </c>
      <c r="G8996">
        <v>3366725450</v>
      </c>
      <c r="H8996">
        <v>750</v>
      </c>
      <c r="I8996" t="s">
        <v>424</v>
      </c>
      <c r="J8996" t="s">
        <v>108</v>
      </c>
      <c r="K8996">
        <v>100</v>
      </c>
      <c r="L8996">
        <v>94.6</v>
      </c>
      <c r="M8996" t="s">
        <v>109</v>
      </c>
      <c r="N8996" t="s">
        <v>110</v>
      </c>
      <c r="O8996" t="s">
        <v>111</v>
      </c>
      <c r="P8996" t="s">
        <v>39256</v>
      </c>
      <c r="Q8996" s="1">
        <v>32226</v>
      </c>
      <c r="R8996" t="s">
        <v>38818</v>
      </c>
      <c r="S8996">
        <v>640</v>
      </c>
      <c r="T8996" t="s">
        <v>111</v>
      </c>
      <c r="U8996" t="s">
        <v>109</v>
      </c>
      <c r="V8996" t="s">
        <v>111</v>
      </c>
      <c r="W8996" t="s">
        <v>111</v>
      </c>
      <c r="X8996" t="s">
        <v>111</v>
      </c>
      <c r="Y8996" t="s">
        <v>112</v>
      </c>
      <c r="Z8996" t="s">
        <v>113</v>
      </c>
      <c r="AA8996">
        <v>2</v>
      </c>
      <c r="AB8996" t="s">
        <v>109</v>
      </c>
      <c r="AC8996">
        <v>3</v>
      </c>
      <c r="AD8996" t="s">
        <v>109</v>
      </c>
      <c r="AE8996">
        <v>2</v>
      </c>
      <c r="AF8996" t="s">
        <v>109</v>
      </c>
      <c r="AG8996">
        <v>2</v>
      </c>
      <c r="AI8996">
        <v>3</v>
      </c>
      <c r="AK8996">
        <v>1</v>
      </c>
      <c r="AO8996">
        <v>1.9178999999999999</v>
      </c>
      <c r="AP8996">
        <v>0.75212000000000001</v>
      </c>
      <c r="AQ8996">
        <v>0.46287</v>
      </c>
      <c r="AR8996">
        <v>1.2150000000000001</v>
      </c>
      <c r="AS8996">
        <v>3.1328999999999998</v>
      </c>
      <c r="AT8996">
        <v>2.8330600000000001</v>
      </c>
      <c r="AU8996">
        <v>0.18126999999999999</v>
      </c>
      <c r="AV8996">
        <v>5.7750000000000003E-2</v>
      </c>
      <c r="AX8996">
        <v>6</v>
      </c>
      <c r="AZ8996">
        <v>6</v>
      </c>
      <c r="BA8996">
        <v>2</v>
      </c>
      <c r="BC8996">
        <v>1.33138</v>
      </c>
      <c r="BD8996">
        <v>0.97741</v>
      </c>
      <c r="BE8996">
        <v>2.2626400000000002</v>
      </c>
      <c r="BF8996">
        <v>0.84875999999999996</v>
      </c>
      <c r="BG8996">
        <v>0.65007000000000004</v>
      </c>
      <c r="BH8996">
        <v>3.7614700000000001</v>
      </c>
      <c r="BI8996">
        <v>3.30646</v>
      </c>
      <c r="BJ8996">
        <v>1.95123</v>
      </c>
      <c r="BK8996">
        <v>0.76519999999999999</v>
      </c>
      <c r="BL8996">
        <v>0.47091</v>
      </c>
      <c r="BM8996">
        <v>3.1873399999999998</v>
      </c>
      <c r="BN8996">
        <v>2.8822999999999999</v>
      </c>
      <c r="BO8996" s="1">
        <v>45541</v>
      </c>
      <c r="BP8996">
        <v>5</v>
      </c>
      <c r="BQ8996">
        <v>5</v>
      </c>
      <c r="BR8996">
        <v>0</v>
      </c>
      <c r="BS8996">
        <v>24</v>
      </c>
      <c r="BT8996">
        <v>1</v>
      </c>
      <c r="BU8996">
        <v>0</v>
      </c>
      <c r="BV8996">
        <v>24</v>
      </c>
      <c r="BW8996" s="1">
        <v>45036</v>
      </c>
      <c r="BX8996">
        <v>13</v>
      </c>
      <c r="BY8996">
        <v>13</v>
      </c>
      <c r="BZ8996">
        <v>6</v>
      </c>
      <c r="CA8996">
        <v>88</v>
      </c>
      <c r="CB8996">
        <v>1</v>
      </c>
      <c r="CC8996">
        <v>0</v>
      </c>
      <c r="CD8996">
        <v>88</v>
      </c>
      <c r="CE8996" s="1">
        <v>44679</v>
      </c>
      <c r="CF8996">
        <v>12</v>
      </c>
      <c r="CG8996">
        <v>12</v>
      </c>
      <c r="CH8996">
        <v>3</v>
      </c>
      <c r="CI8996">
        <v>60</v>
      </c>
      <c r="CJ8996">
        <v>1</v>
      </c>
      <c r="CK8996">
        <v>0</v>
      </c>
      <c r="CL8996">
        <v>60</v>
      </c>
      <c r="CM8996">
        <v>51.332999999999998</v>
      </c>
      <c r="CN8996">
        <v>0</v>
      </c>
      <c r="CO8996">
        <v>21</v>
      </c>
      <c r="CQ8996">
        <v>1</v>
      </c>
      <c r="CR8996">
        <v>32272.5</v>
      </c>
      <c r="CS8996">
        <v>0</v>
      </c>
      <c r="CT8996">
        <v>1</v>
      </c>
      <c r="CU8996" t="s">
        <v>39257</v>
      </c>
      <c r="CV8996">
        <v>35.735300000000002</v>
      </c>
      <c r="CW8996">
        <v>-79.816000000000003</v>
      </c>
      <c r="CY8996" s="1">
        <v>45658</v>
      </c>
    </row>
    <row r="8997" spans="1:103" x14ac:dyDescent="0.3">
      <c r="A8997">
        <v>345278</v>
      </c>
      <c r="B8997" t="s">
        <v>39258</v>
      </c>
      <c r="C8997" t="s">
        <v>39259</v>
      </c>
      <c r="D8997" t="s">
        <v>24310</v>
      </c>
      <c r="E8997" t="s">
        <v>38467</v>
      </c>
      <c r="F8997">
        <v>27030</v>
      </c>
      <c r="G8997">
        <v>3367197000</v>
      </c>
      <c r="H8997">
        <v>850</v>
      </c>
      <c r="I8997" t="s">
        <v>38662</v>
      </c>
      <c r="J8997" t="s">
        <v>3512</v>
      </c>
      <c r="K8997">
        <v>33</v>
      </c>
      <c r="L8997">
        <v>31.1</v>
      </c>
      <c r="M8997" t="s">
        <v>109</v>
      </c>
      <c r="N8997" t="s">
        <v>110</v>
      </c>
      <c r="O8997" t="s">
        <v>121</v>
      </c>
      <c r="P8997" t="s">
        <v>39260</v>
      </c>
      <c r="Q8997" s="1">
        <v>32288</v>
      </c>
      <c r="R8997" t="s">
        <v>109</v>
      </c>
      <c r="T8997" t="s">
        <v>111</v>
      </c>
      <c r="U8997" t="s">
        <v>109</v>
      </c>
      <c r="V8997" t="s">
        <v>111</v>
      </c>
      <c r="W8997" t="s">
        <v>111</v>
      </c>
      <c r="X8997" t="s">
        <v>111</v>
      </c>
      <c r="Y8997" t="s">
        <v>112</v>
      </c>
      <c r="Z8997" t="s">
        <v>113</v>
      </c>
      <c r="AA8997">
        <v>5</v>
      </c>
      <c r="AB8997" t="s">
        <v>109</v>
      </c>
      <c r="AC8997">
        <v>5</v>
      </c>
      <c r="AD8997" t="s">
        <v>109</v>
      </c>
      <c r="AE8997">
        <v>2</v>
      </c>
      <c r="AF8997" t="s">
        <v>109</v>
      </c>
      <c r="AG8997">
        <v>1</v>
      </c>
      <c r="AI8997">
        <v>3</v>
      </c>
      <c r="AK8997">
        <v>4</v>
      </c>
      <c r="AO8997">
        <v>3.008</v>
      </c>
      <c r="AP8997">
        <v>0.33922000000000002</v>
      </c>
      <c r="AQ8997">
        <v>1.5142599999999999</v>
      </c>
      <c r="AR8997">
        <v>1.85348</v>
      </c>
      <c r="AS8997">
        <v>4.8614800000000002</v>
      </c>
      <c r="AT8997">
        <v>4.0597000000000003</v>
      </c>
      <c r="AU8997">
        <v>1.0186599999999999</v>
      </c>
      <c r="AV8997">
        <v>4.0699999999999998E-3</v>
      </c>
      <c r="AX8997">
        <v>6</v>
      </c>
      <c r="AZ8997">
        <v>6</v>
      </c>
      <c r="BB8997">
        <v>6</v>
      </c>
      <c r="BC8997">
        <v>1.18188</v>
      </c>
      <c r="BD8997">
        <v>0.86765000000000003</v>
      </c>
      <c r="BE8997">
        <v>2.0085500000000001</v>
      </c>
      <c r="BF8997">
        <v>0.75344999999999995</v>
      </c>
      <c r="BG8997">
        <v>0.57706999999999997</v>
      </c>
      <c r="BH8997">
        <v>3.33907</v>
      </c>
      <c r="BI8997">
        <v>2.9351600000000002</v>
      </c>
      <c r="BJ8997">
        <v>3.44739</v>
      </c>
      <c r="BK8997">
        <v>0.38878000000000001</v>
      </c>
      <c r="BL8997">
        <v>1.73546</v>
      </c>
      <c r="BM8997">
        <v>5.5716299999999999</v>
      </c>
      <c r="BN8997">
        <v>4.65273</v>
      </c>
      <c r="BO8997" s="1">
        <v>45296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 s="1">
        <v>44896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 s="1">
        <v>44272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Q8997">
        <v>0</v>
      </c>
      <c r="CR8997">
        <v>0</v>
      </c>
      <c r="CS8997">
        <v>0</v>
      </c>
      <c r="CT8997">
        <v>0</v>
      </c>
      <c r="CU8997" t="s">
        <v>39261</v>
      </c>
      <c r="CV8997">
        <v>36.488399999999999</v>
      </c>
      <c r="CW8997">
        <v>-80.611000000000004</v>
      </c>
      <c r="CY8997" s="1">
        <v>45658</v>
      </c>
    </row>
    <row r="8998" spans="1:103" x14ac:dyDescent="0.3">
      <c r="A8998">
        <v>345279</v>
      </c>
      <c r="B8998" t="s">
        <v>39262</v>
      </c>
      <c r="C8998" t="s">
        <v>39263</v>
      </c>
      <c r="D8998" t="s">
        <v>38773</v>
      </c>
      <c r="E8998" t="s">
        <v>38467</v>
      </c>
      <c r="F8998">
        <v>27804</v>
      </c>
      <c r="G8998">
        <v>2524430867</v>
      </c>
      <c r="H8998">
        <v>630</v>
      </c>
      <c r="I8998" t="s">
        <v>39203</v>
      </c>
      <c r="J8998" t="s">
        <v>484</v>
      </c>
      <c r="K8998">
        <v>141</v>
      </c>
      <c r="L8998">
        <v>116.2</v>
      </c>
      <c r="M8998" t="s">
        <v>109</v>
      </c>
      <c r="N8998" t="s">
        <v>110</v>
      </c>
      <c r="O8998" t="s">
        <v>111</v>
      </c>
      <c r="P8998" t="s">
        <v>39264</v>
      </c>
      <c r="Q8998" s="1">
        <v>32315</v>
      </c>
      <c r="R8998" t="s">
        <v>38800</v>
      </c>
      <c r="S8998">
        <v>116</v>
      </c>
      <c r="T8998" t="s">
        <v>111</v>
      </c>
      <c r="U8998" t="s">
        <v>109</v>
      </c>
      <c r="V8998" t="s">
        <v>111</v>
      </c>
      <c r="W8998" t="s">
        <v>111</v>
      </c>
      <c r="X8998" t="s">
        <v>111</v>
      </c>
      <c r="Y8998" t="s">
        <v>112</v>
      </c>
      <c r="Z8998" t="s">
        <v>113</v>
      </c>
      <c r="AA8998">
        <v>3</v>
      </c>
      <c r="AB8998" t="s">
        <v>109</v>
      </c>
      <c r="AC8998">
        <v>3</v>
      </c>
      <c r="AD8998" t="s">
        <v>109</v>
      </c>
      <c r="AE8998">
        <v>2</v>
      </c>
      <c r="AF8998" t="s">
        <v>109</v>
      </c>
      <c r="AG8998">
        <v>3</v>
      </c>
      <c r="AI8998">
        <v>1</v>
      </c>
      <c r="AK8998">
        <v>3</v>
      </c>
      <c r="AO8998">
        <v>2.7512099999999999</v>
      </c>
      <c r="AP8998">
        <v>0.72950000000000004</v>
      </c>
      <c r="AQ8998">
        <v>0.39474999999999999</v>
      </c>
      <c r="AR8998">
        <v>1.12425</v>
      </c>
      <c r="AS8998">
        <v>3.8754599999999999</v>
      </c>
      <c r="AT8998">
        <v>3.5461499999999999</v>
      </c>
      <c r="AU8998">
        <v>0.24329999999999999</v>
      </c>
      <c r="AV8998">
        <v>4.7710000000000002E-2</v>
      </c>
      <c r="AW8998">
        <v>35.200000000000003</v>
      </c>
      <c r="AY8998">
        <v>20</v>
      </c>
      <c r="BA8998">
        <v>1</v>
      </c>
      <c r="BC8998">
        <v>1.37693</v>
      </c>
      <c r="BD8998">
        <v>1.01085</v>
      </c>
      <c r="BE8998">
        <v>2.3400400000000001</v>
      </c>
      <c r="BF8998">
        <v>0.87780000000000002</v>
      </c>
      <c r="BG8998">
        <v>0.67230999999999996</v>
      </c>
      <c r="BH8998">
        <v>3.8901500000000002</v>
      </c>
      <c r="BI8998">
        <v>3.4195700000000002</v>
      </c>
      <c r="BJ8998">
        <v>2.7064400000000002</v>
      </c>
      <c r="BK8998">
        <v>0.71762000000000004</v>
      </c>
      <c r="BL8998">
        <v>0.38833000000000001</v>
      </c>
      <c r="BM8998">
        <v>3.8123800000000001</v>
      </c>
      <c r="BN8998">
        <v>3.4884400000000002</v>
      </c>
      <c r="BO8998" s="1">
        <v>45589</v>
      </c>
      <c r="BP8998">
        <v>8</v>
      </c>
      <c r="BQ8998">
        <v>8</v>
      </c>
      <c r="BR8998">
        <v>2</v>
      </c>
      <c r="BS8998">
        <v>36</v>
      </c>
      <c r="BT8998">
        <v>0</v>
      </c>
      <c r="BU8998">
        <v>0</v>
      </c>
      <c r="BV8998">
        <v>36</v>
      </c>
      <c r="BW8998" s="1">
        <v>45014</v>
      </c>
      <c r="BX8998">
        <v>7</v>
      </c>
      <c r="BY8998">
        <v>7</v>
      </c>
      <c r="BZ8998">
        <v>4</v>
      </c>
      <c r="CA8998">
        <v>28</v>
      </c>
      <c r="CB8998">
        <v>1</v>
      </c>
      <c r="CC8998">
        <v>0</v>
      </c>
      <c r="CD8998">
        <v>28</v>
      </c>
      <c r="CE8998" s="1">
        <v>44575</v>
      </c>
      <c r="CF8998">
        <v>3</v>
      </c>
      <c r="CG8998">
        <v>3</v>
      </c>
      <c r="CH8998">
        <v>0</v>
      </c>
      <c r="CI8998">
        <v>16</v>
      </c>
      <c r="CJ8998">
        <v>1</v>
      </c>
      <c r="CK8998">
        <v>0</v>
      </c>
      <c r="CL8998">
        <v>16</v>
      </c>
      <c r="CM8998">
        <v>30</v>
      </c>
      <c r="CN8998">
        <v>0</v>
      </c>
      <c r="CO8998">
        <v>5</v>
      </c>
      <c r="CP8998">
        <v>0</v>
      </c>
      <c r="CQ8998">
        <v>0</v>
      </c>
      <c r="CR8998">
        <v>0</v>
      </c>
      <c r="CS8998">
        <v>0</v>
      </c>
      <c r="CT8998">
        <v>0</v>
      </c>
      <c r="CU8998" t="s">
        <v>39265</v>
      </c>
      <c r="CV8998">
        <v>35.985300000000002</v>
      </c>
      <c r="CW8998">
        <v>-77.84</v>
      </c>
      <c r="CY8998" s="1">
        <v>45658</v>
      </c>
    </row>
    <row r="8999" spans="1:103" x14ac:dyDescent="0.3">
      <c r="A8999">
        <v>345280</v>
      </c>
      <c r="B8999" t="s">
        <v>39266</v>
      </c>
      <c r="C8999" t="s">
        <v>39267</v>
      </c>
      <c r="D8999" t="s">
        <v>39268</v>
      </c>
      <c r="E8999" t="s">
        <v>38467</v>
      </c>
      <c r="F8999">
        <v>28376</v>
      </c>
      <c r="G8999">
        <v>9108754280</v>
      </c>
      <c r="H8999">
        <v>460</v>
      </c>
      <c r="I8999" t="s">
        <v>39269</v>
      </c>
      <c r="J8999" t="s">
        <v>108</v>
      </c>
      <c r="K8999">
        <v>132</v>
      </c>
      <c r="L8999">
        <v>123.3</v>
      </c>
      <c r="M8999" t="s">
        <v>109</v>
      </c>
      <c r="N8999" t="s">
        <v>110</v>
      </c>
      <c r="O8999" t="s">
        <v>111</v>
      </c>
      <c r="P8999" t="s">
        <v>38701</v>
      </c>
      <c r="Q8999" s="1">
        <v>32310</v>
      </c>
      <c r="R8999" t="s">
        <v>7715</v>
      </c>
      <c r="S8999">
        <v>461</v>
      </c>
      <c r="T8999" t="s">
        <v>111</v>
      </c>
      <c r="U8999" t="s">
        <v>109</v>
      </c>
      <c r="V8999" t="s">
        <v>121</v>
      </c>
      <c r="W8999" t="s">
        <v>111</v>
      </c>
      <c r="X8999" t="s">
        <v>111</v>
      </c>
      <c r="Y8999" t="s">
        <v>112</v>
      </c>
      <c r="Z8999" t="s">
        <v>113</v>
      </c>
      <c r="AA8999">
        <v>2</v>
      </c>
      <c r="AB8999" t="s">
        <v>109</v>
      </c>
      <c r="AC8999">
        <v>2</v>
      </c>
      <c r="AD8999" t="s">
        <v>109</v>
      </c>
      <c r="AE8999">
        <v>3</v>
      </c>
      <c r="AF8999" t="s">
        <v>109</v>
      </c>
      <c r="AG8999">
        <v>5</v>
      </c>
      <c r="AI8999">
        <v>1</v>
      </c>
      <c r="AK8999">
        <v>2</v>
      </c>
      <c r="AO8999">
        <v>2.0144199999999999</v>
      </c>
      <c r="AP8999">
        <v>0.76520999999999995</v>
      </c>
      <c r="AQ8999">
        <v>0.31191000000000002</v>
      </c>
      <c r="AR8999">
        <v>1.0771200000000001</v>
      </c>
      <c r="AS8999">
        <v>3.0915400000000002</v>
      </c>
      <c r="AT8999">
        <v>2.8452600000000001</v>
      </c>
      <c r="AU8999">
        <v>0.14832999999999999</v>
      </c>
      <c r="AV8999">
        <v>4.2619999999999998E-2</v>
      </c>
      <c r="AW8999">
        <v>46.1</v>
      </c>
      <c r="AY8999">
        <v>33.299999999999997</v>
      </c>
      <c r="BA8999">
        <v>0</v>
      </c>
      <c r="BC8999">
        <v>1.27119</v>
      </c>
      <c r="BD8999">
        <v>0.93322000000000005</v>
      </c>
      <c r="BE8999">
        <v>2.1603400000000001</v>
      </c>
      <c r="BF8999">
        <v>0.81039000000000005</v>
      </c>
      <c r="BG8999">
        <v>0.62068000000000001</v>
      </c>
      <c r="BH8999">
        <v>3.5914100000000002</v>
      </c>
      <c r="BI8999">
        <v>3.1569699999999998</v>
      </c>
      <c r="BJ8999">
        <v>2.1464699999999999</v>
      </c>
      <c r="BK8999">
        <v>0.81537000000000004</v>
      </c>
      <c r="BL8999">
        <v>0.33235999999999999</v>
      </c>
      <c r="BM8999">
        <v>3.2942</v>
      </c>
      <c r="BN8999">
        <v>3.0317699999999999</v>
      </c>
      <c r="BO8999" s="1">
        <v>45583</v>
      </c>
      <c r="BP8999">
        <v>2</v>
      </c>
      <c r="BQ8999">
        <v>1</v>
      </c>
      <c r="BR8999">
        <v>1</v>
      </c>
      <c r="BS8999">
        <v>24</v>
      </c>
      <c r="BT8999">
        <v>1</v>
      </c>
      <c r="BU8999">
        <v>0</v>
      </c>
      <c r="BV8999">
        <v>24</v>
      </c>
      <c r="BW8999" s="1">
        <v>4517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 s="1">
        <v>44679</v>
      </c>
      <c r="CF8999">
        <v>3</v>
      </c>
      <c r="CG8999">
        <v>3</v>
      </c>
      <c r="CH8999">
        <v>0</v>
      </c>
      <c r="CI8999">
        <v>12</v>
      </c>
      <c r="CJ8999">
        <v>1</v>
      </c>
      <c r="CK8999">
        <v>0</v>
      </c>
      <c r="CL8999">
        <v>12</v>
      </c>
      <c r="CM8999">
        <v>14</v>
      </c>
      <c r="CN8999">
        <v>2</v>
      </c>
      <c r="CO8999">
        <v>0</v>
      </c>
      <c r="CQ8999">
        <v>1</v>
      </c>
      <c r="CR8999">
        <v>15645.5</v>
      </c>
      <c r="CS8999">
        <v>0</v>
      </c>
      <c r="CT8999">
        <v>1</v>
      </c>
      <c r="CU8999" t="s">
        <v>39270</v>
      </c>
      <c r="CV8999">
        <v>34.992100000000001</v>
      </c>
      <c r="CW8999">
        <v>-79.227999999999994</v>
      </c>
      <c r="CY8999" s="1">
        <v>45658</v>
      </c>
    </row>
    <row r="9000" spans="1:103" x14ac:dyDescent="0.3">
      <c r="A9000">
        <v>345281</v>
      </c>
      <c r="B9000" t="s">
        <v>39271</v>
      </c>
      <c r="C9000" t="s">
        <v>39272</v>
      </c>
      <c r="D9000" t="s">
        <v>38695</v>
      </c>
      <c r="E9000" t="s">
        <v>38467</v>
      </c>
      <c r="F9000">
        <v>28001</v>
      </c>
      <c r="G9000">
        <v>9803237373</v>
      </c>
      <c r="H9000">
        <v>830</v>
      </c>
      <c r="I9000" t="s">
        <v>38696</v>
      </c>
      <c r="J9000" t="s">
        <v>418</v>
      </c>
      <c r="K9000">
        <v>90</v>
      </c>
      <c r="L9000">
        <v>59.7</v>
      </c>
      <c r="M9000" t="s">
        <v>109</v>
      </c>
      <c r="N9000" t="s">
        <v>110</v>
      </c>
      <c r="O9000" t="s">
        <v>111</v>
      </c>
      <c r="P9000" t="s">
        <v>38668</v>
      </c>
      <c r="Q9000" s="1">
        <v>32317</v>
      </c>
      <c r="R9000" t="s">
        <v>38669</v>
      </c>
      <c r="S9000">
        <v>55</v>
      </c>
      <c r="T9000" t="s">
        <v>111</v>
      </c>
      <c r="U9000" t="s">
        <v>109</v>
      </c>
      <c r="V9000" t="s">
        <v>111</v>
      </c>
      <c r="W9000" t="s">
        <v>111</v>
      </c>
      <c r="X9000" t="s">
        <v>111</v>
      </c>
      <c r="Y9000" t="s">
        <v>112</v>
      </c>
      <c r="Z9000" t="s">
        <v>113</v>
      </c>
      <c r="AA9000">
        <v>1</v>
      </c>
      <c r="AB9000" t="s">
        <v>109</v>
      </c>
      <c r="AC9000">
        <v>2</v>
      </c>
      <c r="AD9000" t="s">
        <v>109</v>
      </c>
      <c r="AE9000">
        <v>1</v>
      </c>
      <c r="AF9000" t="s">
        <v>109</v>
      </c>
      <c r="AG9000">
        <v>1</v>
      </c>
      <c r="AI9000">
        <v>1</v>
      </c>
      <c r="AK9000">
        <v>1</v>
      </c>
      <c r="AL9000">
        <v>24</v>
      </c>
      <c r="AO9000">
        <v>1.39822</v>
      </c>
      <c r="AP9000">
        <v>0.83535000000000004</v>
      </c>
      <c r="AQ9000">
        <v>0.47648000000000001</v>
      </c>
      <c r="AR9000">
        <v>1.3118399999999999</v>
      </c>
      <c r="AS9000">
        <v>2.7100599999999999</v>
      </c>
      <c r="AT9000">
        <v>2.5474999999999999</v>
      </c>
      <c r="AU9000">
        <v>0.44897999999999999</v>
      </c>
      <c r="AV9000">
        <v>7.6490000000000002E-2</v>
      </c>
      <c r="AW9000">
        <v>54.7</v>
      </c>
      <c r="AY9000">
        <v>70</v>
      </c>
      <c r="BA9000">
        <v>0</v>
      </c>
      <c r="BC9000">
        <v>1.4426399999999999</v>
      </c>
      <c r="BD9000">
        <v>1.0590900000000001</v>
      </c>
      <c r="BE9000">
        <v>2.4517099999999998</v>
      </c>
      <c r="BF9000">
        <v>0.91968000000000005</v>
      </c>
      <c r="BG9000">
        <v>0.70438999999999996</v>
      </c>
      <c r="BH9000">
        <v>4.0757899999999996</v>
      </c>
      <c r="BI9000">
        <v>3.5827499999999999</v>
      </c>
      <c r="BJ9000">
        <v>1.3128200000000001</v>
      </c>
      <c r="BK9000">
        <v>0.78432999999999997</v>
      </c>
      <c r="BL9000">
        <v>0.44738</v>
      </c>
      <c r="BM9000">
        <v>2.54453</v>
      </c>
      <c r="BN9000">
        <v>2.3919000000000001</v>
      </c>
      <c r="BO9000" s="1">
        <v>45589</v>
      </c>
      <c r="BP9000">
        <v>8</v>
      </c>
      <c r="BQ9000">
        <v>8</v>
      </c>
      <c r="BR9000">
        <v>7</v>
      </c>
      <c r="BS9000">
        <v>174</v>
      </c>
      <c r="BT9000">
        <v>1</v>
      </c>
      <c r="BU9000">
        <v>0</v>
      </c>
      <c r="BV9000">
        <v>174</v>
      </c>
      <c r="BW9000" s="1">
        <v>45071</v>
      </c>
      <c r="BX9000">
        <v>3</v>
      </c>
      <c r="BY9000">
        <v>2</v>
      </c>
      <c r="BZ9000">
        <v>1</v>
      </c>
      <c r="CA9000">
        <v>20</v>
      </c>
      <c r="CB9000">
        <v>1</v>
      </c>
      <c r="CC9000">
        <v>0</v>
      </c>
      <c r="CD9000">
        <v>20</v>
      </c>
      <c r="CE9000" s="1">
        <v>44490</v>
      </c>
      <c r="CF9000">
        <v>5</v>
      </c>
      <c r="CG9000">
        <v>5</v>
      </c>
      <c r="CH9000">
        <v>0</v>
      </c>
      <c r="CI9000">
        <v>16</v>
      </c>
      <c r="CJ9000">
        <v>1</v>
      </c>
      <c r="CK9000">
        <v>0</v>
      </c>
      <c r="CL9000">
        <v>16</v>
      </c>
      <c r="CM9000">
        <v>96.332999999999998</v>
      </c>
      <c r="CN9000">
        <v>1</v>
      </c>
      <c r="CO9000">
        <v>5</v>
      </c>
      <c r="CQ9000">
        <v>0</v>
      </c>
      <c r="CR9000">
        <v>0</v>
      </c>
      <c r="CS9000">
        <v>0</v>
      </c>
      <c r="CT9000">
        <v>0</v>
      </c>
      <c r="CU9000" t="s">
        <v>39273</v>
      </c>
      <c r="CV9000">
        <v>35.343800000000002</v>
      </c>
      <c r="CW9000">
        <v>-80.225999999999999</v>
      </c>
      <c r="CX9000">
        <v>22</v>
      </c>
      <c r="CY9000" s="1">
        <v>45658</v>
      </c>
    </row>
    <row r="9001" spans="1:103" x14ac:dyDescent="0.3">
      <c r="A9001">
        <v>345282</v>
      </c>
      <c r="B9001" t="s">
        <v>39274</v>
      </c>
      <c r="C9001" t="s">
        <v>39275</v>
      </c>
      <c r="D9001" t="s">
        <v>30096</v>
      </c>
      <c r="E9001" t="s">
        <v>38467</v>
      </c>
      <c r="F9001">
        <v>28150</v>
      </c>
      <c r="G9001">
        <v>9804871500</v>
      </c>
      <c r="H9001">
        <v>220</v>
      </c>
      <c r="I9001" t="s">
        <v>2637</v>
      </c>
      <c r="J9001" t="s">
        <v>228</v>
      </c>
      <c r="K9001">
        <v>120</v>
      </c>
      <c r="L9001">
        <v>101.7</v>
      </c>
      <c r="M9001" t="s">
        <v>109</v>
      </c>
      <c r="N9001" t="s">
        <v>110</v>
      </c>
      <c r="O9001" t="s">
        <v>111</v>
      </c>
      <c r="P9001" t="s">
        <v>38668</v>
      </c>
      <c r="Q9001" s="1">
        <v>32324</v>
      </c>
      <c r="R9001" t="s">
        <v>38669</v>
      </c>
      <c r="S9001">
        <v>55</v>
      </c>
      <c r="T9001" t="s">
        <v>111</v>
      </c>
      <c r="U9001" t="s">
        <v>109</v>
      </c>
      <c r="V9001" t="s">
        <v>111</v>
      </c>
      <c r="W9001" t="s">
        <v>111</v>
      </c>
      <c r="X9001" t="s">
        <v>111</v>
      </c>
      <c r="Y9001" t="s">
        <v>112</v>
      </c>
      <c r="Z9001" t="s">
        <v>113</v>
      </c>
      <c r="AA9001">
        <v>4</v>
      </c>
      <c r="AB9001" t="s">
        <v>109</v>
      </c>
      <c r="AC9001">
        <v>4</v>
      </c>
      <c r="AD9001" t="s">
        <v>109</v>
      </c>
      <c r="AE9001">
        <v>4</v>
      </c>
      <c r="AF9001" t="s">
        <v>109</v>
      </c>
      <c r="AG9001">
        <v>5</v>
      </c>
      <c r="AI9001">
        <v>4</v>
      </c>
      <c r="AK9001">
        <v>3</v>
      </c>
      <c r="AO9001">
        <v>2.0535800000000002</v>
      </c>
      <c r="AP9001">
        <v>0.92876000000000003</v>
      </c>
      <c r="AQ9001">
        <v>0.44035000000000002</v>
      </c>
      <c r="AR9001">
        <v>1.3691199999999999</v>
      </c>
      <c r="AS9001">
        <v>3.4226999999999999</v>
      </c>
      <c r="AT9001">
        <v>2.88653</v>
      </c>
      <c r="AU9001">
        <v>0.18844</v>
      </c>
      <c r="AV9001">
        <v>4.36E-2</v>
      </c>
      <c r="AW9001">
        <v>30.6</v>
      </c>
      <c r="AY9001">
        <v>0</v>
      </c>
      <c r="BA9001">
        <v>0</v>
      </c>
      <c r="BC9001">
        <v>1.30661</v>
      </c>
      <c r="BD9001">
        <v>0.95923000000000003</v>
      </c>
      <c r="BE9001">
        <v>2.2205400000000002</v>
      </c>
      <c r="BF9001">
        <v>0.83296999999999999</v>
      </c>
      <c r="BG9001">
        <v>0.63797999999999999</v>
      </c>
      <c r="BH9001">
        <v>3.6914799999999999</v>
      </c>
      <c r="BI9001">
        <v>3.2449400000000002</v>
      </c>
      <c r="BJ9001">
        <v>2.1288800000000001</v>
      </c>
      <c r="BK9001">
        <v>0.96282000000000001</v>
      </c>
      <c r="BL9001">
        <v>0.45650000000000002</v>
      </c>
      <c r="BM9001">
        <v>3.54819</v>
      </c>
      <c r="BN9001">
        <v>2.9923700000000002</v>
      </c>
      <c r="BO9001" s="1">
        <v>45491</v>
      </c>
      <c r="BP9001">
        <v>4</v>
      </c>
      <c r="BQ9001">
        <v>4</v>
      </c>
      <c r="BR9001">
        <v>0</v>
      </c>
      <c r="BS9001">
        <v>20</v>
      </c>
      <c r="BT9001">
        <v>1</v>
      </c>
      <c r="BU9001">
        <v>0</v>
      </c>
      <c r="BV9001">
        <v>20</v>
      </c>
      <c r="BW9001" s="1">
        <v>45008</v>
      </c>
      <c r="BX9001">
        <v>3</v>
      </c>
      <c r="BY9001">
        <v>3</v>
      </c>
      <c r="BZ9001">
        <v>0</v>
      </c>
      <c r="CA9001">
        <v>16</v>
      </c>
      <c r="CB9001">
        <v>1</v>
      </c>
      <c r="CC9001">
        <v>0</v>
      </c>
      <c r="CD9001">
        <v>16</v>
      </c>
      <c r="CE9001" s="1">
        <v>44357</v>
      </c>
      <c r="CF9001">
        <v>3</v>
      </c>
      <c r="CG9001">
        <v>3</v>
      </c>
      <c r="CH9001">
        <v>0</v>
      </c>
      <c r="CI9001">
        <v>24</v>
      </c>
      <c r="CJ9001">
        <v>1</v>
      </c>
      <c r="CK9001">
        <v>0</v>
      </c>
      <c r="CL9001">
        <v>24</v>
      </c>
      <c r="CM9001">
        <v>19.332999999999998</v>
      </c>
      <c r="CN9001">
        <v>0</v>
      </c>
      <c r="CO9001">
        <v>0</v>
      </c>
      <c r="CQ9001">
        <v>1</v>
      </c>
      <c r="CR9001">
        <v>5000</v>
      </c>
      <c r="CS9001">
        <v>0</v>
      </c>
      <c r="CT9001">
        <v>1</v>
      </c>
      <c r="CU9001" t="s">
        <v>39276</v>
      </c>
      <c r="CV9001">
        <v>35.317700000000002</v>
      </c>
      <c r="CW9001">
        <v>-81.537999999999997</v>
      </c>
      <c r="CY9001" s="1">
        <v>45658</v>
      </c>
    </row>
    <row r="9002" spans="1:103" x14ac:dyDescent="0.3">
      <c r="A9002">
        <v>345283</v>
      </c>
      <c r="B9002" t="s">
        <v>39277</v>
      </c>
      <c r="C9002" t="s">
        <v>39278</v>
      </c>
      <c r="D9002" t="s">
        <v>17075</v>
      </c>
      <c r="E9002" t="s">
        <v>38467</v>
      </c>
      <c r="F9002">
        <v>28115</v>
      </c>
      <c r="G9002">
        <v>7046647494</v>
      </c>
      <c r="H9002">
        <v>480</v>
      </c>
      <c r="I9002" t="s">
        <v>38928</v>
      </c>
      <c r="J9002" t="s">
        <v>155</v>
      </c>
      <c r="K9002">
        <v>130</v>
      </c>
      <c r="L9002">
        <v>104.4</v>
      </c>
      <c r="M9002" t="s">
        <v>109</v>
      </c>
      <c r="N9002" t="s">
        <v>110</v>
      </c>
      <c r="O9002" t="s">
        <v>111</v>
      </c>
      <c r="P9002" t="s">
        <v>39279</v>
      </c>
      <c r="Q9002" s="1">
        <v>32317</v>
      </c>
      <c r="R9002" t="s">
        <v>7866</v>
      </c>
      <c r="S9002">
        <v>580</v>
      </c>
      <c r="T9002" t="s">
        <v>111</v>
      </c>
      <c r="U9002" t="s">
        <v>109</v>
      </c>
      <c r="V9002" t="s">
        <v>121</v>
      </c>
      <c r="W9002" t="s">
        <v>111</v>
      </c>
      <c r="X9002" t="s">
        <v>111</v>
      </c>
      <c r="Y9002" t="s">
        <v>112</v>
      </c>
      <c r="Z9002" t="s">
        <v>113</v>
      </c>
      <c r="AA9002">
        <v>1</v>
      </c>
      <c r="AB9002" t="s">
        <v>109</v>
      </c>
      <c r="AC9002">
        <v>1</v>
      </c>
      <c r="AD9002" t="s">
        <v>109</v>
      </c>
      <c r="AE9002">
        <v>2</v>
      </c>
      <c r="AF9002" t="s">
        <v>109</v>
      </c>
      <c r="AG9002">
        <v>2</v>
      </c>
      <c r="AI9002">
        <v>2</v>
      </c>
      <c r="AK9002">
        <v>4</v>
      </c>
      <c r="AO9002">
        <v>2.2336499999999999</v>
      </c>
      <c r="AP9002">
        <v>0.79159000000000002</v>
      </c>
      <c r="AQ9002">
        <v>0.83552000000000004</v>
      </c>
      <c r="AR9002">
        <v>1.6271100000000001</v>
      </c>
      <c r="AS9002">
        <v>3.86076</v>
      </c>
      <c r="AT9002">
        <v>3.4420600000000001</v>
      </c>
      <c r="AU9002">
        <v>0.53752</v>
      </c>
      <c r="AV9002">
        <v>5.4420000000000003E-2</v>
      </c>
      <c r="AW9002">
        <v>48.8</v>
      </c>
      <c r="AY9002">
        <v>60</v>
      </c>
      <c r="BA9002">
        <v>0</v>
      </c>
      <c r="BC9002">
        <v>1.3116000000000001</v>
      </c>
      <c r="BD9002">
        <v>0.96287999999999996</v>
      </c>
      <c r="BE9002">
        <v>2.2290100000000002</v>
      </c>
      <c r="BF9002">
        <v>0.83614999999999995</v>
      </c>
      <c r="BG9002">
        <v>0.64041000000000003</v>
      </c>
      <c r="BH9002">
        <v>3.7055699999999998</v>
      </c>
      <c r="BI9002">
        <v>3.25732</v>
      </c>
      <c r="BJ9002">
        <v>2.3067500000000001</v>
      </c>
      <c r="BK9002">
        <v>0.8175</v>
      </c>
      <c r="BL9002">
        <v>0.86285999999999996</v>
      </c>
      <c r="BM9002">
        <v>3.9871099999999999</v>
      </c>
      <c r="BN9002">
        <v>3.55471</v>
      </c>
      <c r="BO9002" s="1">
        <v>45323</v>
      </c>
      <c r="BP9002">
        <v>17</v>
      </c>
      <c r="BQ9002">
        <v>17</v>
      </c>
      <c r="BR9002">
        <v>5</v>
      </c>
      <c r="BS9002">
        <v>288</v>
      </c>
      <c r="BT9002">
        <v>1</v>
      </c>
      <c r="BU9002">
        <v>0</v>
      </c>
      <c r="BV9002">
        <v>288</v>
      </c>
      <c r="BW9002" s="1">
        <v>44757</v>
      </c>
      <c r="BX9002">
        <v>26</v>
      </c>
      <c r="BY9002">
        <v>24</v>
      </c>
      <c r="BZ9002">
        <v>14</v>
      </c>
      <c r="CA9002">
        <v>196</v>
      </c>
      <c r="CB9002">
        <v>1</v>
      </c>
      <c r="CC9002">
        <v>0</v>
      </c>
      <c r="CD9002">
        <v>196</v>
      </c>
      <c r="CE9002" s="1">
        <v>44301</v>
      </c>
      <c r="CF9002">
        <v>26</v>
      </c>
      <c r="CG9002">
        <v>10</v>
      </c>
      <c r="CH9002">
        <v>16</v>
      </c>
      <c r="CI9002">
        <v>200</v>
      </c>
      <c r="CJ9002">
        <v>2</v>
      </c>
      <c r="CK9002">
        <v>100</v>
      </c>
      <c r="CL9002">
        <v>300</v>
      </c>
      <c r="CM9002">
        <v>259.33300000000003</v>
      </c>
      <c r="CN9002">
        <v>0</v>
      </c>
      <c r="CO9002">
        <v>34</v>
      </c>
      <c r="CP9002">
        <v>1</v>
      </c>
      <c r="CQ9002">
        <v>4</v>
      </c>
      <c r="CR9002">
        <v>238292.98</v>
      </c>
      <c r="CS9002">
        <v>1</v>
      </c>
      <c r="CT9002">
        <v>5</v>
      </c>
      <c r="CU9002" t="s">
        <v>39280</v>
      </c>
      <c r="CV9002">
        <v>35.570099999999996</v>
      </c>
      <c r="CW9002">
        <v>-80.808000000000007</v>
      </c>
      <c r="CY9002" s="1">
        <v>45658</v>
      </c>
    </row>
    <row r="9003" spans="1:103" x14ac:dyDescent="0.3">
      <c r="A9003">
        <v>345284</v>
      </c>
      <c r="B9003" t="s">
        <v>22906</v>
      </c>
      <c r="C9003" t="s">
        <v>39281</v>
      </c>
      <c r="D9003" t="s">
        <v>39282</v>
      </c>
      <c r="E9003" t="s">
        <v>38467</v>
      </c>
      <c r="F9003">
        <v>27103</v>
      </c>
      <c r="G9003">
        <v>3367682211</v>
      </c>
      <c r="H9003">
        <v>330</v>
      </c>
      <c r="I9003" t="s">
        <v>11424</v>
      </c>
      <c r="J9003" t="s">
        <v>108</v>
      </c>
      <c r="K9003">
        <v>131</v>
      </c>
      <c r="L9003">
        <v>109.1</v>
      </c>
      <c r="M9003" t="s">
        <v>109</v>
      </c>
      <c r="N9003" t="s">
        <v>110</v>
      </c>
      <c r="O9003" t="s">
        <v>111</v>
      </c>
      <c r="P9003" t="s">
        <v>38534</v>
      </c>
      <c r="Q9003" s="1">
        <v>32324</v>
      </c>
      <c r="R9003" t="s">
        <v>38535</v>
      </c>
      <c r="S9003">
        <v>310</v>
      </c>
      <c r="T9003" t="s">
        <v>111</v>
      </c>
      <c r="U9003" t="s">
        <v>109</v>
      </c>
      <c r="V9003" t="s">
        <v>111</v>
      </c>
      <c r="W9003" t="s">
        <v>111</v>
      </c>
      <c r="X9003" t="s">
        <v>111</v>
      </c>
      <c r="Y9003" t="s">
        <v>165</v>
      </c>
      <c r="Z9003" t="s">
        <v>113</v>
      </c>
      <c r="AA9003">
        <v>2</v>
      </c>
      <c r="AB9003" t="s">
        <v>109</v>
      </c>
      <c r="AC9003">
        <v>3</v>
      </c>
      <c r="AD9003" t="s">
        <v>109</v>
      </c>
      <c r="AE9003">
        <v>3</v>
      </c>
      <c r="AF9003" t="s">
        <v>109</v>
      </c>
      <c r="AG9003">
        <v>2</v>
      </c>
      <c r="AI9003">
        <v>3</v>
      </c>
      <c r="AK9003">
        <v>1</v>
      </c>
      <c r="AO9003">
        <v>2.1300400000000002</v>
      </c>
      <c r="AP9003">
        <v>0.88678999999999997</v>
      </c>
      <c r="AQ9003">
        <v>0.28433000000000003</v>
      </c>
      <c r="AR9003">
        <v>1.1711199999999999</v>
      </c>
      <c r="AS9003">
        <v>3.3011599999999999</v>
      </c>
      <c r="AT9003">
        <v>2.8176800000000002</v>
      </c>
      <c r="AU9003">
        <v>0.12786</v>
      </c>
      <c r="AV9003">
        <v>4.5440000000000001E-2</v>
      </c>
      <c r="AW9003">
        <v>69.099999999999994</v>
      </c>
      <c r="AY9003">
        <v>80</v>
      </c>
      <c r="BA9003">
        <v>1</v>
      </c>
      <c r="BC9003">
        <v>1.3247500000000001</v>
      </c>
      <c r="BD9003">
        <v>0.97253999999999996</v>
      </c>
      <c r="BE9003">
        <v>2.25136</v>
      </c>
      <c r="BF9003">
        <v>0.84453</v>
      </c>
      <c r="BG9003">
        <v>0.64683000000000002</v>
      </c>
      <c r="BH9003">
        <v>3.7427199999999998</v>
      </c>
      <c r="BI9003">
        <v>3.2899799999999999</v>
      </c>
      <c r="BJ9003">
        <v>2.1779099999999998</v>
      </c>
      <c r="BK9003">
        <v>0.90671999999999997</v>
      </c>
      <c r="BL9003">
        <v>0.29071999999999998</v>
      </c>
      <c r="BM9003">
        <v>3.37534</v>
      </c>
      <c r="BN9003">
        <v>2.8809999999999998</v>
      </c>
      <c r="BO9003" s="1">
        <v>45497</v>
      </c>
      <c r="BP9003">
        <v>5</v>
      </c>
      <c r="BQ9003">
        <v>5</v>
      </c>
      <c r="BR9003">
        <v>1</v>
      </c>
      <c r="BS9003">
        <v>28</v>
      </c>
      <c r="BT9003">
        <v>1</v>
      </c>
      <c r="BU9003">
        <v>0</v>
      </c>
      <c r="BV9003">
        <v>28</v>
      </c>
      <c r="BW9003" s="1">
        <v>45184</v>
      </c>
      <c r="BX9003">
        <v>8</v>
      </c>
      <c r="BY9003">
        <v>8</v>
      </c>
      <c r="BZ9003">
        <v>0</v>
      </c>
      <c r="CA9003">
        <v>36</v>
      </c>
      <c r="CB9003">
        <v>1</v>
      </c>
      <c r="CC9003">
        <v>0</v>
      </c>
      <c r="CD9003">
        <v>36</v>
      </c>
      <c r="CE9003" s="1">
        <v>44750</v>
      </c>
      <c r="CF9003">
        <v>13</v>
      </c>
      <c r="CG9003">
        <v>13</v>
      </c>
      <c r="CH9003">
        <v>4</v>
      </c>
      <c r="CI9003">
        <v>76</v>
      </c>
      <c r="CJ9003">
        <v>1</v>
      </c>
      <c r="CK9003">
        <v>0</v>
      </c>
      <c r="CL9003">
        <v>76</v>
      </c>
      <c r="CM9003">
        <v>38.667000000000002</v>
      </c>
      <c r="CN9003">
        <v>0</v>
      </c>
      <c r="CO9003">
        <v>9</v>
      </c>
      <c r="CQ9003">
        <v>0</v>
      </c>
      <c r="CR9003">
        <v>0</v>
      </c>
      <c r="CS9003">
        <v>0</v>
      </c>
      <c r="CT9003">
        <v>0</v>
      </c>
      <c r="CU9003" t="s">
        <v>39283</v>
      </c>
      <c r="CV9003">
        <v>36.0777</v>
      </c>
      <c r="CW9003">
        <v>-80.293999999999997</v>
      </c>
      <c r="CY9003" s="1">
        <v>45658</v>
      </c>
    </row>
    <row r="9004" spans="1:103" x14ac:dyDescent="0.3">
      <c r="A9004">
        <v>345285</v>
      </c>
      <c r="B9004" t="s">
        <v>39284</v>
      </c>
      <c r="C9004" t="s">
        <v>39285</v>
      </c>
      <c r="D9004" t="s">
        <v>38726</v>
      </c>
      <c r="E9004" t="s">
        <v>38467</v>
      </c>
      <c r="F9004">
        <v>28791</v>
      </c>
      <c r="G9004">
        <v>8286935849</v>
      </c>
      <c r="H9004">
        <v>440</v>
      </c>
      <c r="I9004" t="s">
        <v>15650</v>
      </c>
      <c r="J9004" t="s">
        <v>135</v>
      </c>
      <c r="K9004">
        <v>134</v>
      </c>
      <c r="L9004">
        <v>102.1</v>
      </c>
      <c r="M9004" t="s">
        <v>109</v>
      </c>
      <c r="N9004" t="s">
        <v>110</v>
      </c>
      <c r="O9004" t="s">
        <v>111</v>
      </c>
      <c r="P9004" t="s">
        <v>534</v>
      </c>
      <c r="Q9004" s="1">
        <v>32324</v>
      </c>
      <c r="R9004" t="s">
        <v>7866</v>
      </c>
      <c r="S9004">
        <v>580</v>
      </c>
      <c r="T9004" t="s">
        <v>111</v>
      </c>
      <c r="U9004" t="s">
        <v>109</v>
      </c>
      <c r="V9004" t="s">
        <v>121</v>
      </c>
      <c r="W9004" t="s">
        <v>111</v>
      </c>
      <c r="X9004" t="s">
        <v>111</v>
      </c>
      <c r="Y9004" t="s">
        <v>138</v>
      </c>
      <c r="Z9004" t="s">
        <v>113</v>
      </c>
      <c r="AA9004">
        <v>1</v>
      </c>
      <c r="AB9004" t="s">
        <v>109</v>
      </c>
      <c r="AC9004">
        <v>2</v>
      </c>
      <c r="AD9004" t="s">
        <v>109</v>
      </c>
      <c r="AE9004">
        <v>1</v>
      </c>
      <c r="AF9004" t="s">
        <v>109</v>
      </c>
      <c r="AG9004">
        <v>1</v>
      </c>
      <c r="AI9004">
        <v>1</v>
      </c>
      <c r="AK9004">
        <v>1</v>
      </c>
      <c r="AL9004">
        <v>23</v>
      </c>
      <c r="AM9004">
        <v>23</v>
      </c>
      <c r="AN9004">
        <v>23</v>
      </c>
      <c r="AX9004">
        <v>6</v>
      </c>
      <c r="AZ9004">
        <v>6</v>
      </c>
      <c r="BB9004">
        <v>6</v>
      </c>
      <c r="BO9004" s="1">
        <v>45212</v>
      </c>
      <c r="BP9004">
        <v>11</v>
      </c>
      <c r="BQ9004">
        <v>8</v>
      </c>
      <c r="BR9004">
        <v>6</v>
      </c>
      <c r="BS9004">
        <v>80</v>
      </c>
      <c r="BT9004">
        <v>1</v>
      </c>
      <c r="BU9004">
        <v>0</v>
      </c>
      <c r="BV9004">
        <v>80</v>
      </c>
      <c r="BW9004" s="1">
        <v>44753</v>
      </c>
      <c r="BX9004">
        <v>11</v>
      </c>
      <c r="BY9004">
        <v>11</v>
      </c>
      <c r="BZ9004">
        <v>11</v>
      </c>
      <c r="CA9004">
        <v>76</v>
      </c>
      <c r="CB9004">
        <v>1</v>
      </c>
      <c r="CC9004">
        <v>0</v>
      </c>
      <c r="CD9004">
        <v>76</v>
      </c>
      <c r="CE9004" s="1">
        <v>44400</v>
      </c>
      <c r="CF9004">
        <v>8</v>
      </c>
      <c r="CG9004">
        <v>5</v>
      </c>
      <c r="CH9004">
        <v>3</v>
      </c>
      <c r="CI9004">
        <v>64</v>
      </c>
      <c r="CJ9004">
        <v>1</v>
      </c>
      <c r="CK9004">
        <v>0</v>
      </c>
      <c r="CL9004">
        <v>64</v>
      </c>
      <c r="CM9004">
        <v>76</v>
      </c>
      <c r="CN9004">
        <v>3</v>
      </c>
      <c r="CO9004">
        <v>10</v>
      </c>
      <c r="CP9004">
        <v>1</v>
      </c>
      <c r="CQ9004">
        <v>3</v>
      </c>
      <c r="CR9004">
        <v>56415.85</v>
      </c>
      <c r="CS9004">
        <v>1</v>
      </c>
      <c r="CT9004">
        <v>4</v>
      </c>
      <c r="CU9004" t="s">
        <v>39286</v>
      </c>
      <c r="CV9004">
        <v>35.364600000000003</v>
      </c>
      <c r="CW9004">
        <v>-82.491</v>
      </c>
      <c r="CY9004" s="1">
        <v>45658</v>
      </c>
    </row>
    <row r="9005" spans="1:103" x14ac:dyDescent="0.3">
      <c r="A9005">
        <v>345288</v>
      </c>
      <c r="B9005" t="s">
        <v>39287</v>
      </c>
      <c r="C9005" t="s">
        <v>39288</v>
      </c>
      <c r="D9005" t="s">
        <v>17214</v>
      </c>
      <c r="E9005" t="s">
        <v>38467</v>
      </c>
      <c r="F9005">
        <v>28159</v>
      </c>
      <c r="G9005">
        <v>7046333892</v>
      </c>
      <c r="H9005">
        <v>790</v>
      </c>
      <c r="I9005" t="s">
        <v>21107</v>
      </c>
      <c r="J9005" t="s">
        <v>135</v>
      </c>
      <c r="K9005">
        <v>70</v>
      </c>
      <c r="L9005">
        <v>60.4</v>
      </c>
      <c r="M9005" t="s">
        <v>109</v>
      </c>
      <c r="N9005" t="s">
        <v>110</v>
      </c>
      <c r="O9005" t="s">
        <v>111</v>
      </c>
      <c r="P9005" t="s">
        <v>39287</v>
      </c>
      <c r="Q9005" s="1">
        <v>32366</v>
      </c>
      <c r="R9005" t="s">
        <v>109</v>
      </c>
      <c r="T9005" t="s">
        <v>111</v>
      </c>
      <c r="U9005" t="s">
        <v>109</v>
      </c>
      <c r="V9005" t="s">
        <v>111</v>
      </c>
      <c r="W9005" t="s">
        <v>111</v>
      </c>
      <c r="X9005" t="s">
        <v>111</v>
      </c>
      <c r="Y9005" t="s">
        <v>112</v>
      </c>
      <c r="Z9005" t="s">
        <v>113</v>
      </c>
      <c r="AA9005">
        <v>2</v>
      </c>
      <c r="AB9005" t="s">
        <v>109</v>
      </c>
      <c r="AC9005">
        <v>3</v>
      </c>
      <c r="AD9005" t="s">
        <v>109</v>
      </c>
      <c r="AE9005">
        <v>1</v>
      </c>
      <c r="AF9005" t="s">
        <v>109</v>
      </c>
      <c r="AG9005">
        <v>1</v>
      </c>
      <c r="AI9005">
        <v>2</v>
      </c>
      <c r="AK9005">
        <v>2</v>
      </c>
      <c r="AO9005">
        <v>2.0742500000000001</v>
      </c>
      <c r="AP9005">
        <v>0.86348999999999998</v>
      </c>
      <c r="AQ9005">
        <v>0.41499000000000003</v>
      </c>
      <c r="AR9005">
        <v>1.27847</v>
      </c>
      <c r="AS9005">
        <v>3.3527200000000001</v>
      </c>
      <c r="AT9005">
        <v>2.6558199999999998</v>
      </c>
      <c r="AU9005">
        <v>0.24238000000000001</v>
      </c>
      <c r="AV9005">
        <v>1.576E-2</v>
      </c>
      <c r="AW9005">
        <v>29.1</v>
      </c>
      <c r="AY9005">
        <v>0</v>
      </c>
      <c r="BA9005">
        <v>1</v>
      </c>
      <c r="BC9005">
        <v>1.52667</v>
      </c>
      <c r="BD9005">
        <v>1.1207800000000001</v>
      </c>
      <c r="BE9005">
        <v>2.5945200000000002</v>
      </c>
      <c r="BF9005">
        <v>0.97324999999999995</v>
      </c>
      <c r="BG9005">
        <v>0.74541999999999997</v>
      </c>
      <c r="BH9005">
        <v>4.3131899999999996</v>
      </c>
      <c r="BI9005">
        <v>3.7914400000000001</v>
      </c>
      <c r="BJ9005">
        <v>1.8403499999999999</v>
      </c>
      <c r="BK9005">
        <v>0.76612000000000002</v>
      </c>
      <c r="BL9005">
        <v>0.36819000000000002</v>
      </c>
      <c r="BM9005">
        <v>2.9746700000000001</v>
      </c>
      <c r="BN9005">
        <v>2.3563499999999999</v>
      </c>
      <c r="BO9005" s="1">
        <v>45525</v>
      </c>
      <c r="BP9005">
        <v>3</v>
      </c>
      <c r="BQ9005">
        <v>3</v>
      </c>
      <c r="BR9005">
        <v>1</v>
      </c>
      <c r="BS9005">
        <v>87</v>
      </c>
      <c r="BT9005">
        <v>1</v>
      </c>
      <c r="BU9005">
        <v>0</v>
      </c>
      <c r="BV9005">
        <v>87</v>
      </c>
      <c r="BW9005" s="1">
        <v>45210</v>
      </c>
      <c r="BX9005">
        <v>4</v>
      </c>
      <c r="BY9005">
        <v>4</v>
      </c>
      <c r="BZ9005">
        <v>0</v>
      </c>
      <c r="CA9005">
        <v>20</v>
      </c>
      <c r="CB9005">
        <v>1</v>
      </c>
      <c r="CC9005">
        <v>0</v>
      </c>
      <c r="CD9005">
        <v>20</v>
      </c>
      <c r="CE9005" s="1">
        <v>44679</v>
      </c>
      <c r="CF9005">
        <v>1</v>
      </c>
      <c r="CG9005">
        <v>1</v>
      </c>
      <c r="CH9005">
        <v>0</v>
      </c>
      <c r="CI9005">
        <v>8</v>
      </c>
      <c r="CJ9005">
        <v>1</v>
      </c>
      <c r="CK9005">
        <v>0</v>
      </c>
      <c r="CL9005">
        <v>8</v>
      </c>
      <c r="CM9005">
        <v>51.5</v>
      </c>
      <c r="CN9005">
        <v>0</v>
      </c>
      <c r="CO9005">
        <v>1</v>
      </c>
      <c r="CQ9005">
        <v>1</v>
      </c>
      <c r="CR9005">
        <v>10039.25</v>
      </c>
      <c r="CS9005">
        <v>0</v>
      </c>
      <c r="CT9005">
        <v>1</v>
      </c>
      <c r="CU9005" t="s">
        <v>39289</v>
      </c>
      <c r="CV9005">
        <v>35.682299999999998</v>
      </c>
      <c r="CW9005">
        <v>-80.444999999999993</v>
      </c>
      <c r="CY9005" s="1">
        <v>45658</v>
      </c>
    </row>
    <row r="9006" spans="1:103" x14ac:dyDescent="0.3">
      <c r="A9006">
        <v>345289</v>
      </c>
      <c r="B9006" t="s">
        <v>39290</v>
      </c>
      <c r="C9006" t="s">
        <v>39291</v>
      </c>
      <c r="D9006" t="s">
        <v>39292</v>
      </c>
      <c r="E9006" t="s">
        <v>38467</v>
      </c>
      <c r="F9006">
        <v>27917</v>
      </c>
      <c r="G9006">
        <v>2524570500</v>
      </c>
      <c r="H9006">
        <v>251</v>
      </c>
      <c r="I9006" t="s">
        <v>39293</v>
      </c>
      <c r="J9006" t="s">
        <v>155</v>
      </c>
      <c r="K9006">
        <v>100</v>
      </c>
      <c r="L9006">
        <v>74.400000000000006</v>
      </c>
      <c r="M9006" t="s">
        <v>109</v>
      </c>
      <c r="N9006" t="s">
        <v>110</v>
      </c>
      <c r="O9006" t="s">
        <v>111</v>
      </c>
      <c r="P9006" t="s">
        <v>39294</v>
      </c>
      <c r="Q9006" s="1">
        <v>32415</v>
      </c>
      <c r="R9006" t="s">
        <v>7715</v>
      </c>
      <c r="S9006">
        <v>461</v>
      </c>
      <c r="T9006" t="s">
        <v>111</v>
      </c>
      <c r="U9006" t="s">
        <v>109</v>
      </c>
      <c r="V9006" t="s">
        <v>121</v>
      </c>
      <c r="W9006" t="s">
        <v>111</v>
      </c>
      <c r="X9006" t="s">
        <v>111</v>
      </c>
      <c r="Y9006" t="s">
        <v>112</v>
      </c>
      <c r="Z9006" t="s">
        <v>113</v>
      </c>
      <c r="AA9006">
        <v>1</v>
      </c>
      <c r="AB9006" t="s">
        <v>109</v>
      </c>
      <c r="AC9006">
        <v>1</v>
      </c>
      <c r="AD9006" t="s">
        <v>109</v>
      </c>
      <c r="AE9006">
        <v>1</v>
      </c>
      <c r="AF9006" t="s">
        <v>109</v>
      </c>
      <c r="AG9006">
        <v>1</v>
      </c>
      <c r="AI9006">
        <v>2</v>
      </c>
      <c r="AK9006">
        <v>1</v>
      </c>
      <c r="AO9006">
        <v>1.60097</v>
      </c>
      <c r="AP9006">
        <v>1.0871900000000001</v>
      </c>
      <c r="AQ9006">
        <v>0.36049999999999999</v>
      </c>
      <c r="AR9006">
        <v>1.4476899999999999</v>
      </c>
      <c r="AS9006">
        <v>3.0486599999999999</v>
      </c>
      <c r="AT9006">
        <v>2.61287</v>
      </c>
      <c r="AU9006">
        <v>0.14677999999999999</v>
      </c>
      <c r="AV9006">
        <v>7.7770000000000006E-2</v>
      </c>
      <c r="AW9006">
        <v>50.7</v>
      </c>
      <c r="AY9006">
        <v>66.7</v>
      </c>
      <c r="BA9006">
        <v>1</v>
      </c>
      <c r="BC9006">
        <v>1.38961</v>
      </c>
      <c r="BD9006">
        <v>1.02016</v>
      </c>
      <c r="BE9006">
        <v>2.3616000000000001</v>
      </c>
      <c r="BF9006">
        <v>0.88588</v>
      </c>
      <c r="BG9006">
        <v>0.67849999999999999</v>
      </c>
      <c r="BH9006">
        <v>3.92598</v>
      </c>
      <c r="BI9006">
        <v>3.4510700000000001</v>
      </c>
      <c r="BJ9006">
        <v>1.56054</v>
      </c>
      <c r="BK9006">
        <v>1.0597300000000001</v>
      </c>
      <c r="BL9006">
        <v>0.35138999999999998</v>
      </c>
      <c r="BM9006">
        <v>2.97167</v>
      </c>
      <c r="BN9006">
        <v>2.5468899999999999</v>
      </c>
      <c r="BO9006" s="1">
        <v>45534</v>
      </c>
      <c r="BP9006">
        <v>15</v>
      </c>
      <c r="BQ9006">
        <v>15</v>
      </c>
      <c r="BR9006">
        <v>15</v>
      </c>
      <c r="BS9006">
        <v>326</v>
      </c>
      <c r="BT9006">
        <v>1</v>
      </c>
      <c r="BU9006">
        <v>0</v>
      </c>
      <c r="BV9006">
        <v>326</v>
      </c>
      <c r="BW9006" s="1">
        <v>45085</v>
      </c>
      <c r="BX9006">
        <v>4</v>
      </c>
      <c r="BY9006">
        <v>4</v>
      </c>
      <c r="BZ9006">
        <v>1</v>
      </c>
      <c r="CA9006">
        <v>20</v>
      </c>
      <c r="CB9006">
        <v>0</v>
      </c>
      <c r="CC9006">
        <v>0</v>
      </c>
      <c r="CD9006">
        <v>20</v>
      </c>
      <c r="CE9006" s="1">
        <v>44616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169.667</v>
      </c>
      <c r="CN9006">
        <v>1</v>
      </c>
      <c r="CO9006">
        <v>5</v>
      </c>
      <c r="CQ9006">
        <v>2</v>
      </c>
      <c r="CR9006">
        <v>195432.75</v>
      </c>
      <c r="CS9006">
        <v>0</v>
      </c>
      <c r="CT9006">
        <v>2</v>
      </c>
      <c r="CU9006" t="s">
        <v>39295</v>
      </c>
      <c r="CV9006">
        <v>36.385199999999998</v>
      </c>
      <c r="CW9006">
        <v>-75.974999999999994</v>
      </c>
      <c r="CY9006" s="1">
        <v>45658</v>
      </c>
    </row>
    <row r="9007" spans="1:103" x14ac:dyDescent="0.3">
      <c r="A9007">
        <v>345291</v>
      </c>
      <c r="B9007" t="s">
        <v>39296</v>
      </c>
      <c r="C9007" t="s">
        <v>39297</v>
      </c>
      <c r="D9007" t="s">
        <v>445</v>
      </c>
      <c r="E9007" t="s">
        <v>38467</v>
      </c>
      <c r="F9007">
        <v>27565</v>
      </c>
      <c r="G9007">
        <v>9196931531</v>
      </c>
      <c r="H9007">
        <v>380</v>
      </c>
      <c r="I9007" t="s">
        <v>39298</v>
      </c>
      <c r="J9007" t="s">
        <v>155</v>
      </c>
      <c r="K9007">
        <v>160</v>
      </c>
      <c r="L9007">
        <v>145.6</v>
      </c>
      <c r="M9007" t="s">
        <v>109</v>
      </c>
      <c r="N9007" t="s">
        <v>110</v>
      </c>
      <c r="O9007" t="s">
        <v>111</v>
      </c>
      <c r="P9007" t="s">
        <v>39299</v>
      </c>
      <c r="Q9007" s="1">
        <v>32492</v>
      </c>
      <c r="R9007" t="s">
        <v>38495</v>
      </c>
      <c r="S9007">
        <v>140</v>
      </c>
      <c r="T9007" t="s">
        <v>111</v>
      </c>
      <c r="U9007" t="s">
        <v>109</v>
      </c>
      <c r="V9007" t="s">
        <v>111</v>
      </c>
      <c r="W9007" t="s">
        <v>111</v>
      </c>
      <c r="X9007" t="s">
        <v>111</v>
      </c>
      <c r="Y9007" t="s">
        <v>112</v>
      </c>
      <c r="Z9007" t="s">
        <v>113</v>
      </c>
      <c r="AA9007">
        <v>2</v>
      </c>
      <c r="AB9007" t="s">
        <v>109</v>
      </c>
      <c r="AC9007">
        <v>3</v>
      </c>
      <c r="AD9007" t="s">
        <v>109</v>
      </c>
      <c r="AE9007">
        <v>2</v>
      </c>
      <c r="AF9007" t="s">
        <v>109</v>
      </c>
      <c r="AG9007">
        <v>4</v>
      </c>
      <c r="AI9007">
        <v>1</v>
      </c>
      <c r="AK9007">
        <v>1</v>
      </c>
      <c r="AO9007">
        <v>2.0707800000000001</v>
      </c>
      <c r="AP9007">
        <v>0.64044999999999996</v>
      </c>
      <c r="AQ9007">
        <v>0.33967000000000003</v>
      </c>
      <c r="AR9007">
        <v>0.98011999999999999</v>
      </c>
      <c r="AS9007">
        <v>3.0508999999999999</v>
      </c>
      <c r="AT9007">
        <v>2.6094300000000001</v>
      </c>
      <c r="AU9007">
        <v>0.28186</v>
      </c>
      <c r="AV9007">
        <v>0.10763</v>
      </c>
      <c r="AX9007">
        <v>6</v>
      </c>
      <c r="AZ9007">
        <v>6</v>
      </c>
      <c r="BA9007">
        <v>2</v>
      </c>
      <c r="BC9007">
        <v>1.2867999999999999</v>
      </c>
      <c r="BD9007">
        <v>0.94467999999999996</v>
      </c>
      <c r="BE9007">
        <v>2.1868599999999998</v>
      </c>
      <c r="BF9007">
        <v>0.82033</v>
      </c>
      <c r="BG9007">
        <v>0.62829999999999997</v>
      </c>
      <c r="BH9007">
        <v>3.6355</v>
      </c>
      <c r="BI9007">
        <v>3.1957200000000001</v>
      </c>
      <c r="BJ9007">
        <v>2.17977</v>
      </c>
      <c r="BK9007">
        <v>0.67415000000000003</v>
      </c>
      <c r="BL9007">
        <v>0.35754999999999998</v>
      </c>
      <c r="BM9007">
        <v>3.2114699999999998</v>
      </c>
      <c r="BN9007">
        <v>2.7467700000000002</v>
      </c>
      <c r="BO9007" s="1">
        <v>45476</v>
      </c>
      <c r="BP9007">
        <v>6</v>
      </c>
      <c r="BQ9007">
        <v>6</v>
      </c>
      <c r="BR9007">
        <v>1</v>
      </c>
      <c r="BS9007">
        <v>40</v>
      </c>
      <c r="BT9007">
        <v>1</v>
      </c>
      <c r="BU9007">
        <v>0</v>
      </c>
      <c r="BV9007">
        <v>40</v>
      </c>
      <c r="BW9007" s="1">
        <v>45064</v>
      </c>
      <c r="BX9007">
        <v>3</v>
      </c>
      <c r="BY9007">
        <v>3</v>
      </c>
      <c r="BZ9007">
        <v>1</v>
      </c>
      <c r="CA9007">
        <v>16</v>
      </c>
      <c r="CB9007">
        <v>1</v>
      </c>
      <c r="CC9007">
        <v>0</v>
      </c>
      <c r="CD9007">
        <v>16</v>
      </c>
      <c r="CE9007" s="1">
        <v>44602</v>
      </c>
      <c r="CF9007">
        <v>3</v>
      </c>
      <c r="CG9007">
        <v>3</v>
      </c>
      <c r="CH9007">
        <v>0</v>
      </c>
      <c r="CI9007">
        <v>16</v>
      </c>
      <c r="CJ9007">
        <v>1</v>
      </c>
      <c r="CK9007">
        <v>0</v>
      </c>
      <c r="CL9007">
        <v>16</v>
      </c>
      <c r="CM9007">
        <v>28</v>
      </c>
      <c r="CN9007">
        <v>0</v>
      </c>
      <c r="CO9007">
        <v>1</v>
      </c>
      <c r="CP9007">
        <v>0</v>
      </c>
      <c r="CQ9007">
        <v>0</v>
      </c>
      <c r="CR9007">
        <v>0</v>
      </c>
      <c r="CS9007">
        <v>0</v>
      </c>
      <c r="CT9007">
        <v>0</v>
      </c>
      <c r="CU9007" t="s">
        <v>39300</v>
      </c>
      <c r="CV9007">
        <v>36.327199999999998</v>
      </c>
      <c r="CW9007">
        <v>-78.599000000000004</v>
      </c>
      <c r="CY9007" s="1">
        <v>45658</v>
      </c>
    </row>
    <row r="9008" spans="1:103" x14ac:dyDescent="0.3">
      <c r="A9008">
        <v>345292</v>
      </c>
      <c r="B9008" t="s">
        <v>39301</v>
      </c>
      <c r="C9008" t="s">
        <v>39302</v>
      </c>
      <c r="D9008" t="s">
        <v>39303</v>
      </c>
      <c r="E9008" t="s">
        <v>38467</v>
      </c>
      <c r="F9008">
        <v>28529</v>
      </c>
      <c r="G9008">
        <v>2527455005</v>
      </c>
      <c r="H9008">
        <v>680</v>
      </c>
      <c r="I9008" t="s">
        <v>39304</v>
      </c>
      <c r="J9008" t="s">
        <v>108</v>
      </c>
      <c r="K9008">
        <v>96</v>
      </c>
      <c r="L9008">
        <v>71.400000000000006</v>
      </c>
      <c r="M9008" t="s">
        <v>109</v>
      </c>
      <c r="N9008" t="s">
        <v>110</v>
      </c>
      <c r="O9008" t="s">
        <v>111</v>
      </c>
      <c r="P9008" t="s">
        <v>39053</v>
      </c>
      <c r="Q9008" s="1">
        <v>32429</v>
      </c>
      <c r="R9008" t="s">
        <v>21099</v>
      </c>
      <c r="S9008">
        <v>423</v>
      </c>
      <c r="T9008" t="s">
        <v>111</v>
      </c>
      <c r="U9008" t="s">
        <v>109</v>
      </c>
      <c r="V9008" t="s">
        <v>111</v>
      </c>
      <c r="W9008" t="s">
        <v>111</v>
      </c>
      <c r="X9008" t="s">
        <v>111</v>
      </c>
      <c r="Y9008" t="s">
        <v>112</v>
      </c>
      <c r="Z9008" t="s">
        <v>113</v>
      </c>
      <c r="AA9008">
        <v>4</v>
      </c>
      <c r="AB9008" t="s">
        <v>109</v>
      </c>
      <c r="AC9008">
        <v>3</v>
      </c>
      <c r="AD9008" t="s">
        <v>109</v>
      </c>
      <c r="AE9008">
        <v>5</v>
      </c>
      <c r="AF9008" t="s">
        <v>109</v>
      </c>
      <c r="AG9008">
        <v>5</v>
      </c>
      <c r="AI9008">
        <v>4</v>
      </c>
      <c r="AK9008">
        <v>3</v>
      </c>
      <c r="AO9008">
        <v>1.7429600000000001</v>
      </c>
      <c r="AP9008">
        <v>0.53259999999999996</v>
      </c>
      <c r="AQ9008">
        <v>0.81947000000000003</v>
      </c>
      <c r="AR9008">
        <v>1.3520700000000001</v>
      </c>
      <c r="AS9008">
        <v>3.0950299999999999</v>
      </c>
      <c r="AT9008">
        <v>2.4828199999999998</v>
      </c>
      <c r="AU9008">
        <v>0.41653000000000001</v>
      </c>
      <c r="AV9008">
        <v>2.3380000000000001E-2</v>
      </c>
      <c r="AW9008">
        <v>30.8</v>
      </c>
      <c r="AY9008">
        <v>16.7</v>
      </c>
      <c r="BA9008">
        <v>2</v>
      </c>
      <c r="BC9008">
        <v>1.2869600000000001</v>
      </c>
      <c r="BD9008">
        <v>0.94479999999999997</v>
      </c>
      <c r="BE9008">
        <v>2.1871399999999999</v>
      </c>
      <c r="BF9008">
        <v>0.82043999999999995</v>
      </c>
      <c r="BG9008">
        <v>0.62838000000000005</v>
      </c>
      <c r="BH9008">
        <v>3.6359499999999998</v>
      </c>
      <c r="BI9008">
        <v>3.1961200000000001</v>
      </c>
      <c r="BJ9008">
        <v>1.83446</v>
      </c>
      <c r="BK9008">
        <v>0.56055999999999995</v>
      </c>
      <c r="BL9008">
        <v>0.86248999999999998</v>
      </c>
      <c r="BM9008">
        <v>3.2575099999999999</v>
      </c>
      <c r="BN9008">
        <v>2.6131700000000002</v>
      </c>
      <c r="BO9008" s="1">
        <v>45386</v>
      </c>
      <c r="BP9008">
        <v>6</v>
      </c>
      <c r="BQ9008">
        <v>6</v>
      </c>
      <c r="BR9008">
        <v>1</v>
      </c>
      <c r="BS9008">
        <v>28</v>
      </c>
      <c r="BT9008">
        <v>1</v>
      </c>
      <c r="BU9008">
        <v>0</v>
      </c>
      <c r="BV9008">
        <v>28</v>
      </c>
      <c r="BW9008" s="1">
        <v>45007</v>
      </c>
      <c r="BX9008">
        <v>9</v>
      </c>
      <c r="BY9008">
        <v>8</v>
      </c>
      <c r="BZ9008">
        <v>2</v>
      </c>
      <c r="CA9008">
        <v>24</v>
      </c>
      <c r="CB9008">
        <v>1</v>
      </c>
      <c r="CC9008">
        <v>0</v>
      </c>
      <c r="CD9008">
        <v>24</v>
      </c>
      <c r="CE9008" s="1">
        <v>44497</v>
      </c>
      <c r="CF9008">
        <v>9</v>
      </c>
      <c r="CG9008">
        <v>9</v>
      </c>
      <c r="CH9008">
        <v>0</v>
      </c>
      <c r="CI9008">
        <v>36</v>
      </c>
      <c r="CJ9008">
        <v>1</v>
      </c>
      <c r="CK9008">
        <v>0</v>
      </c>
      <c r="CL9008">
        <v>36</v>
      </c>
      <c r="CM9008">
        <v>28</v>
      </c>
      <c r="CN9008">
        <v>1</v>
      </c>
      <c r="CO9008">
        <v>3</v>
      </c>
      <c r="CP9008">
        <v>0</v>
      </c>
      <c r="CQ9008">
        <v>0</v>
      </c>
      <c r="CR9008">
        <v>0</v>
      </c>
      <c r="CS9008">
        <v>0</v>
      </c>
      <c r="CT9008">
        <v>0</v>
      </c>
      <c r="CU9008" t="s">
        <v>39305</v>
      </c>
      <c r="CV9008">
        <v>35.139000000000003</v>
      </c>
      <c r="CW9008">
        <v>-76.820999999999998</v>
      </c>
      <c r="CY9008" s="1">
        <v>45658</v>
      </c>
    </row>
    <row r="9009" spans="1:103" x14ac:dyDescent="0.3">
      <c r="A9009">
        <v>345293</v>
      </c>
      <c r="B9009" t="s">
        <v>39306</v>
      </c>
      <c r="C9009" t="s">
        <v>39307</v>
      </c>
      <c r="D9009" t="s">
        <v>39308</v>
      </c>
      <c r="E9009" t="s">
        <v>38467</v>
      </c>
      <c r="F9009">
        <v>28345</v>
      </c>
      <c r="G9009">
        <v>9105820021</v>
      </c>
      <c r="H9009">
        <v>760</v>
      </c>
      <c r="I9009" t="s">
        <v>10890</v>
      </c>
      <c r="J9009" t="s">
        <v>108</v>
      </c>
      <c r="K9009">
        <v>105</v>
      </c>
      <c r="L9009">
        <v>29.3</v>
      </c>
      <c r="M9009" t="s">
        <v>109</v>
      </c>
      <c r="N9009" t="s">
        <v>110</v>
      </c>
      <c r="O9009" t="s">
        <v>111</v>
      </c>
      <c r="P9009" t="s">
        <v>38794</v>
      </c>
      <c r="Q9009" s="1">
        <v>32526</v>
      </c>
      <c r="R9009" t="s">
        <v>21099</v>
      </c>
      <c r="S9009">
        <v>423</v>
      </c>
      <c r="T9009" t="s">
        <v>111</v>
      </c>
      <c r="U9009" t="s">
        <v>109</v>
      </c>
      <c r="V9009" t="s">
        <v>111</v>
      </c>
      <c r="W9009" t="s">
        <v>111</v>
      </c>
      <c r="X9009" t="s">
        <v>111</v>
      </c>
      <c r="Y9009" t="s">
        <v>138</v>
      </c>
      <c r="Z9009" t="s">
        <v>113</v>
      </c>
      <c r="AA9009">
        <v>3</v>
      </c>
      <c r="AB9009" t="s">
        <v>109</v>
      </c>
      <c r="AC9009">
        <v>3</v>
      </c>
      <c r="AD9009" t="s">
        <v>109</v>
      </c>
      <c r="AF9009" t="s">
        <v>1659</v>
      </c>
      <c r="AH9009">
        <v>2</v>
      </c>
      <c r="AJ9009">
        <v>2</v>
      </c>
      <c r="AL9009">
        <v>2</v>
      </c>
      <c r="AM9009">
        <v>6</v>
      </c>
      <c r="AN9009">
        <v>6</v>
      </c>
      <c r="AX9009">
        <v>6</v>
      </c>
      <c r="AZ9009">
        <v>6</v>
      </c>
      <c r="BB9009">
        <v>6</v>
      </c>
      <c r="BO9009" s="1">
        <v>45553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 s="1">
        <v>44693</v>
      </c>
      <c r="BX9009">
        <v>15</v>
      </c>
      <c r="BY9009">
        <v>15</v>
      </c>
      <c r="BZ9009">
        <v>1</v>
      </c>
      <c r="CA9009">
        <v>80</v>
      </c>
      <c r="CB9009">
        <v>2</v>
      </c>
      <c r="CC9009">
        <v>40</v>
      </c>
      <c r="CD9009">
        <v>120</v>
      </c>
      <c r="CE9009" s="1">
        <v>44028</v>
      </c>
      <c r="CF9009">
        <v>10</v>
      </c>
      <c r="CG9009">
        <v>8</v>
      </c>
      <c r="CH9009">
        <v>2</v>
      </c>
      <c r="CI9009">
        <v>60</v>
      </c>
      <c r="CJ9009">
        <v>1</v>
      </c>
      <c r="CK9009">
        <v>0</v>
      </c>
      <c r="CL9009">
        <v>60</v>
      </c>
      <c r="CM9009">
        <v>50</v>
      </c>
      <c r="CN9009">
        <v>0</v>
      </c>
      <c r="CO9009">
        <v>3</v>
      </c>
      <c r="CP9009">
        <v>2</v>
      </c>
      <c r="CQ9009">
        <v>1</v>
      </c>
      <c r="CR9009">
        <v>96915</v>
      </c>
      <c r="CS9009">
        <v>0</v>
      </c>
      <c r="CT9009">
        <v>1</v>
      </c>
      <c r="CU9009" t="s">
        <v>39309</v>
      </c>
      <c r="CV9009">
        <v>34.889299999999999</v>
      </c>
      <c r="CW9009">
        <v>-79.706999999999994</v>
      </c>
      <c r="CX9009">
        <v>22</v>
      </c>
      <c r="CY9009" s="1">
        <v>45658</v>
      </c>
    </row>
    <row r="9010" spans="1:103" x14ac:dyDescent="0.3">
      <c r="A9010">
        <v>345294</v>
      </c>
      <c r="B9010" t="s">
        <v>39310</v>
      </c>
      <c r="C9010" t="s">
        <v>39311</v>
      </c>
      <c r="D9010" t="s">
        <v>39312</v>
      </c>
      <c r="E9010" t="s">
        <v>38467</v>
      </c>
      <c r="F9010">
        <v>28459</v>
      </c>
      <c r="G9010">
        <v>9107548858</v>
      </c>
      <c r="H9010">
        <v>90</v>
      </c>
      <c r="I9010" t="s">
        <v>39313</v>
      </c>
      <c r="J9010" t="s">
        <v>108</v>
      </c>
      <c r="K9010">
        <v>100</v>
      </c>
      <c r="L9010">
        <v>94.3</v>
      </c>
      <c r="M9010" t="s">
        <v>109</v>
      </c>
      <c r="N9010" t="s">
        <v>110</v>
      </c>
      <c r="O9010" t="s">
        <v>111</v>
      </c>
      <c r="P9010" t="s">
        <v>38701</v>
      </c>
      <c r="Q9010" s="1">
        <v>32532</v>
      </c>
      <c r="R9010" t="s">
        <v>7715</v>
      </c>
      <c r="S9010">
        <v>461</v>
      </c>
      <c r="T9010" t="s">
        <v>111</v>
      </c>
      <c r="U9010" t="s">
        <v>109</v>
      </c>
      <c r="V9010" t="s">
        <v>111</v>
      </c>
      <c r="W9010" t="s">
        <v>111</v>
      </c>
      <c r="X9010" t="s">
        <v>111</v>
      </c>
      <c r="Y9010" t="s">
        <v>112</v>
      </c>
      <c r="Z9010" t="s">
        <v>113</v>
      </c>
      <c r="AA9010">
        <v>2</v>
      </c>
      <c r="AB9010" t="s">
        <v>109</v>
      </c>
      <c r="AC9010">
        <v>2</v>
      </c>
      <c r="AD9010" t="s">
        <v>109</v>
      </c>
      <c r="AE9010">
        <v>3</v>
      </c>
      <c r="AF9010" t="s">
        <v>109</v>
      </c>
      <c r="AG9010">
        <v>3</v>
      </c>
      <c r="AI9010">
        <v>4</v>
      </c>
      <c r="AK9010">
        <v>3</v>
      </c>
      <c r="AO9010">
        <v>1.7332000000000001</v>
      </c>
      <c r="AP9010">
        <v>0.90473999999999999</v>
      </c>
      <c r="AQ9010">
        <v>0.69926999999999995</v>
      </c>
      <c r="AR9010">
        <v>1.60402</v>
      </c>
      <c r="AS9010">
        <v>3.3372099999999998</v>
      </c>
      <c r="AT9010">
        <v>2.8550900000000001</v>
      </c>
      <c r="AU9010">
        <v>0.57601000000000002</v>
      </c>
      <c r="AV9010">
        <v>5.5710000000000003E-2</v>
      </c>
      <c r="AW9010">
        <v>50</v>
      </c>
      <c r="AY9010">
        <v>30.8</v>
      </c>
      <c r="BA9010">
        <v>0</v>
      </c>
      <c r="BC9010">
        <v>1.28809</v>
      </c>
      <c r="BD9010">
        <v>0.94562999999999997</v>
      </c>
      <c r="BE9010">
        <v>2.1890700000000001</v>
      </c>
      <c r="BF9010">
        <v>0.82116</v>
      </c>
      <c r="BG9010">
        <v>0.62892999999999999</v>
      </c>
      <c r="BH9010">
        <v>3.63916</v>
      </c>
      <c r="BI9010">
        <v>3.19895</v>
      </c>
      <c r="BJ9010">
        <v>1.8225800000000001</v>
      </c>
      <c r="BK9010">
        <v>0.95140000000000002</v>
      </c>
      <c r="BL9010">
        <v>0.73533999999999999</v>
      </c>
      <c r="BM9010">
        <v>3.5093200000000002</v>
      </c>
      <c r="BN9010">
        <v>3.0023300000000002</v>
      </c>
      <c r="BO9010" s="1">
        <v>45533</v>
      </c>
      <c r="BP9010">
        <v>8</v>
      </c>
      <c r="BQ9010">
        <v>6</v>
      </c>
      <c r="BR9010">
        <v>4</v>
      </c>
      <c r="BS9010">
        <v>60</v>
      </c>
      <c r="BT9010">
        <v>1</v>
      </c>
      <c r="BU9010">
        <v>0</v>
      </c>
      <c r="BV9010">
        <v>60</v>
      </c>
      <c r="BW9010" s="1">
        <v>45134</v>
      </c>
      <c r="BX9010">
        <v>12</v>
      </c>
      <c r="BY9010">
        <v>10</v>
      </c>
      <c r="BZ9010">
        <v>3</v>
      </c>
      <c r="CA9010">
        <v>60</v>
      </c>
      <c r="CB9010">
        <v>1</v>
      </c>
      <c r="CC9010">
        <v>0</v>
      </c>
      <c r="CD9010">
        <v>60</v>
      </c>
      <c r="CE9010" s="1">
        <v>44623</v>
      </c>
      <c r="CF9010">
        <v>7</v>
      </c>
      <c r="CG9010">
        <v>7</v>
      </c>
      <c r="CH9010">
        <v>1</v>
      </c>
      <c r="CI9010">
        <v>48</v>
      </c>
      <c r="CJ9010">
        <v>1</v>
      </c>
      <c r="CK9010">
        <v>0</v>
      </c>
      <c r="CL9010">
        <v>48</v>
      </c>
      <c r="CM9010">
        <v>58</v>
      </c>
      <c r="CN9010">
        <v>0</v>
      </c>
      <c r="CO9010">
        <v>7</v>
      </c>
      <c r="CQ9010">
        <v>4</v>
      </c>
      <c r="CR9010">
        <v>58178.25</v>
      </c>
      <c r="CS9010">
        <v>0</v>
      </c>
      <c r="CT9010">
        <v>4</v>
      </c>
      <c r="CU9010" t="s">
        <v>39314</v>
      </c>
      <c r="CV9010">
        <v>33.976900000000001</v>
      </c>
      <c r="CW9010">
        <v>-78.388999999999996</v>
      </c>
      <c r="CY9010" s="1">
        <v>45658</v>
      </c>
    </row>
    <row r="9011" spans="1:103" x14ac:dyDescent="0.3">
      <c r="A9011">
        <v>345296</v>
      </c>
      <c r="B9011" t="s">
        <v>39315</v>
      </c>
      <c r="C9011" t="s">
        <v>39316</v>
      </c>
      <c r="D9011" t="s">
        <v>18162</v>
      </c>
      <c r="E9011" t="s">
        <v>38467</v>
      </c>
      <c r="F9011">
        <v>28640</v>
      </c>
      <c r="G9011">
        <v>3362465581</v>
      </c>
      <c r="H9011">
        <v>40</v>
      </c>
      <c r="I9011" t="s">
        <v>39317</v>
      </c>
      <c r="J9011" t="s">
        <v>135</v>
      </c>
      <c r="K9011">
        <v>210</v>
      </c>
      <c r="L9011">
        <v>133.4</v>
      </c>
      <c r="M9011" t="s">
        <v>109</v>
      </c>
      <c r="N9011" t="s">
        <v>110</v>
      </c>
      <c r="O9011" t="s">
        <v>111</v>
      </c>
      <c r="P9011" t="s">
        <v>39318</v>
      </c>
      <c r="Q9011" s="1">
        <v>32569</v>
      </c>
      <c r="R9011" t="s">
        <v>109</v>
      </c>
      <c r="T9011" t="s">
        <v>111</v>
      </c>
      <c r="U9011" t="s">
        <v>109</v>
      </c>
      <c r="V9011" t="s">
        <v>111</v>
      </c>
      <c r="W9011" t="s">
        <v>111</v>
      </c>
      <c r="X9011" t="s">
        <v>111</v>
      </c>
      <c r="Y9011" t="s">
        <v>112</v>
      </c>
      <c r="Z9011" t="s">
        <v>113</v>
      </c>
      <c r="AA9011">
        <v>2</v>
      </c>
      <c r="AB9011" t="s">
        <v>109</v>
      </c>
      <c r="AC9011">
        <v>2</v>
      </c>
      <c r="AD9011" t="s">
        <v>109</v>
      </c>
      <c r="AE9011">
        <v>2</v>
      </c>
      <c r="AF9011" t="s">
        <v>109</v>
      </c>
      <c r="AG9011">
        <v>1</v>
      </c>
      <c r="AI9011">
        <v>4</v>
      </c>
      <c r="AK9011">
        <v>2</v>
      </c>
      <c r="AO9011">
        <v>2.7759100000000001</v>
      </c>
      <c r="AP9011">
        <v>0.67283999999999999</v>
      </c>
      <c r="AQ9011">
        <v>0.58382999999999996</v>
      </c>
      <c r="AR9011">
        <v>1.25667</v>
      </c>
      <c r="AS9011">
        <v>4.0325800000000003</v>
      </c>
      <c r="AT9011">
        <v>3.6651400000000001</v>
      </c>
      <c r="AU9011">
        <v>0.36682999999999999</v>
      </c>
      <c r="AV9011">
        <v>7.1260000000000004E-2</v>
      </c>
      <c r="AW9011">
        <v>96.6</v>
      </c>
      <c r="AY9011">
        <v>100</v>
      </c>
      <c r="BB9011">
        <v>6</v>
      </c>
      <c r="BC9011">
        <v>1.28739</v>
      </c>
      <c r="BD9011">
        <v>0.94511000000000001</v>
      </c>
      <c r="BE9011">
        <v>2.1878700000000002</v>
      </c>
      <c r="BF9011">
        <v>0.82071000000000005</v>
      </c>
      <c r="BG9011">
        <v>0.62858999999999998</v>
      </c>
      <c r="BH9011">
        <v>3.6371699999999998</v>
      </c>
      <c r="BI9011">
        <v>3.1972</v>
      </c>
      <c r="BJ9011">
        <v>2.9206599999999998</v>
      </c>
      <c r="BK9011">
        <v>0.70792999999999995</v>
      </c>
      <c r="BL9011">
        <v>0.61426999999999998</v>
      </c>
      <c r="BM9011">
        <v>4.2428699999999999</v>
      </c>
      <c r="BN9011">
        <v>3.8562599999999998</v>
      </c>
      <c r="BO9011" s="1">
        <v>45616</v>
      </c>
      <c r="BP9011">
        <v>11</v>
      </c>
      <c r="BQ9011">
        <v>11</v>
      </c>
      <c r="BR9011">
        <v>1</v>
      </c>
      <c r="BS9011">
        <v>126</v>
      </c>
      <c r="BT9011">
        <v>0</v>
      </c>
      <c r="BU9011">
        <v>0</v>
      </c>
      <c r="BV9011">
        <v>126</v>
      </c>
      <c r="BW9011" s="1">
        <v>45092</v>
      </c>
      <c r="BX9011">
        <v>7</v>
      </c>
      <c r="BY9011">
        <v>5</v>
      </c>
      <c r="BZ9011">
        <v>2</v>
      </c>
      <c r="CA9011">
        <v>64</v>
      </c>
      <c r="CB9011">
        <v>1</v>
      </c>
      <c r="CC9011">
        <v>0</v>
      </c>
      <c r="CD9011">
        <v>64</v>
      </c>
      <c r="CE9011" s="1">
        <v>44392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84.332999999999998</v>
      </c>
      <c r="CN9011">
        <v>0</v>
      </c>
      <c r="CO9011">
        <v>4</v>
      </c>
      <c r="CP9011">
        <v>0</v>
      </c>
      <c r="CQ9011">
        <v>2</v>
      </c>
      <c r="CR9011">
        <v>15297.56</v>
      </c>
      <c r="CS9011">
        <v>0</v>
      </c>
      <c r="CT9011">
        <v>2</v>
      </c>
      <c r="CU9011" t="s">
        <v>39319</v>
      </c>
      <c r="CV9011">
        <v>36.4238</v>
      </c>
      <c r="CW9011">
        <v>-81.456000000000003</v>
      </c>
      <c r="CY9011" s="1">
        <v>45658</v>
      </c>
    </row>
    <row r="9012" spans="1:103" x14ac:dyDescent="0.3">
      <c r="A9012">
        <v>345297</v>
      </c>
      <c r="B9012" t="s">
        <v>39320</v>
      </c>
      <c r="C9012" t="s">
        <v>39321</v>
      </c>
      <c r="D9012" t="s">
        <v>39322</v>
      </c>
      <c r="E9012" t="s">
        <v>38467</v>
      </c>
      <c r="F9012">
        <v>28352</v>
      </c>
      <c r="G9012">
        <v>9102772000</v>
      </c>
      <c r="H9012">
        <v>820</v>
      </c>
      <c r="I9012" t="s">
        <v>39323</v>
      </c>
      <c r="J9012" t="s">
        <v>228</v>
      </c>
      <c r="K9012">
        <v>58</v>
      </c>
      <c r="L9012">
        <v>52.7</v>
      </c>
      <c r="M9012" t="s">
        <v>109</v>
      </c>
      <c r="N9012" t="s">
        <v>110</v>
      </c>
      <c r="O9012" t="s">
        <v>111</v>
      </c>
      <c r="P9012" t="s">
        <v>39324</v>
      </c>
      <c r="Q9012" s="1">
        <v>32566</v>
      </c>
      <c r="R9012" t="s">
        <v>109</v>
      </c>
      <c r="T9012" t="s">
        <v>121</v>
      </c>
      <c r="U9012" t="s">
        <v>109</v>
      </c>
      <c r="V9012" t="s">
        <v>111</v>
      </c>
      <c r="W9012" t="s">
        <v>111</v>
      </c>
      <c r="X9012" t="s">
        <v>111</v>
      </c>
      <c r="Y9012" t="s">
        <v>112</v>
      </c>
      <c r="Z9012" t="s">
        <v>113</v>
      </c>
      <c r="AA9012">
        <v>5</v>
      </c>
      <c r="AB9012" t="s">
        <v>109</v>
      </c>
      <c r="AC9012">
        <v>4</v>
      </c>
      <c r="AD9012" t="s">
        <v>109</v>
      </c>
      <c r="AE9012">
        <v>4</v>
      </c>
      <c r="AF9012" t="s">
        <v>109</v>
      </c>
      <c r="AG9012">
        <v>4</v>
      </c>
      <c r="AI9012">
        <v>4</v>
      </c>
      <c r="AK9012">
        <v>5</v>
      </c>
      <c r="AO9012">
        <v>3.2160299999999999</v>
      </c>
      <c r="AP9012">
        <v>1.59765</v>
      </c>
      <c r="AQ9012">
        <v>0.65861000000000003</v>
      </c>
      <c r="AR9012">
        <v>2.2562600000000002</v>
      </c>
      <c r="AS9012">
        <v>5.4722900000000001</v>
      </c>
      <c r="AT9012">
        <v>4.9584599999999996</v>
      </c>
      <c r="AU9012">
        <v>0.22388</v>
      </c>
      <c r="AV9012">
        <v>4.446E-2</v>
      </c>
      <c r="AW9012">
        <v>48.2</v>
      </c>
      <c r="AY9012">
        <v>33.299999999999997</v>
      </c>
      <c r="BA9012">
        <v>0</v>
      </c>
      <c r="BC9012">
        <v>1.15421</v>
      </c>
      <c r="BD9012">
        <v>0.84733999999999998</v>
      </c>
      <c r="BE9012">
        <v>1.9615400000000001</v>
      </c>
      <c r="BF9012">
        <v>0.73580999999999996</v>
      </c>
      <c r="BG9012">
        <v>0.56355999999999995</v>
      </c>
      <c r="BH9012">
        <v>3.26092</v>
      </c>
      <c r="BI9012">
        <v>2.86646</v>
      </c>
      <c r="BJ9012">
        <v>3.7741500000000001</v>
      </c>
      <c r="BK9012">
        <v>1.8749100000000001</v>
      </c>
      <c r="BL9012">
        <v>0.77290999999999999</v>
      </c>
      <c r="BM9012">
        <v>6.42197</v>
      </c>
      <c r="BN9012">
        <v>5.8189799999999998</v>
      </c>
      <c r="BO9012" s="1">
        <v>45603</v>
      </c>
      <c r="BP9012">
        <v>3</v>
      </c>
      <c r="BQ9012">
        <v>3</v>
      </c>
      <c r="BR9012">
        <v>0</v>
      </c>
      <c r="BS9012">
        <v>12</v>
      </c>
      <c r="BT9012">
        <v>1</v>
      </c>
      <c r="BU9012">
        <v>0</v>
      </c>
      <c r="BV9012">
        <v>12</v>
      </c>
      <c r="BW9012" s="1">
        <v>45183</v>
      </c>
      <c r="BX9012">
        <v>1</v>
      </c>
      <c r="BY9012">
        <v>1</v>
      </c>
      <c r="BZ9012">
        <v>0</v>
      </c>
      <c r="CA9012">
        <v>8</v>
      </c>
      <c r="CB9012">
        <v>0</v>
      </c>
      <c r="CC9012">
        <v>0</v>
      </c>
      <c r="CD9012">
        <v>8</v>
      </c>
      <c r="CE9012" s="1">
        <v>44707</v>
      </c>
      <c r="CF9012">
        <v>1</v>
      </c>
      <c r="CG9012">
        <v>1</v>
      </c>
      <c r="CH9012">
        <v>0</v>
      </c>
      <c r="CI9012">
        <v>8</v>
      </c>
      <c r="CJ9012">
        <v>1</v>
      </c>
      <c r="CK9012">
        <v>0</v>
      </c>
      <c r="CL9012">
        <v>8</v>
      </c>
      <c r="CM9012">
        <v>10</v>
      </c>
      <c r="CN9012">
        <v>0</v>
      </c>
      <c r="CO9012">
        <v>0</v>
      </c>
      <c r="CQ9012">
        <v>0</v>
      </c>
      <c r="CR9012">
        <v>0</v>
      </c>
      <c r="CS9012">
        <v>0</v>
      </c>
      <c r="CT9012">
        <v>0</v>
      </c>
      <c r="CU9012" t="s">
        <v>39325</v>
      </c>
      <c r="CV9012">
        <v>34.735999999999997</v>
      </c>
      <c r="CW9012">
        <v>-79.488</v>
      </c>
      <c r="CY9012" s="1">
        <v>45658</v>
      </c>
    </row>
    <row r="9013" spans="1:103" x14ac:dyDescent="0.3">
      <c r="A9013">
        <v>345298</v>
      </c>
      <c r="B9013" t="s">
        <v>39326</v>
      </c>
      <c r="C9013" t="s">
        <v>39327</v>
      </c>
      <c r="D9013" t="s">
        <v>39156</v>
      </c>
      <c r="E9013" t="s">
        <v>38467</v>
      </c>
      <c r="F9013">
        <v>28425</v>
      </c>
      <c r="G9013">
        <v>9102596007</v>
      </c>
      <c r="H9013">
        <v>700</v>
      </c>
      <c r="I9013" t="s">
        <v>39157</v>
      </c>
      <c r="J9013" t="s">
        <v>108</v>
      </c>
      <c r="K9013">
        <v>98</v>
      </c>
      <c r="L9013">
        <v>92.7</v>
      </c>
      <c r="M9013" t="s">
        <v>109</v>
      </c>
      <c r="N9013" t="s">
        <v>110</v>
      </c>
      <c r="O9013" t="s">
        <v>111</v>
      </c>
      <c r="P9013" t="s">
        <v>39328</v>
      </c>
      <c r="Q9013" s="1">
        <v>32573</v>
      </c>
      <c r="R9013" t="s">
        <v>16783</v>
      </c>
      <c r="S9013">
        <v>144</v>
      </c>
      <c r="T9013" t="s">
        <v>111</v>
      </c>
      <c r="U9013" t="s">
        <v>109</v>
      </c>
      <c r="V9013" t="s">
        <v>111</v>
      </c>
      <c r="W9013" t="s">
        <v>111</v>
      </c>
      <c r="X9013" t="s">
        <v>111</v>
      </c>
      <c r="Y9013" t="s">
        <v>112</v>
      </c>
      <c r="Z9013" t="s">
        <v>113</v>
      </c>
      <c r="AA9013">
        <v>5</v>
      </c>
      <c r="AB9013" t="s">
        <v>109</v>
      </c>
      <c r="AC9013">
        <v>5</v>
      </c>
      <c r="AD9013" t="s">
        <v>109</v>
      </c>
      <c r="AE9013">
        <v>4</v>
      </c>
      <c r="AF9013" t="s">
        <v>109</v>
      </c>
      <c r="AG9013">
        <v>4</v>
      </c>
      <c r="AI9013">
        <v>3</v>
      </c>
      <c r="AK9013">
        <v>2</v>
      </c>
      <c r="AO9013">
        <v>2.3142299999999998</v>
      </c>
      <c r="AP9013">
        <v>0.91554999999999997</v>
      </c>
      <c r="AQ9013">
        <v>0.54327999999999999</v>
      </c>
      <c r="AR9013">
        <v>1.4588300000000001</v>
      </c>
      <c r="AS9013">
        <v>3.77305</v>
      </c>
      <c r="AT9013">
        <v>3.1844000000000001</v>
      </c>
      <c r="AU9013">
        <v>0.23246</v>
      </c>
      <c r="AV9013">
        <v>5.5230000000000001E-2</v>
      </c>
      <c r="AW9013">
        <v>50</v>
      </c>
      <c r="AY9013">
        <v>69.2</v>
      </c>
      <c r="BA9013">
        <v>1</v>
      </c>
      <c r="BC9013">
        <v>1.3347100000000001</v>
      </c>
      <c r="BD9013">
        <v>0.97985</v>
      </c>
      <c r="BE9013">
        <v>2.2682899999999999</v>
      </c>
      <c r="BF9013">
        <v>0.85087999999999997</v>
      </c>
      <c r="BG9013">
        <v>0.65169999999999995</v>
      </c>
      <c r="BH9013">
        <v>3.7708699999999999</v>
      </c>
      <c r="BI9013">
        <v>3.3147199999999999</v>
      </c>
      <c r="BJ9013">
        <v>2.34857</v>
      </c>
      <c r="BK9013">
        <v>0.92913999999999997</v>
      </c>
      <c r="BL9013">
        <v>0.55134000000000005</v>
      </c>
      <c r="BM9013">
        <v>3.8290500000000001</v>
      </c>
      <c r="BN9013">
        <v>3.2316500000000001</v>
      </c>
      <c r="BO9013" s="1">
        <v>45555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 s="1">
        <v>45050</v>
      </c>
      <c r="BX9013">
        <v>1</v>
      </c>
      <c r="BY9013">
        <v>1</v>
      </c>
      <c r="BZ9013">
        <v>0</v>
      </c>
      <c r="CA9013">
        <v>4</v>
      </c>
      <c r="CB9013">
        <v>1</v>
      </c>
      <c r="CC9013">
        <v>0</v>
      </c>
      <c r="CD9013">
        <v>4</v>
      </c>
      <c r="CE9013" s="1">
        <v>44589</v>
      </c>
      <c r="CF9013">
        <v>2</v>
      </c>
      <c r="CG9013">
        <v>2</v>
      </c>
      <c r="CH9013">
        <v>2</v>
      </c>
      <c r="CI9013">
        <v>8</v>
      </c>
      <c r="CJ9013">
        <v>1</v>
      </c>
      <c r="CK9013">
        <v>0</v>
      </c>
      <c r="CL9013">
        <v>8</v>
      </c>
      <c r="CM9013">
        <v>2.6669999999999998</v>
      </c>
      <c r="CN9013">
        <v>0</v>
      </c>
      <c r="CO9013">
        <v>0</v>
      </c>
      <c r="CP9013">
        <v>0</v>
      </c>
      <c r="CQ9013">
        <v>0</v>
      </c>
      <c r="CR9013">
        <v>0</v>
      </c>
      <c r="CS9013">
        <v>0</v>
      </c>
      <c r="CT9013">
        <v>0</v>
      </c>
      <c r="CU9013" t="s">
        <v>39329</v>
      </c>
      <c r="CV9013">
        <v>34.549799999999998</v>
      </c>
      <c r="CW9013">
        <v>-77.92</v>
      </c>
      <c r="CY9013" s="1">
        <v>45658</v>
      </c>
    </row>
    <row r="9014" spans="1:103" x14ac:dyDescent="0.3">
      <c r="A9014">
        <v>345301</v>
      </c>
      <c r="B9014" t="s">
        <v>39330</v>
      </c>
      <c r="C9014" t="s">
        <v>39331</v>
      </c>
      <c r="D9014" t="s">
        <v>6265</v>
      </c>
      <c r="E9014" t="s">
        <v>38467</v>
      </c>
      <c r="F9014">
        <v>27217</v>
      </c>
      <c r="G9014">
        <v>3362295571</v>
      </c>
      <c r="H9014">
        <v>0</v>
      </c>
      <c r="I9014" t="s">
        <v>38648</v>
      </c>
      <c r="J9014" t="s">
        <v>108</v>
      </c>
      <c r="K9014">
        <v>160</v>
      </c>
      <c r="L9014">
        <v>122.5</v>
      </c>
      <c r="M9014" t="s">
        <v>109</v>
      </c>
      <c r="N9014" t="s">
        <v>110</v>
      </c>
      <c r="O9014" t="s">
        <v>111</v>
      </c>
      <c r="P9014" t="s">
        <v>39332</v>
      </c>
      <c r="Q9014" s="1">
        <v>32625</v>
      </c>
      <c r="R9014" t="s">
        <v>38741</v>
      </c>
      <c r="S9014">
        <v>564</v>
      </c>
      <c r="T9014" t="s">
        <v>111</v>
      </c>
      <c r="U9014" t="s">
        <v>109</v>
      </c>
      <c r="V9014" t="s">
        <v>121</v>
      </c>
      <c r="W9014" t="s">
        <v>111</v>
      </c>
      <c r="X9014" t="s">
        <v>111</v>
      </c>
      <c r="Y9014" t="s">
        <v>112</v>
      </c>
      <c r="Z9014" t="s">
        <v>113</v>
      </c>
      <c r="AA9014">
        <v>2</v>
      </c>
      <c r="AB9014" t="s">
        <v>109</v>
      </c>
      <c r="AC9014">
        <v>2</v>
      </c>
      <c r="AD9014" t="s">
        <v>109</v>
      </c>
      <c r="AE9014">
        <v>2</v>
      </c>
      <c r="AF9014" t="s">
        <v>109</v>
      </c>
      <c r="AG9014">
        <v>1</v>
      </c>
      <c r="AI9014">
        <v>2</v>
      </c>
      <c r="AK9014">
        <v>2</v>
      </c>
      <c r="AO9014">
        <v>2.694</v>
      </c>
      <c r="AP9014">
        <v>0.91501999999999994</v>
      </c>
      <c r="AQ9014">
        <v>0.41036</v>
      </c>
      <c r="AR9014">
        <v>1.32538</v>
      </c>
      <c r="AS9014">
        <v>4.01938</v>
      </c>
      <c r="AT9014">
        <v>3.49105</v>
      </c>
      <c r="AU9014">
        <v>0.28165000000000001</v>
      </c>
      <c r="AV9014">
        <v>4.4299999999999999E-2</v>
      </c>
      <c r="AW9014">
        <v>54.7</v>
      </c>
      <c r="AY9014">
        <v>66.7</v>
      </c>
      <c r="BA9014">
        <v>2</v>
      </c>
      <c r="BC9014">
        <v>1.3154600000000001</v>
      </c>
      <c r="BD9014">
        <v>0.96572000000000002</v>
      </c>
      <c r="BE9014">
        <v>2.2355700000000001</v>
      </c>
      <c r="BF9014">
        <v>0.83860999999999997</v>
      </c>
      <c r="BG9014">
        <v>0.64229000000000003</v>
      </c>
      <c r="BH9014">
        <v>3.7164700000000002</v>
      </c>
      <c r="BI9014">
        <v>3.2669000000000001</v>
      </c>
      <c r="BJ9014">
        <v>2.7740100000000001</v>
      </c>
      <c r="BK9014">
        <v>0.94218999999999997</v>
      </c>
      <c r="BL9014">
        <v>0.42254999999999998</v>
      </c>
      <c r="BM9014">
        <v>4.1387499999999999</v>
      </c>
      <c r="BN9014">
        <v>3.5947200000000001</v>
      </c>
      <c r="BO9014" s="1">
        <v>45505</v>
      </c>
      <c r="BP9014">
        <v>8</v>
      </c>
      <c r="BQ9014">
        <v>7</v>
      </c>
      <c r="BR9014">
        <v>5</v>
      </c>
      <c r="BS9014">
        <v>60</v>
      </c>
      <c r="BT9014">
        <v>1</v>
      </c>
      <c r="BU9014">
        <v>0</v>
      </c>
      <c r="BV9014">
        <v>60</v>
      </c>
      <c r="BW9014" s="1">
        <v>45100</v>
      </c>
      <c r="BX9014">
        <v>6</v>
      </c>
      <c r="BY9014">
        <v>6</v>
      </c>
      <c r="BZ9014">
        <v>4</v>
      </c>
      <c r="CA9014">
        <v>28</v>
      </c>
      <c r="CB9014">
        <v>1</v>
      </c>
      <c r="CC9014">
        <v>0</v>
      </c>
      <c r="CD9014">
        <v>28</v>
      </c>
      <c r="CE9014" s="1">
        <v>44616</v>
      </c>
      <c r="CF9014">
        <v>3</v>
      </c>
      <c r="CG9014">
        <v>3</v>
      </c>
      <c r="CH9014">
        <v>0</v>
      </c>
      <c r="CI9014">
        <v>12</v>
      </c>
      <c r="CJ9014">
        <v>1</v>
      </c>
      <c r="CK9014">
        <v>0</v>
      </c>
      <c r="CL9014">
        <v>12</v>
      </c>
      <c r="CM9014">
        <v>41.332999999999998</v>
      </c>
      <c r="CN9014">
        <v>3</v>
      </c>
      <c r="CO9014">
        <v>14</v>
      </c>
      <c r="CQ9014">
        <v>4</v>
      </c>
      <c r="CR9014">
        <v>40498.25</v>
      </c>
      <c r="CS9014">
        <v>0</v>
      </c>
      <c r="CT9014">
        <v>4</v>
      </c>
      <c r="CU9014" t="s">
        <v>39333</v>
      </c>
      <c r="CV9014">
        <v>36.1008</v>
      </c>
      <c r="CW9014">
        <v>-79.42</v>
      </c>
      <c r="CY9014" s="1">
        <v>45658</v>
      </c>
    </row>
    <row r="9015" spans="1:103" x14ac:dyDescent="0.3">
      <c r="A9015">
        <v>345302</v>
      </c>
      <c r="B9015" t="s">
        <v>39334</v>
      </c>
      <c r="C9015" t="s">
        <v>39335</v>
      </c>
      <c r="D9015" t="s">
        <v>39336</v>
      </c>
      <c r="E9015" t="s">
        <v>38467</v>
      </c>
      <c r="F9015">
        <v>28779</v>
      </c>
      <c r="G9015">
        <v>8286311600</v>
      </c>
      <c r="H9015">
        <v>490</v>
      </c>
      <c r="I9015" t="s">
        <v>126</v>
      </c>
      <c r="J9015" t="s">
        <v>135</v>
      </c>
      <c r="K9015">
        <v>106</v>
      </c>
      <c r="L9015">
        <v>75.599999999999994</v>
      </c>
      <c r="M9015" t="s">
        <v>109</v>
      </c>
      <c r="N9015" t="s">
        <v>110</v>
      </c>
      <c r="O9015" t="s">
        <v>111</v>
      </c>
      <c r="P9015" t="s">
        <v>39337</v>
      </c>
      <c r="Q9015" s="1">
        <v>32638</v>
      </c>
      <c r="R9015" t="s">
        <v>109</v>
      </c>
      <c r="T9015" t="s">
        <v>111</v>
      </c>
      <c r="U9015" t="s">
        <v>158</v>
      </c>
      <c r="V9015" t="s">
        <v>121</v>
      </c>
      <c r="W9015" t="s">
        <v>111</v>
      </c>
      <c r="X9015" t="s">
        <v>111</v>
      </c>
      <c r="Y9015" t="s">
        <v>112</v>
      </c>
      <c r="Z9015" t="s">
        <v>113</v>
      </c>
      <c r="AA9015">
        <v>1</v>
      </c>
      <c r="AB9015" t="s">
        <v>109</v>
      </c>
      <c r="AC9015">
        <v>1</v>
      </c>
      <c r="AD9015" t="s">
        <v>109</v>
      </c>
      <c r="AE9015">
        <v>1</v>
      </c>
      <c r="AF9015" t="s">
        <v>109</v>
      </c>
      <c r="AG9015">
        <v>1</v>
      </c>
      <c r="AI9015">
        <v>1</v>
      </c>
      <c r="AK9015">
        <v>1</v>
      </c>
      <c r="AO9015">
        <v>1.56924</v>
      </c>
      <c r="AP9015">
        <v>0.82364000000000004</v>
      </c>
      <c r="AQ9015">
        <v>0.36873</v>
      </c>
      <c r="AR9015">
        <v>1.1923699999999999</v>
      </c>
      <c r="AS9015">
        <v>2.7616000000000001</v>
      </c>
      <c r="AT9015">
        <v>2.44902</v>
      </c>
      <c r="AU9015">
        <v>0.34651999999999999</v>
      </c>
      <c r="AV9015">
        <v>5.5800000000000002E-2</v>
      </c>
      <c r="AW9015">
        <v>73.7</v>
      </c>
      <c r="AY9015">
        <v>61.5</v>
      </c>
      <c r="BA9015">
        <v>0</v>
      </c>
      <c r="BC9015">
        <v>1.21018</v>
      </c>
      <c r="BD9015">
        <v>0.88843000000000005</v>
      </c>
      <c r="BE9015">
        <v>2.0566599999999999</v>
      </c>
      <c r="BF9015">
        <v>0.77149000000000001</v>
      </c>
      <c r="BG9015">
        <v>0.59089000000000003</v>
      </c>
      <c r="BH9015">
        <v>3.4190399999999999</v>
      </c>
      <c r="BI9015">
        <v>3.0054500000000002</v>
      </c>
      <c r="BJ9015">
        <v>1.7564</v>
      </c>
      <c r="BK9015">
        <v>0.92186999999999997</v>
      </c>
      <c r="BL9015">
        <v>0.41271000000000002</v>
      </c>
      <c r="BM9015">
        <v>3.0909800000000001</v>
      </c>
      <c r="BN9015">
        <v>2.74112</v>
      </c>
      <c r="BO9015" s="1">
        <v>45503</v>
      </c>
      <c r="BP9015">
        <v>29</v>
      </c>
      <c r="BQ9015">
        <v>17</v>
      </c>
      <c r="BR9015">
        <v>29</v>
      </c>
      <c r="BS9015">
        <v>626</v>
      </c>
      <c r="BT9015">
        <v>1</v>
      </c>
      <c r="BU9015">
        <v>0</v>
      </c>
      <c r="BV9015">
        <v>626</v>
      </c>
      <c r="BW9015" s="1">
        <v>44946</v>
      </c>
      <c r="BX9015">
        <v>31</v>
      </c>
      <c r="BY9015">
        <v>3</v>
      </c>
      <c r="BZ9015">
        <v>28</v>
      </c>
      <c r="CA9015">
        <v>267</v>
      </c>
      <c r="CB9015">
        <v>1</v>
      </c>
      <c r="CC9015">
        <v>0</v>
      </c>
      <c r="CD9015">
        <v>267</v>
      </c>
      <c r="CE9015" s="1">
        <v>44315</v>
      </c>
      <c r="CF9015">
        <v>7</v>
      </c>
      <c r="CG9015">
        <v>5</v>
      </c>
      <c r="CH9015">
        <v>2</v>
      </c>
      <c r="CI9015">
        <v>40</v>
      </c>
      <c r="CJ9015">
        <v>1</v>
      </c>
      <c r="CK9015">
        <v>0</v>
      </c>
      <c r="CL9015">
        <v>40</v>
      </c>
      <c r="CM9015">
        <v>408.66699999999997</v>
      </c>
      <c r="CN9015">
        <v>3</v>
      </c>
      <c r="CO9015">
        <v>43</v>
      </c>
      <c r="CP9015">
        <v>19</v>
      </c>
      <c r="CQ9015">
        <v>4</v>
      </c>
      <c r="CR9015">
        <v>349351.98</v>
      </c>
      <c r="CS9015">
        <v>2</v>
      </c>
      <c r="CT9015">
        <v>6</v>
      </c>
      <c r="CU9015" t="s">
        <v>39338</v>
      </c>
      <c r="CV9015">
        <v>35.377699999999997</v>
      </c>
      <c r="CW9015">
        <v>-83.212000000000003</v>
      </c>
      <c r="CX9015">
        <v>22</v>
      </c>
      <c r="CY9015" s="1">
        <v>45658</v>
      </c>
    </row>
    <row r="9016" spans="1:103" x14ac:dyDescent="0.3">
      <c r="A9016">
        <v>345303</v>
      </c>
      <c r="B9016" t="s">
        <v>39339</v>
      </c>
      <c r="C9016" t="s">
        <v>39340</v>
      </c>
      <c r="D9016" t="s">
        <v>38504</v>
      </c>
      <c r="E9016" t="s">
        <v>38467</v>
      </c>
      <c r="F9016">
        <v>28803</v>
      </c>
      <c r="G9016">
        <v>8282747646</v>
      </c>
      <c r="H9016">
        <v>100</v>
      </c>
      <c r="I9016" t="s">
        <v>38505</v>
      </c>
      <c r="J9016" t="s">
        <v>155</v>
      </c>
      <c r="K9016">
        <v>98</v>
      </c>
      <c r="L9016">
        <v>81.900000000000006</v>
      </c>
      <c r="M9016" t="s">
        <v>109</v>
      </c>
      <c r="N9016" t="s">
        <v>110</v>
      </c>
      <c r="O9016" t="s">
        <v>111</v>
      </c>
      <c r="P9016" t="s">
        <v>39341</v>
      </c>
      <c r="Q9016" s="1">
        <v>32645</v>
      </c>
      <c r="R9016" t="s">
        <v>16783</v>
      </c>
      <c r="S9016">
        <v>144</v>
      </c>
      <c r="T9016" t="s">
        <v>111</v>
      </c>
      <c r="U9016" t="s">
        <v>109</v>
      </c>
      <c r="V9016" t="s">
        <v>121</v>
      </c>
      <c r="W9016" t="s">
        <v>111</v>
      </c>
      <c r="X9016" t="s">
        <v>111</v>
      </c>
      <c r="Y9016" t="s">
        <v>112</v>
      </c>
      <c r="Z9016" t="s">
        <v>113</v>
      </c>
      <c r="AA9016">
        <v>2</v>
      </c>
      <c r="AB9016" t="s">
        <v>109</v>
      </c>
      <c r="AC9016">
        <v>2</v>
      </c>
      <c r="AD9016" t="s">
        <v>109</v>
      </c>
      <c r="AE9016">
        <v>4</v>
      </c>
      <c r="AF9016" t="s">
        <v>109</v>
      </c>
      <c r="AG9016">
        <v>3</v>
      </c>
      <c r="AI9016">
        <v>4</v>
      </c>
      <c r="AK9016">
        <v>3</v>
      </c>
      <c r="AO9016">
        <v>2.1751100000000001</v>
      </c>
      <c r="AP9016">
        <v>0.71109</v>
      </c>
      <c r="AQ9016">
        <v>0.94994999999999996</v>
      </c>
      <c r="AR9016">
        <v>1.6610400000000001</v>
      </c>
      <c r="AS9016">
        <v>3.8361499999999999</v>
      </c>
      <c r="AT9016">
        <v>3.0576099999999999</v>
      </c>
      <c r="AU9016">
        <v>0.80398999999999998</v>
      </c>
      <c r="AV9016">
        <v>4.2160000000000003E-2</v>
      </c>
      <c r="AW9016">
        <v>61.3</v>
      </c>
      <c r="AY9016">
        <v>50</v>
      </c>
      <c r="BA9016">
        <v>0</v>
      </c>
      <c r="BC9016">
        <v>1.4225399999999999</v>
      </c>
      <c r="BD9016">
        <v>1.04433</v>
      </c>
      <c r="BE9016">
        <v>2.4175599999999999</v>
      </c>
      <c r="BF9016">
        <v>0.90686999999999995</v>
      </c>
      <c r="BG9016">
        <v>0.69457999999999998</v>
      </c>
      <c r="BH9016">
        <v>4.0190200000000003</v>
      </c>
      <c r="BI9016">
        <v>3.5328499999999998</v>
      </c>
      <c r="BJ9016">
        <v>2.0710999999999999</v>
      </c>
      <c r="BK9016">
        <v>0.67708999999999997</v>
      </c>
      <c r="BL9016">
        <v>0.90452999999999995</v>
      </c>
      <c r="BM9016">
        <v>3.6527099999999999</v>
      </c>
      <c r="BN9016">
        <v>2.9114</v>
      </c>
      <c r="BO9016" s="1">
        <v>45349</v>
      </c>
      <c r="BP9016">
        <v>9</v>
      </c>
      <c r="BQ9016">
        <v>9</v>
      </c>
      <c r="BR9016">
        <v>2</v>
      </c>
      <c r="BS9016">
        <v>28</v>
      </c>
      <c r="BT9016">
        <v>1</v>
      </c>
      <c r="BU9016">
        <v>0</v>
      </c>
      <c r="BV9016">
        <v>28</v>
      </c>
      <c r="BW9016" s="1">
        <v>44903</v>
      </c>
      <c r="BX9016">
        <v>6</v>
      </c>
      <c r="BY9016">
        <v>2</v>
      </c>
      <c r="BZ9016">
        <v>4</v>
      </c>
      <c r="CA9016">
        <v>28</v>
      </c>
      <c r="CB9016">
        <v>1</v>
      </c>
      <c r="CC9016">
        <v>0</v>
      </c>
      <c r="CD9016">
        <v>28</v>
      </c>
      <c r="CE9016" s="1">
        <v>44357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23.332999999999998</v>
      </c>
      <c r="CN9016">
        <v>0</v>
      </c>
      <c r="CO9016">
        <v>5</v>
      </c>
      <c r="CQ9016">
        <v>1</v>
      </c>
      <c r="CR9016">
        <v>4586.6400000000003</v>
      </c>
      <c r="CS9016">
        <v>0</v>
      </c>
      <c r="CT9016">
        <v>1</v>
      </c>
      <c r="CU9016" t="s">
        <v>39342</v>
      </c>
      <c r="CV9016">
        <v>35.563600000000001</v>
      </c>
      <c r="CW9016">
        <v>-82.531999999999996</v>
      </c>
      <c r="CY9016" s="1">
        <v>45658</v>
      </c>
    </row>
    <row r="9017" spans="1:103" x14ac:dyDescent="0.3">
      <c r="A9017">
        <v>345304</v>
      </c>
      <c r="B9017" t="s">
        <v>39343</v>
      </c>
      <c r="C9017" t="s">
        <v>39344</v>
      </c>
      <c r="D9017" t="s">
        <v>26206</v>
      </c>
      <c r="E9017" t="s">
        <v>38467</v>
      </c>
      <c r="F9017">
        <v>28205</v>
      </c>
      <c r="G9017">
        <v>7045192400</v>
      </c>
      <c r="H9017">
        <v>590</v>
      </c>
      <c r="I9017" t="s">
        <v>38499</v>
      </c>
      <c r="J9017" t="s">
        <v>108</v>
      </c>
      <c r="K9017">
        <v>100</v>
      </c>
      <c r="L9017">
        <v>65.2</v>
      </c>
      <c r="M9017" t="s">
        <v>109</v>
      </c>
      <c r="N9017" t="s">
        <v>110</v>
      </c>
      <c r="O9017" t="s">
        <v>111</v>
      </c>
      <c r="P9017" t="s">
        <v>534</v>
      </c>
      <c r="Q9017" s="1">
        <v>32668</v>
      </c>
      <c r="R9017" t="s">
        <v>7866</v>
      </c>
      <c r="S9017">
        <v>580</v>
      </c>
      <c r="T9017" t="s">
        <v>111</v>
      </c>
      <c r="U9017" t="s">
        <v>158</v>
      </c>
      <c r="V9017" t="s">
        <v>111</v>
      </c>
      <c r="W9017" t="s">
        <v>111</v>
      </c>
      <c r="X9017" t="s">
        <v>111</v>
      </c>
      <c r="Y9017" t="s">
        <v>112</v>
      </c>
      <c r="Z9017" t="s">
        <v>113</v>
      </c>
      <c r="AA9017">
        <v>1</v>
      </c>
      <c r="AB9017" t="s">
        <v>109</v>
      </c>
      <c r="AC9017">
        <v>1</v>
      </c>
      <c r="AD9017" t="s">
        <v>109</v>
      </c>
      <c r="AE9017">
        <v>4</v>
      </c>
      <c r="AF9017" t="s">
        <v>109</v>
      </c>
      <c r="AG9017">
        <v>4</v>
      </c>
      <c r="AJ9017">
        <v>2</v>
      </c>
      <c r="AK9017">
        <v>1</v>
      </c>
      <c r="AO9017">
        <v>2.0373199999999998</v>
      </c>
      <c r="AP9017">
        <v>1.0144899999999999</v>
      </c>
      <c r="AQ9017">
        <v>0.32122000000000001</v>
      </c>
      <c r="AR9017">
        <v>1.33572</v>
      </c>
      <c r="AS9017">
        <v>3.37303</v>
      </c>
      <c r="AT9017">
        <v>3.2494800000000001</v>
      </c>
      <c r="AU9017">
        <v>0.22403000000000001</v>
      </c>
      <c r="AV9017">
        <v>0</v>
      </c>
      <c r="AW9017">
        <v>81.900000000000006</v>
      </c>
      <c r="AY9017">
        <v>72.7</v>
      </c>
      <c r="BA9017">
        <v>0</v>
      </c>
      <c r="BC9017">
        <v>1.2713399999999999</v>
      </c>
      <c r="BD9017">
        <v>0.93332999999999999</v>
      </c>
      <c r="BE9017">
        <v>2.16059</v>
      </c>
      <c r="BF9017">
        <v>0.81047999999999998</v>
      </c>
      <c r="BG9017">
        <v>0.62075000000000002</v>
      </c>
      <c r="BH9017">
        <v>3.5918299999999999</v>
      </c>
      <c r="BI9017">
        <v>3.15734</v>
      </c>
      <c r="BJ9017">
        <v>2.1706099999999999</v>
      </c>
      <c r="BK9017">
        <v>1.08087</v>
      </c>
      <c r="BL9017">
        <v>0.34223999999999999</v>
      </c>
      <c r="BM9017">
        <v>3.5937299999999999</v>
      </c>
      <c r="BN9017">
        <v>3.4620899999999999</v>
      </c>
      <c r="BO9017" s="1">
        <v>45419</v>
      </c>
      <c r="BP9017">
        <v>15</v>
      </c>
      <c r="BQ9017">
        <v>13</v>
      </c>
      <c r="BR9017">
        <v>12</v>
      </c>
      <c r="BS9017">
        <v>564</v>
      </c>
      <c r="BT9017">
        <v>1</v>
      </c>
      <c r="BU9017">
        <v>0</v>
      </c>
      <c r="BV9017">
        <v>564</v>
      </c>
      <c r="BW9017" s="1">
        <v>44925</v>
      </c>
      <c r="BX9017">
        <v>10</v>
      </c>
      <c r="BY9017">
        <v>8</v>
      </c>
      <c r="BZ9017">
        <v>10</v>
      </c>
      <c r="CA9017">
        <v>112</v>
      </c>
      <c r="CB9017">
        <v>1</v>
      </c>
      <c r="CC9017">
        <v>0</v>
      </c>
      <c r="CD9017">
        <v>112</v>
      </c>
      <c r="CE9017" s="1">
        <v>44546</v>
      </c>
      <c r="CF9017">
        <v>25</v>
      </c>
      <c r="CG9017">
        <v>22</v>
      </c>
      <c r="CH9017">
        <v>3</v>
      </c>
      <c r="CI9017">
        <v>219</v>
      </c>
      <c r="CJ9017">
        <v>2</v>
      </c>
      <c r="CK9017">
        <v>110</v>
      </c>
      <c r="CL9017">
        <v>329</v>
      </c>
      <c r="CM9017">
        <v>374.16699999999997</v>
      </c>
      <c r="CN9017">
        <v>4</v>
      </c>
      <c r="CO9017">
        <v>42</v>
      </c>
      <c r="CQ9017">
        <v>2</v>
      </c>
      <c r="CR9017">
        <v>294157.25</v>
      </c>
      <c r="CS9017">
        <v>1</v>
      </c>
      <c r="CT9017">
        <v>3</v>
      </c>
      <c r="CU9017" t="s">
        <v>39345</v>
      </c>
      <c r="CV9017">
        <v>35.238100000000003</v>
      </c>
      <c r="CW9017">
        <v>-80.781000000000006</v>
      </c>
      <c r="CY9017" s="1">
        <v>45658</v>
      </c>
    </row>
    <row r="9018" spans="1:103" x14ac:dyDescent="0.3">
      <c r="A9018">
        <v>345305</v>
      </c>
      <c r="B9018" t="s">
        <v>39346</v>
      </c>
      <c r="C9018" t="s">
        <v>39347</v>
      </c>
      <c r="D9018" t="s">
        <v>28167</v>
      </c>
      <c r="E9018" t="s">
        <v>38467</v>
      </c>
      <c r="F9018">
        <v>28714</v>
      </c>
      <c r="G9018">
        <v>8286829759</v>
      </c>
      <c r="H9018">
        <v>981</v>
      </c>
      <c r="I9018" t="s">
        <v>39348</v>
      </c>
      <c r="J9018" t="s">
        <v>135</v>
      </c>
      <c r="K9018">
        <v>140</v>
      </c>
      <c r="L9018">
        <v>92.9</v>
      </c>
      <c r="M9018" t="s">
        <v>109</v>
      </c>
      <c r="N9018" t="s">
        <v>110</v>
      </c>
      <c r="O9018" t="s">
        <v>111</v>
      </c>
      <c r="P9018" t="s">
        <v>39349</v>
      </c>
      <c r="Q9018" s="1">
        <v>32688</v>
      </c>
      <c r="R9018" t="s">
        <v>109</v>
      </c>
      <c r="T9018" t="s">
        <v>111</v>
      </c>
      <c r="U9018" t="s">
        <v>109</v>
      </c>
      <c r="V9018" t="s">
        <v>121</v>
      </c>
      <c r="W9018" t="s">
        <v>111</v>
      </c>
      <c r="X9018" t="s">
        <v>111</v>
      </c>
      <c r="Y9018" t="s">
        <v>112</v>
      </c>
      <c r="Z9018" t="s">
        <v>113</v>
      </c>
      <c r="AA9018">
        <v>2</v>
      </c>
      <c r="AB9018" t="s">
        <v>109</v>
      </c>
      <c r="AC9018">
        <v>2</v>
      </c>
      <c r="AD9018" t="s">
        <v>109</v>
      </c>
      <c r="AE9018">
        <v>3</v>
      </c>
      <c r="AF9018" t="s">
        <v>109</v>
      </c>
      <c r="AG9018">
        <v>3</v>
      </c>
      <c r="AI9018">
        <v>3</v>
      </c>
      <c r="AK9018">
        <v>4</v>
      </c>
      <c r="AO9018">
        <v>1.72496</v>
      </c>
      <c r="AP9018">
        <v>0.3659</v>
      </c>
      <c r="AQ9018">
        <v>0.77947999999999995</v>
      </c>
      <c r="AR9018">
        <v>1.1453800000000001</v>
      </c>
      <c r="AS9018">
        <v>2.8703400000000001</v>
      </c>
      <c r="AT9018">
        <v>2.5725799999999999</v>
      </c>
      <c r="AU9018">
        <v>0.49701000000000001</v>
      </c>
      <c r="AV9018">
        <v>4.9239999999999999E-2</v>
      </c>
      <c r="AW9018">
        <v>34.5</v>
      </c>
      <c r="AY9018">
        <v>18.2</v>
      </c>
      <c r="BA9018">
        <v>0</v>
      </c>
      <c r="BC9018">
        <v>1.1989700000000001</v>
      </c>
      <c r="BD9018">
        <v>0.88019999999999998</v>
      </c>
      <c r="BE9018">
        <v>2.0375999999999999</v>
      </c>
      <c r="BF9018">
        <v>0.76434000000000002</v>
      </c>
      <c r="BG9018">
        <v>0.58542000000000005</v>
      </c>
      <c r="BH9018">
        <v>3.3873600000000001</v>
      </c>
      <c r="BI9018">
        <v>2.9775999999999998</v>
      </c>
      <c r="BJ9018">
        <v>1.94875</v>
      </c>
      <c r="BK9018">
        <v>0.41337000000000002</v>
      </c>
      <c r="BL9018">
        <v>0.88061</v>
      </c>
      <c r="BM9018">
        <v>3.2427299999999999</v>
      </c>
      <c r="BN9018">
        <v>2.9063400000000001</v>
      </c>
      <c r="BO9018" s="1">
        <v>45261</v>
      </c>
      <c r="BP9018">
        <v>15</v>
      </c>
      <c r="BQ9018">
        <v>14</v>
      </c>
      <c r="BR9018">
        <v>15</v>
      </c>
      <c r="BS9018">
        <v>132</v>
      </c>
      <c r="BT9018">
        <v>1</v>
      </c>
      <c r="BU9018">
        <v>0</v>
      </c>
      <c r="BV9018">
        <v>132</v>
      </c>
      <c r="BW9018" s="1">
        <v>44720</v>
      </c>
      <c r="BX9018">
        <v>2</v>
      </c>
      <c r="BY9018">
        <v>1</v>
      </c>
      <c r="BZ9018">
        <v>1</v>
      </c>
      <c r="CA9018">
        <v>8</v>
      </c>
      <c r="CB9018">
        <v>1</v>
      </c>
      <c r="CC9018">
        <v>0</v>
      </c>
      <c r="CD9018">
        <v>8</v>
      </c>
      <c r="CE9018" s="1">
        <v>43804</v>
      </c>
      <c r="CF9018">
        <v>5</v>
      </c>
      <c r="CG9018">
        <v>5</v>
      </c>
      <c r="CH9018">
        <v>0</v>
      </c>
      <c r="CI9018">
        <v>24</v>
      </c>
      <c r="CJ9018">
        <v>2</v>
      </c>
      <c r="CK9018">
        <v>12</v>
      </c>
      <c r="CL9018">
        <v>36</v>
      </c>
      <c r="CM9018">
        <v>74.667000000000002</v>
      </c>
      <c r="CN9018">
        <v>0</v>
      </c>
      <c r="CO9018">
        <v>7</v>
      </c>
      <c r="CP9018">
        <v>0</v>
      </c>
      <c r="CQ9018">
        <v>1</v>
      </c>
      <c r="CR9018">
        <v>59631</v>
      </c>
      <c r="CS9018">
        <v>0</v>
      </c>
      <c r="CT9018">
        <v>1</v>
      </c>
      <c r="CU9018" t="s">
        <v>39350</v>
      </c>
      <c r="CV9018">
        <v>35.9099</v>
      </c>
      <c r="CW9018">
        <v>-82.292000000000002</v>
      </c>
      <c r="CY9018" s="1">
        <v>45658</v>
      </c>
    </row>
    <row r="9019" spans="1:103" x14ac:dyDescent="0.3">
      <c r="A9019">
        <v>345306</v>
      </c>
      <c r="B9019" t="s">
        <v>39351</v>
      </c>
      <c r="C9019" t="s">
        <v>39352</v>
      </c>
      <c r="D9019" t="s">
        <v>39353</v>
      </c>
      <c r="E9019" t="s">
        <v>38467</v>
      </c>
      <c r="F9019">
        <v>28677</v>
      </c>
      <c r="G9019">
        <v>7048784541</v>
      </c>
      <c r="H9019">
        <v>480</v>
      </c>
      <c r="I9019" t="s">
        <v>38928</v>
      </c>
      <c r="J9019" t="s">
        <v>418</v>
      </c>
      <c r="K9019">
        <v>48</v>
      </c>
      <c r="L9019">
        <v>35.4</v>
      </c>
      <c r="M9019" t="s">
        <v>109</v>
      </c>
      <c r="N9019" t="s">
        <v>110</v>
      </c>
      <c r="O9019" t="s">
        <v>121</v>
      </c>
      <c r="P9019" t="s">
        <v>39354</v>
      </c>
      <c r="Q9019" s="1">
        <v>32702</v>
      </c>
      <c r="R9019" t="s">
        <v>109</v>
      </c>
      <c r="T9019" t="s">
        <v>111</v>
      </c>
      <c r="U9019" t="s">
        <v>109</v>
      </c>
      <c r="V9019" t="s">
        <v>111</v>
      </c>
      <c r="W9019" t="s">
        <v>111</v>
      </c>
      <c r="X9019" t="s">
        <v>111</v>
      </c>
      <c r="Y9019" t="s">
        <v>112</v>
      </c>
      <c r="Z9019" t="s">
        <v>113</v>
      </c>
      <c r="AA9019">
        <v>5</v>
      </c>
      <c r="AB9019" t="s">
        <v>109</v>
      </c>
      <c r="AC9019">
        <v>5</v>
      </c>
      <c r="AD9019" t="s">
        <v>109</v>
      </c>
      <c r="AE9019">
        <v>4</v>
      </c>
      <c r="AF9019" t="s">
        <v>109</v>
      </c>
      <c r="AG9019">
        <v>3</v>
      </c>
      <c r="AI9019">
        <v>5</v>
      </c>
      <c r="AK9019">
        <v>5</v>
      </c>
      <c r="AO9019">
        <v>2.6052900000000001</v>
      </c>
      <c r="AP9019">
        <v>1.748</v>
      </c>
      <c r="AQ9019">
        <v>2.2144900000000001</v>
      </c>
      <c r="AR9019">
        <v>3.9624999999999999</v>
      </c>
      <c r="AS9019">
        <v>6.56778</v>
      </c>
      <c r="AT9019">
        <v>5.4079800000000002</v>
      </c>
      <c r="AU9019">
        <v>1.84148</v>
      </c>
      <c r="AV9019">
        <v>0.29942000000000002</v>
      </c>
      <c r="AW9019">
        <v>19.3</v>
      </c>
      <c r="AY9019">
        <v>5.9</v>
      </c>
      <c r="BB9019">
        <v>6</v>
      </c>
      <c r="BC9019">
        <v>1.2862800000000001</v>
      </c>
      <c r="BD9019">
        <v>0.94430000000000003</v>
      </c>
      <c r="BE9019">
        <v>2.1859899999999999</v>
      </c>
      <c r="BF9019">
        <v>0.82001000000000002</v>
      </c>
      <c r="BG9019">
        <v>0.62805</v>
      </c>
      <c r="BH9019">
        <v>3.6340499999999998</v>
      </c>
      <c r="BI9019">
        <v>3.1944499999999998</v>
      </c>
      <c r="BJ9019">
        <v>2.7435</v>
      </c>
      <c r="BK9019">
        <v>1.84073</v>
      </c>
      <c r="BL9019">
        <v>2.3319700000000001</v>
      </c>
      <c r="BM9019">
        <v>6.9161999999999999</v>
      </c>
      <c r="BN9019">
        <v>5.6948699999999999</v>
      </c>
      <c r="BO9019" s="1">
        <v>45226</v>
      </c>
      <c r="BP9019">
        <v>1</v>
      </c>
      <c r="BQ9019">
        <v>1</v>
      </c>
      <c r="BR9019">
        <v>0</v>
      </c>
      <c r="BS9019">
        <v>4</v>
      </c>
      <c r="BT9019">
        <v>1</v>
      </c>
      <c r="BU9019">
        <v>0</v>
      </c>
      <c r="BV9019">
        <v>4</v>
      </c>
      <c r="BW9019" s="1">
        <v>44764</v>
      </c>
      <c r="BX9019">
        <v>2</v>
      </c>
      <c r="BY9019">
        <v>2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 s="1">
        <v>44414</v>
      </c>
      <c r="CF9019">
        <v>2</v>
      </c>
      <c r="CG9019">
        <v>2</v>
      </c>
      <c r="CH9019">
        <v>0</v>
      </c>
      <c r="CI9019">
        <v>8</v>
      </c>
      <c r="CJ9019">
        <v>1</v>
      </c>
      <c r="CK9019">
        <v>0</v>
      </c>
      <c r="CL9019">
        <v>8</v>
      </c>
      <c r="CM9019">
        <v>3.3330000000000002</v>
      </c>
      <c r="CN9019">
        <v>0</v>
      </c>
      <c r="CO9019">
        <v>0</v>
      </c>
      <c r="CQ9019">
        <v>0</v>
      </c>
      <c r="CR9019">
        <v>0</v>
      </c>
      <c r="CS9019">
        <v>0</v>
      </c>
      <c r="CT9019">
        <v>0</v>
      </c>
      <c r="CU9019" t="s">
        <v>39355</v>
      </c>
      <c r="CV9019">
        <v>35.799599999999998</v>
      </c>
      <c r="CW9019">
        <v>-80.876999999999995</v>
      </c>
      <c r="CY9019" s="1">
        <v>45658</v>
      </c>
    </row>
    <row r="9020" spans="1:103" x14ac:dyDescent="0.3">
      <c r="A9020">
        <v>345307</v>
      </c>
      <c r="B9020" t="s">
        <v>39356</v>
      </c>
      <c r="C9020" t="s">
        <v>39357</v>
      </c>
      <c r="D9020" t="s">
        <v>38857</v>
      </c>
      <c r="E9020" t="s">
        <v>38467</v>
      </c>
      <c r="F9020">
        <v>28056</v>
      </c>
      <c r="G9020">
        <v>7048245550</v>
      </c>
      <c r="H9020">
        <v>350</v>
      </c>
      <c r="I9020" t="s">
        <v>38858</v>
      </c>
      <c r="J9020" t="s">
        <v>108</v>
      </c>
      <c r="K9020">
        <v>50</v>
      </c>
      <c r="L9020">
        <v>39.6</v>
      </c>
      <c r="M9020" t="s">
        <v>109</v>
      </c>
      <c r="N9020" t="s">
        <v>110</v>
      </c>
      <c r="O9020" t="s">
        <v>111</v>
      </c>
      <c r="P9020" t="s">
        <v>39358</v>
      </c>
      <c r="Q9020" s="1">
        <v>32729</v>
      </c>
      <c r="R9020" t="s">
        <v>7866</v>
      </c>
      <c r="S9020">
        <v>580</v>
      </c>
      <c r="T9020" t="s">
        <v>111</v>
      </c>
      <c r="U9020" t="s">
        <v>109</v>
      </c>
      <c r="V9020" t="s">
        <v>111</v>
      </c>
      <c r="W9020" t="s">
        <v>111</v>
      </c>
      <c r="X9020" t="s">
        <v>111</v>
      </c>
      <c r="Y9020" t="s">
        <v>112</v>
      </c>
      <c r="Z9020" t="s">
        <v>113</v>
      </c>
      <c r="AA9020">
        <v>1</v>
      </c>
      <c r="AB9020" t="s">
        <v>109</v>
      </c>
      <c r="AC9020">
        <v>1</v>
      </c>
      <c r="AD9020" t="s">
        <v>109</v>
      </c>
      <c r="AE9020">
        <v>1</v>
      </c>
      <c r="AF9020" t="s">
        <v>109</v>
      </c>
      <c r="AG9020">
        <v>2</v>
      </c>
      <c r="AI9020">
        <v>1</v>
      </c>
      <c r="AK9020">
        <v>3</v>
      </c>
      <c r="AO9020">
        <v>1.8869199999999999</v>
      </c>
      <c r="AP9020">
        <v>0.89673999999999998</v>
      </c>
      <c r="AQ9020">
        <v>0.74821000000000004</v>
      </c>
      <c r="AR9020">
        <v>1.64496</v>
      </c>
      <c r="AS9020">
        <v>3.5318800000000001</v>
      </c>
      <c r="AT9020">
        <v>3.0345300000000002</v>
      </c>
      <c r="AU9020">
        <v>0.64663999999999999</v>
      </c>
      <c r="AV9020">
        <v>0.13705999999999999</v>
      </c>
      <c r="AW9020">
        <v>50</v>
      </c>
      <c r="AY9020">
        <v>62.5</v>
      </c>
      <c r="BA9020">
        <v>0</v>
      </c>
      <c r="BC9020">
        <v>1.2537199999999999</v>
      </c>
      <c r="BD9020">
        <v>0.92039000000000004</v>
      </c>
      <c r="BE9020">
        <v>2.1306400000000001</v>
      </c>
      <c r="BF9020">
        <v>0.79925000000000002</v>
      </c>
      <c r="BG9020">
        <v>0.61214999999999997</v>
      </c>
      <c r="BH9020">
        <v>3.5420400000000001</v>
      </c>
      <c r="BI9020">
        <v>3.1135700000000002</v>
      </c>
      <c r="BJ9020">
        <v>2.03864</v>
      </c>
      <c r="BK9020">
        <v>0.96884999999999999</v>
      </c>
      <c r="BL9020">
        <v>0.80837000000000003</v>
      </c>
      <c r="BM9020">
        <v>3.8158599999999998</v>
      </c>
      <c r="BN9020">
        <v>3.2785199999999999</v>
      </c>
      <c r="BO9020" s="1">
        <v>45531</v>
      </c>
      <c r="BP9020">
        <v>7</v>
      </c>
      <c r="BQ9020">
        <v>7</v>
      </c>
      <c r="BR9020">
        <v>2</v>
      </c>
      <c r="BS9020">
        <v>68</v>
      </c>
      <c r="BT9020">
        <v>1</v>
      </c>
      <c r="BU9020">
        <v>0</v>
      </c>
      <c r="BV9020">
        <v>68</v>
      </c>
      <c r="BW9020" s="1">
        <v>45048</v>
      </c>
      <c r="BX9020">
        <v>6</v>
      </c>
      <c r="BY9020">
        <v>6</v>
      </c>
      <c r="BZ9020">
        <v>0</v>
      </c>
      <c r="CA9020">
        <v>52</v>
      </c>
      <c r="CB9020">
        <v>1</v>
      </c>
      <c r="CC9020">
        <v>0</v>
      </c>
      <c r="CD9020">
        <v>52</v>
      </c>
      <c r="CE9020" s="1">
        <v>44391</v>
      </c>
      <c r="CF9020">
        <v>25</v>
      </c>
      <c r="CG9020">
        <v>8</v>
      </c>
      <c r="CH9020">
        <v>17</v>
      </c>
      <c r="CI9020">
        <v>800</v>
      </c>
      <c r="CJ9020">
        <v>1</v>
      </c>
      <c r="CK9020">
        <v>0</v>
      </c>
      <c r="CL9020">
        <v>800</v>
      </c>
      <c r="CM9020">
        <v>184.667</v>
      </c>
      <c r="CN9020">
        <v>1</v>
      </c>
      <c r="CO9020">
        <v>18</v>
      </c>
      <c r="CP9020">
        <v>0</v>
      </c>
      <c r="CQ9020">
        <v>4</v>
      </c>
      <c r="CR9020">
        <v>173930.5</v>
      </c>
      <c r="CS9020">
        <v>3</v>
      </c>
      <c r="CT9020">
        <v>7</v>
      </c>
      <c r="CU9020" t="s">
        <v>39359</v>
      </c>
      <c r="CV9020">
        <v>35.256100000000004</v>
      </c>
      <c r="CW9020">
        <v>-81.102999999999994</v>
      </c>
      <c r="CY9020" s="1">
        <v>45658</v>
      </c>
    </row>
    <row r="9021" spans="1:103" x14ac:dyDescent="0.3">
      <c r="A9021">
        <v>345309</v>
      </c>
      <c r="B9021" t="s">
        <v>39360</v>
      </c>
      <c r="C9021" t="s">
        <v>39361</v>
      </c>
      <c r="D9021" t="s">
        <v>39362</v>
      </c>
      <c r="E9021" t="s">
        <v>38467</v>
      </c>
      <c r="F9021">
        <v>27890</v>
      </c>
      <c r="G9021">
        <v>2525364817</v>
      </c>
      <c r="H9021">
        <v>410</v>
      </c>
      <c r="I9021" t="s">
        <v>39363</v>
      </c>
      <c r="J9021" t="s">
        <v>155</v>
      </c>
      <c r="K9021">
        <v>50</v>
      </c>
      <c r="L9021">
        <v>42.8</v>
      </c>
      <c r="M9021" t="s">
        <v>109</v>
      </c>
      <c r="N9021" t="s">
        <v>110</v>
      </c>
      <c r="O9021" t="s">
        <v>111</v>
      </c>
      <c r="P9021" t="s">
        <v>38534</v>
      </c>
      <c r="Q9021" s="1">
        <v>32776</v>
      </c>
      <c r="R9021" t="s">
        <v>38535</v>
      </c>
      <c r="S9021">
        <v>310</v>
      </c>
      <c r="T9021" t="s">
        <v>111</v>
      </c>
      <c r="U9021" t="s">
        <v>109</v>
      </c>
      <c r="V9021" t="s">
        <v>111</v>
      </c>
      <c r="W9021" t="s">
        <v>111</v>
      </c>
      <c r="X9021" t="s">
        <v>111</v>
      </c>
      <c r="Y9021" t="s">
        <v>112</v>
      </c>
      <c r="Z9021" t="s">
        <v>113</v>
      </c>
      <c r="AA9021">
        <v>4</v>
      </c>
      <c r="AB9021" t="s">
        <v>109</v>
      </c>
      <c r="AC9021">
        <v>4</v>
      </c>
      <c r="AD9021" t="s">
        <v>109</v>
      </c>
      <c r="AE9021">
        <v>3</v>
      </c>
      <c r="AF9021" t="s">
        <v>109</v>
      </c>
      <c r="AG9021">
        <v>3</v>
      </c>
      <c r="AI9021">
        <v>4</v>
      </c>
      <c r="AK9021">
        <v>3</v>
      </c>
      <c r="AO9021">
        <v>1.6435299999999999</v>
      </c>
      <c r="AP9021">
        <v>0.94706000000000001</v>
      </c>
      <c r="AQ9021">
        <v>0.59004999999999996</v>
      </c>
      <c r="AR9021">
        <v>1.53711</v>
      </c>
      <c r="AS9021">
        <v>3.1806299999999998</v>
      </c>
      <c r="AT9021">
        <v>2.8469799999999998</v>
      </c>
      <c r="AU9021">
        <v>0.51520999999999995</v>
      </c>
      <c r="AV9021">
        <v>5.076E-2</v>
      </c>
      <c r="AW9021">
        <v>34.299999999999997</v>
      </c>
      <c r="AY9021">
        <v>28.6</v>
      </c>
      <c r="BA9021">
        <v>1</v>
      </c>
      <c r="BC9021">
        <v>1.30779</v>
      </c>
      <c r="BD9021">
        <v>0.96009</v>
      </c>
      <c r="BE9021">
        <v>2.22254</v>
      </c>
      <c r="BF9021">
        <v>0.83372000000000002</v>
      </c>
      <c r="BG9021">
        <v>0.63854999999999995</v>
      </c>
      <c r="BH9021">
        <v>3.6948099999999999</v>
      </c>
      <c r="BI9021">
        <v>3.2478600000000002</v>
      </c>
      <c r="BJ9021">
        <v>1.7022600000000001</v>
      </c>
      <c r="BK9021">
        <v>0.98089999999999999</v>
      </c>
      <c r="BL9021">
        <v>0.61114000000000002</v>
      </c>
      <c r="BM9021">
        <v>3.2942900000000002</v>
      </c>
      <c r="BN9021">
        <v>2.9487199999999998</v>
      </c>
      <c r="BO9021" s="1">
        <v>45574</v>
      </c>
      <c r="BP9021">
        <v>2</v>
      </c>
      <c r="BQ9021">
        <v>2</v>
      </c>
      <c r="BR9021">
        <v>0</v>
      </c>
      <c r="BS9021">
        <v>20</v>
      </c>
      <c r="BT9021">
        <v>1</v>
      </c>
      <c r="BU9021">
        <v>0</v>
      </c>
      <c r="BV9021">
        <v>20</v>
      </c>
      <c r="BW9021" s="1">
        <v>45092</v>
      </c>
      <c r="BX9021">
        <v>2</v>
      </c>
      <c r="BY9021">
        <v>2</v>
      </c>
      <c r="BZ9021">
        <v>0</v>
      </c>
      <c r="CA9021">
        <v>12</v>
      </c>
      <c r="CB9021">
        <v>1</v>
      </c>
      <c r="CC9021">
        <v>0</v>
      </c>
      <c r="CD9021">
        <v>12</v>
      </c>
      <c r="CE9021" s="1">
        <v>44623</v>
      </c>
      <c r="CF9021">
        <v>3</v>
      </c>
      <c r="CG9021">
        <v>3</v>
      </c>
      <c r="CH9021">
        <v>0</v>
      </c>
      <c r="CI9021">
        <v>16</v>
      </c>
      <c r="CJ9021">
        <v>1</v>
      </c>
      <c r="CK9021">
        <v>0</v>
      </c>
      <c r="CL9021">
        <v>16</v>
      </c>
      <c r="CM9021">
        <v>16.667000000000002</v>
      </c>
      <c r="CN9021">
        <v>0</v>
      </c>
      <c r="CO9021">
        <v>0</v>
      </c>
      <c r="CP9021">
        <v>0</v>
      </c>
      <c r="CQ9021">
        <v>0</v>
      </c>
      <c r="CR9021">
        <v>0</v>
      </c>
      <c r="CS9021">
        <v>0</v>
      </c>
      <c r="CT9021">
        <v>0</v>
      </c>
      <c r="CU9021" t="s">
        <v>39364</v>
      </c>
      <c r="CV9021">
        <v>36.416499999999999</v>
      </c>
      <c r="CW9021">
        <v>-77.606999999999999</v>
      </c>
      <c r="CY9021" s="1">
        <v>45658</v>
      </c>
    </row>
    <row r="9022" spans="1:103" x14ac:dyDescent="0.3">
      <c r="A9022">
        <v>345310</v>
      </c>
      <c r="B9022" t="s">
        <v>39365</v>
      </c>
      <c r="C9022" t="s">
        <v>39366</v>
      </c>
      <c r="D9022" t="s">
        <v>814</v>
      </c>
      <c r="E9022" t="s">
        <v>38467</v>
      </c>
      <c r="F9022">
        <v>27360</v>
      </c>
      <c r="G9022">
        <v>3364722017</v>
      </c>
      <c r="H9022">
        <v>280</v>
      </c>
      <c r="I9022" t="s">
        <v>38510</v>
      </c>
      <c r="J9022" t="s">
        <v>228</v>
      </c>
      <c r="K9022">
        <v>114</v>
      </c>
      <c r="L9022">
        <v>75.900000000000006</v>
      </c>
      <c r="M9022" t="s">
        <v>109</v>
      </c>
      <c r="N9022" t="s">
        <v>110</v>
      </c>
      <c r="O9022" t="s">
        <v>111</v>
      </c>
      <c r="P9022" t="s">
        <v>38852</v>
      </c>
      <c r="Q9022" s="1">
        <v>32813</v>
      </c>
      <c r="R9022" t="s">
        <v>38853</v>
      </c>
      <c r="S9022">
        <v>675</v>
      </c>
      <c r="T9022" t="s">
        <v>121</v>
      </c>
      <c r="U9022" t="s">
        <v>109</v>
      </c>
      <c r="V9022" t="s">
        <v>111</v>
      </c>
      <c r="W9022" t="s">
        <v>111</v>
      </c>
      <c r="X9022" t="s">
        <v>111</v>
      </c>
      <c r="Y9022" t="s">
        <v>112</v>
      </c>
      <c r="Z9022" t="s">
        <v>113</v>
      </c>
      <c r="AA9022">
        <v>5</v>
      </c>
      <c r="AB9022" t="s">
        <v>109</v>
      </c>
      <c r="AC9022">
        <v>4</v>
      </c>
      <c r="AD9022" t="s">
        <v>109</v>
      </c>
      <c r="AE9022">
        <v>3</v>
      </c>
      <c r="AF9022" t="s">
        <v>109</v>
      </c>
      <c r="AG9022">
        <v>2</v>
      </c>
      <c r="AI9022">
        <v>4</v>
      </c>
      <c r="AK9022">
        <v>5</v>
      </c>
      <c r="AO9022">
        <v>3.03451</v>
      </c>
      <c r="AP9022">
        <v>1.1411899999999999</v>
      </c>
      <c r="AQ9022">
        <v>0.59740000000000004</v>
      </c>
      <c r="AR9022">
        <v>1.7385900000000001</v>
      </c>
      <c r="AS9022">
        <v>4.7731000000000003</v>
      </c>
      <c r="AT9022">
        <v>4.3420300000000003</v>
      </c>
      <c r="AU9022">
        <v>0.14119000000000001</v>
      </c>
      <c r="AV9022">
        <v>3.8539999999999998E-2</v>
      </c>
      <c r="AW9022">
        <v>33.299999999999997</v>
      </c>
      <c r="AY9022">
        <v>25</v>
      </c>
      <c r="BA9022">
        <v>0</v>
      </c>
      <c r="BC9022">
        <v>1.1739900000000001</v>
      </c>
      <c r="BD9022">
        <v>0.86185999999999996</v>
      </c>
      <c r="BE9022">
        <v>1.99515</v>
      </c>
      <c r="BF9022">
        <v>0.74841999999999997</v>
      </c>
      <c r="BG9022">
        <v>0.57321999999999995</v>
      </c>
      <c r="BH9022">
        <v>3.3167900000000001</v>
      </c>
      <c r="BI9022">
        <v>2.9155700000000002</v>
      </c>
      <c r="BJ9022">
        <v>3.50115</v>
      </c>
      <c r="BK9022">
        <v>1.3166800000000001</v>
      </c>
      <c r="BL9022">
        <v>0.68927000000000005</v>
      </c>
      <c r="BM9022">
        <v>5.5070899999999998</v>
      </c>
      <c r="BN9022">
        <v>5.0097300000000002</v>
      </c>
      <c r="BO9022" s="1">
        <v>45212</v>
      </c>
      <c r="BP9022">
        <v>1</v>
      </c>
      <c r="BQ9022">
        <v>1</v>
      </c>
      <c r="BR9022">
        <v>0</v>
      </c>
      <c r="BS9022">
        <v>8</v>
      </c>
      <c r="BT9022">
        <v>1</v>
      </c>
      <c r="BU9022">
        <v>0</v>
      </c>
      <c r="BV9022">
        <v>8</v>
      </c>
      <c r="BW9022" s="1">
        <v>44813</v>
      </c>
      <c r="BX9022">
        <v>8</v>
      </c>
      <c r="BY9022">
        <v>8</v>
      </c>
      <c r="BZ9022">
        <v>2</v>
      </c>
      <c r="CA9022">
        <v>24</v>
      </c>
      <c r="CB9022">
        <v>1</v>
      </c>
      <c r="CC9022">
        <v>0</v>
      </c>
      <c r="CD9022">
        <v>24</v>
      </c>
      <c r="CE9022" s="1">
        <v>44476</v>
      </c>
      <c r="CF9022">
        <v>1</v>
      </c>
      <c r="CG9022">
        <v>1</v>
      </c>
      <c r="CH9022">
        <v>0</v>
      </c>
      <c r="CI9022">
        <v>8</v>
      </c>
      <c r="CJ9022">
        <v>1</v>
      </c>
      <c r="CK9022">
        <v>0</v>
      </c>
      <c r="CL9022">
        <v>8</v>
      </c>
      <c r="CM9022">
        <v>13.333</v>
      </c>
      <c r="CN9022">
        <v>0</v>
      </c>
      <c r="CO9022">
        <v>2</v>
      </c>
      <c r="CQ9022">
        <v>0</v>
      </c>
      <c r="CR9022">
        <v>0</v>
      </c>
      <c r="CS9022">
        <v>0</v>
      </c>
      <c r="CT9022">
        <v>0</v>
      </c>
      <c r="CU9022" t="s">
        <v>39367</v>
      </c>
      <c r="CV9022">
        <v>35.843499999999999</v>
      </c>
      <c r="CW9022">
        <v>-80.106999999999999</v>
      </c>
      <c r="CY9022" s="1">
        <v>45658</v>
      </c>
    </row>
    <row r="9023" spans="1:103" x14ac:dyDescent="0.3">
      <c r="A9023">
        <v>345311</v>
      </c>
      <c r="B9023" t="s">
        <v>39368</v>
      </c>
      <c r="C9023" t="s">
        <v>39369</v>
      </c>
      <c r="D9023" t="s">
        <v>38487</v>
      </c>
      <c r="E9023" t="s">
        <v>38467</v>
      </c>
      <c r="F9023">
        <v>27573</v>
      </c>
      <c r="G9023">
        <v>3365990106</v>
      </c>
      <c r="H9023">
        <v>720</v>
      </c>
      <c r="I9023" t="s">
        <v>38488</v>
      </c>
      <c r="J9023" t="s">
        <v>155</v>
      </c>
      <c r="K9023">
        <v>140</v>
      </c>
      <c r="L9023">
        <v>88.5</v>
      </c>
      <c r="M9023" t="s">
        <v>109</v>
      </c>
      <c r="N9023" t="s">
        <v>110</v>
      </c>
      <c r="O9023" t="s">
        <v>111</v>
      </c>
      <c r="P9023" t="s">
        <v>38534</v>
      </c>
      <c r="Q9023" s="1">
        <v>32799</v>
      </c>
      <c r="R9023" t="s">
        <v>38535</v>
      </c>
      <c r="S9023">
        <v>310</v>
      </c>
      <c r="T9023" t="s">
        <v>111</v>
      </c>
      <c r="U9023" t="s">
        <v>109</v>
      </c>
      <c r="V9023" t="s">
        <v>111</v>
      </c>
      <c r="W9023" t="s">
        <v>111</v>
      </c>
      <c r="X9023" t="s">
        <v>111</v>
      </c>
      <c r="Y9023" t="s">
        <v>112</v>
      </c>
      <c r="Z9023" t="s">
        <v>113</v>
      </c>
      <c r="AA9023">
        <v>1</v>
      </c>
      <c r="AB9023" t="s">
        <v>109</v>
      </c>
      <c r="AC9023">
        <v>2</v>
      </c>
      <c r="AD9023" t="s">
        <v>109</v>
      </c>
      <c r="AE9023">
        <v>4</v>
      </c>
      <c r="AF9023" t="s">
        <v>109</v>
      </c>
      <c r="AG9023">
        <v>4</v>
      </c>
      <c r="AI9023">
        <v>4</v>
      </c>
      <c r="AK9023">
        <v>1</v>
      </c>
      <c r="AO9023">
        <v>2.04942</v>
      </c>
      <c r="AP9023">
        <v>0.70216000000000001</v>
      </c>
      <c r="AQ9023">
        <v>0.40966000000000002</v>
      </c>
      <c r="AR9023">
        <v>1.11182</v>
      </c>
      <c r="AS9023">
        <v>3.1612300000000002</v>
      </c>
      <c r="AT9023">
        <v>2.7844099999999998</v>
      </c>
      <c r="AU9023">
        <v>0.18842</v>
      </c>
      <c r="AV9023">
        <v>6.5820000000000004E-2</v>
      </c>
      <c r="AW9023">
        <v>66</v>
      </c>
      <c r="AY9023">
        <v>50</v>
      </c>
      <c r="BA9023">
        <v>0</v>
      </c>
      <c r="BC9023">
        <v>1.39022</v>
      </c>
      <c r="BD9023">
        <v>1.0206</v>
      </c>
      <c r="BE9023">
        <v>2.3626200000000002</v>
      </c>
      <c r="BF9023">
        <v>0.88626000000000005</v>
      </c>
      <c r="BG9023">
        <v>0.67879999999999996</v>
      </c>
      <c r="BH9023">
        <v>3.9276800000000001</v>
      </c>
      <c r="BI9023">
        <v>3.4525600000000001</v>
      </c>
      <c r="BJ9023">
        <v>1.9967999999999999</v>
      </c>
      <c r="BK9023">
        <v>0.68413000000000002</v>
      </c>
      <c r="BL9023">
        <v>0.39913999999999999</v>
      </c>
      <c r="BM9023">
        <v>3.0800700000000001</v>
      </c>
      <c r="BN9023">
        <v>2.71292</v>
      </c>
      <c r="BO9023" s="1">
        <v>45519</v>
      </c>
      <c r="BP9023">
        <v>12</v>
      </c>
      <c r="BQ9023">
        <v>9</v>
      </c>
      <c r="BR9023">
        <v>6</v>
      </c>
      <c r="BS9023">
        <v>84</v>
      </c>
      <c r="BT9023">
        <v>1</v>
      </c>
      <c r="BU9023">
        <v>0</v>
      </c>
      <c r="BV9023">
        <v>84</v>
      </c>
      <c r="BW9023" s="1">
        <v>45198</v>
      </c>
      <c r="BX9023">
        <v>5</v>
      </c>
      <c r="BY9023">
        <v>5</v>
      </c>
      <c r="BZ9023">
        <v>0</v>
      </c>
      <c r="CA9023">
        <v>24</v>
      </c>
      <c r="CB9023">
        <v>1</v>
      </c>
      <c r="CC9023">
        <v>0</v>
      </c>
      <c r="CD9023">
        <v>24</v>
      </c>
      <c r="CE9023" s="1">
        <v>44776</v>
      </c>
      <c r="CF9023">
        <v>8</v>
      </c>
      <c r="CG9023">
        <v>6</v>
      </c>
      <c r="CH9023">
        <v>4</v>
      </c>
      <c r="CI9023">
        <v>175</v>
      </c>
      <c r="CJ9023">
        <v>1</v>
      </c>
      <c r="CK9023">
        <v>0</v>
      </c>
      <c r="CL9023">
        <v>175</v>
      </c>
      <c r="CM9023">
        <v>79.167000000000002</v>
      </c>
      <c r="CN9023">
        <v>1</v>
      </c>
      <c r="CO9023">
        <v>7</v>
      </c>
      <c r="CP9023">
        <v>0</v>
      </c>
      <c r="CQ9023">
        <v>3</v>
      </c>
      <c r="CR9023">
        <v>118211.35</v>
      </c>
      <c r="CS9023">
        <v>1</v>
      </c>
      <c r="CT9023">
        <v>4</v>
      </c>
      <c r="CU9023" t="s">
        <v>39370</v>
      </c>
      <c r="CV9023">
        <v>36.409100000000002</v>
      </c>
      <c r="CW9023">
        <v>-78.983999999999995</v>
      </c>
      <c r="CY9023" s="1">
        <v>45658</v>
      </c>
    </row>
    <row r="9024" spans="1:103" x14ac:dyDescent="0.3">
      <c r="A9024">
        <v>345312</v>
      </c>
      <c r="B9024" t="s">
        <v>39371</v>
      </c>
      <c r="C9024" t="s">
        <v>39372</v>
      </c>
      <c r="D9024" t="s">
        <v>38726</v>
      </c>
      <c r="E9024" t="s">
        <v>38467</v>
      </c>
      <c r="F9024">
        <v>28791</v>
      </c>
      <c r="G9024">
        <v>8286939796</v>
      </c>
      <c r="H9024">
        <v>440</v>
      </c>
      <c r="I9024" t="s">
        <v>15650</v>
      </c>
      <c r="J9024" t="s">
        <v>108</v>
      </c>
      <c r="K9024">
        <v>120</v>
      </c>
      <c r="L9024">
        <v>102.2</v>
      </c>
      <c r="M9024" t="s">
        <v>109</v>
      </c>
      <c r="N9024" t="s">
        <v>110</v>
      </c>
      <c r="O9024" t="s">
        <v>111</v>
      </c>
      <c r="P9024" t="s">
        <v>39373</v>
      </c>
      <c r="Q9024" s="1">
        <v>32829</v>
      </c>
      <c r="R9024" t="s">
        <v>38620</v>
      </c>
      <c r="S9024">
        <v>124</v>
      </c>
      <c r="T9024" t="s">
        <v>111</v>
      </c>
      <c r="U9024" t="s">
        <v>109</v>
      </c>
      <c r="V9024" t="s">
        <v>111</v>
      </c>
      <c r="W9024" t="s">
        <v>111</v>
      </c>
      <c r="X9024" t="s">
        <v>111</v>
      </c>
      <c r="Y9024" t="s">
        <v>112</v>
      </c>
      <c r="Z9024" t="s">
        <v>113</v>
      </c>
      <c r="AA9024">
        <v>2</v>
      </c>
      <c r="AB9024" t="s">
        <v>109</v>
      </c>
      <c r="AC9024">
        <v>2</v>
      </c>
      <c r="AD9024" t="s">
        <v>109</v>
      </c>
      <c r="AE9024">
        <v>2</v>
      </c>
      <c r="AF9024" t="s">
        <v>109</v>
      </c>
      <c r="AG9024">
        <v>3</v>
      </c>
      <c r="AI9024">
        <v>1</v>
      </c>
      <c r="AK9024">
        <v>3</v>
      </c>
      <c r="AO9024">
        <v>1.7687600000000001</v>
      </c>
      <c r="AP9024">
        <v>0.66412000000000004</v>
      </c>
      <c r="AQ9024">
        <v>0.90485000000000004</v>
      </c>
      <c r="AR9024">
        <v>1.56898</v>
      </c>
      <c r="AS9024">
        <v>3.3377400000000002</v>
      </c>
      <c r="AT9024">
        <v>3.0287500000000001</v>
      </c>
      <c r="AU9024">
        <v>0.78847999999999996</v>
      </c>
      <c r="AV9024">
        <v>6.0970000000000003E-2</v>
      </c>
      <c r="AW9024">
        <v>59.2</v>
      </c>
      <c r="AY9024">
        <v>48</v>
      </c>
      <c r="BA9024">
        <v>0</v>
      </c>
      <c r="BC9024">
        <v>1.21868</v>
      </c>
      <c r="BD9024">
        <v>0.89466999999999997</v>
      </c>
      <c r="BE9024">
        <v>2.0710999999999999</v>
      </c>
      <c r="BF9024">
        <v>0.77690999999999999</v>
      </c>
      <c r="BG9024">
        <v>0.59504000000000001</v>
      </c>
      <c r="BH9024">
        <v>3.4430499999999999</v>
      </c>
      <c r="BI9024">
        <v>3.0265599999999999</v>
      </c>
      <c r="BJ9024">
        <v>1.9659199999999999</v>
      </c>
      <c r="BK9024">
        <v>0.73814999999999997</v>
      </c>
      <c r="BL9024">
        <v>1.0057199999999999</v>
      </c>
      <c r="BM9024">
        <v>3.7097899999999999</v>
      </c>
      <c r="BN9024">
        <v>3.3663500000000002</v>
      </c>
      <c r="BO9024" s="1">
        <v>45597</v>
      </c>
      <c r="BP9024">
        <v>11</v>
      </c>
      <c r="BQ9024">
        <v>6</v>
      </c>
      <c r="BR9024">
        <v>5</v>
      </c>
      <c r="BS9024">
        <v>76</v>
      </c>
      <c r="BT9024">
        <v>1</v>
      </c>
      <c r="BU9024">
        <v>0</v>
      </c>
      <c r="BV9024">
        <v>76</v>
      </c>
      <c r="BW9024" s="1">
        <v>45142</v>
      </c>
      <c r="BX9024">
        <v>19</v>
      </c>
      <c r="BY9024">
        <v>14</v>
      </c>
      <c r="BZ9024">
        <v>5</v>
      </c>
      <c r="CA9024">
        <v>80</v>
      </c>
      <c r="CB9024">
        <v>2</v>
      </c>
      <c r="CC9024">
        <v>40</v>
      </c>
      <c r="CD9024">
        <v>120</v>
      </c>
      <c r="CE9024" s="1">
        <v>44539</v>
      </c>
      <c r="CF9024">
        <v>18</v>
      </c>
      <c r="CG9024">
        <v>11</v>
      </c>
      <c r="CH9024">
        <v>7</v>
      </c>
      <c r="CI9024">
        <v>163</v>
      </c>
      <c r="CJ9024">
        <v>1</v>
      </c>
      <c r="CK9024">
        <v>0</v>
      </c>
      <c r="CL9024">
        <v>163</v>
      </c>
      <c r="CM9024">
        <v>105.167</v>
      </c>
      <c r="CN9024">
        <v>0</v>
      </c>
      <c r="CO9024">
        <v>8</v>
      </c>
      <c r="CP9024">
        <v>10</v>
      </c>
      <c r="CQ9024">
        <v>3</v>
      </c>
      <c r="CR9024">
        <v>112707.25</v>
      </c>
      <c r="CS9024">
        <v>2</v>
      </c>
      <c r="CT9024">
        <v>5</v>
      </c>
      <c r="CU9024" t="s">
        <v>39374</v>
      </c>
      <c r="CV9024">
        <v>35.323799999999999</v>
      </c>
      <c r="CW9024">
        <v>-82.492999999999995</v>
      </c>
      <c r="CY9024" s="1">
        <v>45658</v>
      </c>
    </row>
    <row r="9025" spans="1:103" x14ac:dyDescent="0.3">
      <c r="A9025">
        <v>345313</v>
      </c>
      <c r="B9025" t="s">
        <v>39375</v>
      </c>
      <c r="C9025" t="s">
        <v>39376</v>
      </c>
      <c r="D9025" t="s">
        <v>680</v>
      </c>
      <c r="E9025" t="s">
        <v>38467</v>
      </c>
      <c r="F9025">
        <v>27845</v>
      </c>
      <c r="G9025">
        <v>2525340131</v>
      </c>
      <c r="H9025">
        <v>650</v>
      </c>
      <c r="I9025" t="s">
        <v>39377</v>
      </c>
      <c r="J9025" t="s">
        <v>155</v>
      </c>
      <c r="K9025">
        <v>80</v>
      </c>
      <c r="L9025">
        <v>77.3</v>
      </c>
      <c r="M9025" t="s">
        <v>109</v>
      </c>
      <c r="N9025" t="s">
        <v>110</v>
      </c>
      <c r="O9025" t="s">
        <v>111</v>
      </c>
      <c r="P9025" t="s">
        <v>38869</v>
      </c>
      <c r="Q9025" s="1">
        <v>32931</v>
      </c>
      <c r="R9025" t="s">
        <v>21099</v>
      </c>
      <c r="S9025">
        <v>423</v>
      </c>
      <c r="T9025" t="s">
        <v>111</v>
      </c>
      <c r="U9025" t="s">
        <v>109</v>
      </c>
      <c r="V9025" t="s">
        <v>111</v>
      </c>
      <c r="W9025" t="s">
        <v>111</v>
      </c>
      <c r="X9025" t="s">
        <v>111</v>
      </c>
      <c r="Y9025" t="s">
        <v>138</v>
      </c>
      <c r="Z9025" t="s">
        <v>113</v>
      </c>
      <c r="AA9025">
        <v>4</v>
      </c>
      <c r="AB9025" t="s">
        <v>109</v>
      </c>
      <c r="AC9025">
        <v>4</v>
      </c>
      <c r="AD9025" t="s">
        <v>109</v>
      </c>
      <c r="AE9025">
        <v>3</v>
      </c>
      <c r="AF9025" t="s">
        <v>109</v>
      </c>
      <c r="AG9025">
        <v>5</v>
      </c>
      <c r="AI9025">
        <v>1</v>
      </c>
      <c r="AK9025">
        <v>2</v>
      </c>
      <c r="AO9025">
        <v>2.0133200000000002</v>
      </c>
      <c r="AP9025">
        <v>0.79147999999999996</v>
      </c>
      <c r="AQ9025">
        <v>0.34977000000000003</v>
      </c>
      <c r="AR9025">
        <v>1.1412500000000001</v>
      </c>
      <c r="AS9025">
        <v>3.1545700000000001</v>
      </c>
      <c r="AT9025">
        <v>2.8746299999999998</v>
      </c>
      <c r="AU9025">
        <v>0.19259999999999999</v>
      </c>
      <c r="AV9025">
        <v>8.3510000000000001E-2</v>
      </c>
      <c r="AW9025">
        <v>62.2</v>
      </c>
      <c r="AY9025">
        <v>20</v>
      </c>
      <c r="BA9025">
        <v>1</v>
      </c>
      <c r="BC9025">
        <v>1.3037399999999999</v>
      </c>
      <c r="BD9025">
        <v>0.95711000000000002</v>
      </c>
      <c r="BE9025">
        <v>2.2156500000000001</v>
      </c>
      <c r="BF9025">
        <v>0.83113000000000004</v>
      </c>
      <c r="BG9025">
        <v>0.63656999999999997</v>
      </c>
      <c r="BH9025">
        <v>3.68336</v>
      </c>
      <c r="BI9025">
        <v>3.2378</v>
      </c>
      <c r="BJ9025">
        <v>2.0917400000000002</v>
      </c>
      <c r="BK9025">
        <v>0.82230999999999999</v>
      </c>
      <c r="BL9025">
        <v>0.36338999999999999</v>
      </c>
      <c r="BM9025">
        <v>3.27745</v>
      </c>
      <c r="BN9025">
        <v>2.9866000000000001</v>
      </c>
      <c r="BO9025" s="1">
        <v>45245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 s="1">
        <v>44833</v>
      </c>
      <c r="BX9025">
        <v>3</v>
      </c>
      <c r="BY9025">
        <v>3</v>
      </c>
      <c r="BZ9025">
        <v>0</v>
      </c>
      <c r="CA9025">
        <v>24</v>
      </c>
      <c r="CB9025">
        <v>1</v>
      </c>
      <c r="CC9025">
        <v>0</v>
      </c>
      <c r="CD9025">
        <v>24</v>
      </c>
      <c r="CE9025" s="1">
        <v>44497</v>
      </c>
      <c r="CF9025">
        <v>10</v>
      </c>
      <c r="CG9025">
        <v>5</v>
      </c>
      <c r="CH9025">
        <v>5</v>
      </c>
      <c r="CI9025">
        <v>56</v>
      </c>
      <c r="CJ9025">
        <v>1</v>
      </c>
      <c r="CK9025">
        <v>0</v>
      </c>
      <c r="CL9025">
        <v>56</v>
      </c>
      <c r="CM9025">
        <v>17.332999999999998</v>
      </c>
      <c r="CN9025">
        <v>0</v>
      </c>
      <c r="CO9025">
        <v>4</v>
      </c>
      <c r="CQ9025">
        <v>0</v>
      </c>
      <c r="CR9025">
        <v>0</v>
      </c>
      <c r="CS9025">
        <v>0</v>
      </c>
      <c r="CT9025">
        <v>0</v>
      </c>
      <c r="CU9025" t="s">
        <v>39378</v>
      </c>
      <c r="CV9025">
        <v>36.3827</v>
      </c>
      <c r="CW9025">
        <v>-77.39</v>
      </c>
      <c r="CY9025" s="1">
        <v>45658</v>
      </c>
    </row>
    <row r="9026" spans="1:103" x14ac:dyDescent="0.3">
      <c r="A9026">
        <v>345314</v>
      </c>
      <c r="B9026" t="s">
        <v>39379</v>
      </c>
      <c r="C9026" t="s">
        <v>39380</v>
      </c>
      <c r="D9026" t="s">
        <v>18084</v>
      </c>
      <c r="E9026" t="s">
        <v>38467</v>
      </c>
      <c r="F9026">
        <v>28043</v>
      </c>
      <c r="G9026">
        <v>8282452852</v>
      </c>
      <c r="H9026">
        <v>800</v>
      </c>
      <c r="I9026" t="s">
        <v>38628</v>
      </c>
      <c r="J9026" t="s">
        <v>484</v>
      </c>
      <c r="K9026">
        <v>100</v>
      </c>
      <c r="L9026">
        <v>86.3</v>
      </c>
      <c r="M9026" t="s">
        <v>109</v>
      </c>
      <c r="N9026" t="s">
        <v>110</v>
      </c>
      <c r="O9026" t="s">
        <v>111</v>
      </c>
      <c r="P9026" t="s">
        <v>39381</v>
      </c>
      <c r="Q9026" s="1">
        <v>32969</v>
      </c>
      <c r="R9026" t="s">
        <v>109</v>
      </c>
      <c r="T9026" t="s">
        <v>111</v>
      </c>
      <c r="U9026" t="s">
        <v>109</v>
      </c>
      <c r="V9026" t="s">
        <v>111</v>
      </c>
      <c r="W9026" t="s">
        <v>111</v>
      </c>
      <c r="X9026" t="s">
        <v>111</v>
      </c>
      <c r="Y9026" t="s">
        <v>112</v>
      </c>
      <c r="Z9026" t="s">
        <v>113</v>
      </c>
      <c r="AA9026">
        <v>3</v>
      </c>
      <c r="AB9026" t="s">
        <v>109</v>
      </c>
      <c r="AC9026">
        <v>3</v>
      </c>
      <c r="AD9026" t="s">
        <v>109</v>
      </c>
      <c r="AE9026">
        <v>3</v>
      </c>
      <c r="AF9026" t="s">
        <v>109</v>
      </c>
      <c r="AG9026">
        <v>3</v>
      </c>
      <c r="AI9026">
        <v>2</v>
      </c>
      <c r="AK9026">
        <v>2</v>
      </c>
      <c r="AO9026">
        <v>2.25203</v>
      </c>
      <c r="AP9026">
        <v>0.88554999999999995</v>
      </c>
      <c r="AQ9026">
        <v>0.34372999999999998</v>
      </c>
      <c r="AR9026">
        <v>1.22929</v>
      </c>
      <c r="AS9026">
        <v>3.4813200000000002</v>
      </c>
      <c r="AT9026">
        <v>3.4012099999999998</v>
      </c>
      <c r="AU9026">
        <v>0.17949999999999999</v>
      </c>
      <c r="AV9026">
        <v>6.0499999999999998E-2</v>
      </c>
      <c r="AW9026">
        <v>40.5</v>
      </c>
      <c r="AY9026">
        <v>45.5</v>
      </c>
      <c r="BA9026">
        <v>0</v>
      </c>
      <c r="BC9026">
        <v>1.36819</v>
      </c>
      <c r="BD9026">
        <v>1.0044299999999999</v>
      </c>
      <c r="BE9026">
        <v>2.32518</v>
      </c>
      <c r="BF9026">
        <v>0.87222</v>
      </c>
      <c r="BG9026">
        <v>0.66803999999999997</v>
      </c>
      <c r="BH9026">
        <v>3.86544</v>
      </c>
      <c r="BI9026">
        <v>3.39785</v>
      </c>
      <c r="BJ9026">
        <v>2.2295400000000001</v>
      </c>
      <c r="BK9026">
        <v>0.87670999999999999</v>
      </c>
      <c r="BL9026">
        <v>0.34029999999999999</v>
      </c>
      <c r="BM9026">
        <v>3.4465499999999998</v>
      </c>
      <c r="BN9026">
        <v>3.3672399999999998</v>
      </c>
      <c r="BO9026" s="1">
        <v>45246</v>
      </c>
      <c r="BP9026">
        <v>2</v>
      </c>
      <c r="BQ9026">
        <v>2</v>
      </c>
      <c r="BR9026">
        <v>2</v>
      </c>
      <c r="BS9026">
        <v>12</v>
      </c>
      <c r="BT9026">
        <v>1</v>
      </c>
      <c r="BU9026">
        <v>0</v>
      </c>
      <c r="BV9026">
        <v>12</v>
      </c>
      <c r="BW9026" s="1">
        <v>44721</v>
      </c>
      <c r="BX9026">
        <v>4</v>
      </c>
      <c r="BY9026">
        <v>4</v>
      </c>
      <c r="BZ9026">
        <v>4</v>
      </c>
      <c r="CA9026">
        <v>24</v>
      </c>
      <c r="CB9026">
        <v>1</v>
      </c>
      <c r="CC9026">
        <v>0</v>
      </c>
      <c r="CD9026">
        <v>24</v>
      </c>
      <c r="CE9026" s="1">
        <v>43811</v>
      </c>
      <c r="CF9026">
        <v>8</v>
      </c>
      <c r="CG9026">
        <v>8</v>
      </c>
      <c r="CH9026">
        <v>0</v>
      </c>
      <c r="CI9026">
        <v>48</v>
      </c>
      <c r="CJ9026">
        <v>1</v>
      </c>
      <c r="CK9026">
        <v>0</v>
      </c>
      <c r="CL9026">
        <v>48</v>
      </c>
      <c r="CM9026">
        <v>22</v>
      </c>
      <c r="CN9026">
        <v>0</v>
      </c>
      <c r="CO9026">
        <v>0</v>
      </c>
      <c r="CQ9026">
        <v>0</v>
      </c>
      <c r="CR9026">
        <v>0</v>
      </c>
      <c r="CS9026">
        <v>0</v>
      </c>
      <c r="CT9026">
        <v>0</v>
      </c>
      <c r="CU9026" t="s">
        <v>39382</v>
      </c>
      <c r="CV9026">
        <v>35.302300000000002</v>
      </c>
      <c r="CW9026">
        <v>-81.894000000000005</v>
      </c>
      <c r="CY9026" s="1">
        <v>45658</v>
      </c>
    </row>
    <row r="9027" spans="1:103" x14ac:dyDescent="0.3">
      <c r="A9027">
        <v>345315</v>
      </c>
      <c r="B9027" t="s">
        <v>39383</v>
      </c>
      <c r="C9027" t="s">
        <v>39384</v>
      </c>
      <c r="D9027" t="s">
        <v>30267</v>
      </c>
      <c r="E9027" t="s">
        <v>38467</v>
      </c>
      <c r="F9027">
        <v>28358</v>
      </c>
      <c r="G9027">
        <v>9106711163</v>
      </c>
      <c r="H9027">
        <v>770</v>
      </c>
      <c r="I9027" t="s">
        <v>38584</v>
      </c>
      <c r="J9027" t="s">
        <v>155</v>
      </c>
      <c r="K9027">
        <v>90</v>
      </c>
      <c r="L9027">
        <v>81.3</v>
      </c>
      <c r="M9027" t="s">
        <v>109</v>
      </c>
      <c r="N9027" t="s">
        <v>110</v>
      </c>
      <c r="O9027" t="s">
        <v>111</v>
      </c>
      <c r="P9027" t="s">
        <v>39385</v>
      </c>
      <c r="Q9027" s="1">
        <v>32968</v>
      </c>
      <c r="R9027" t="s">
        <v>38800</v>
      </c>
      <c r="S9027">
        <v>116</v>
      </c>
      <c r="T9027" t="s">
        <v>111</v>
      </c>
      <c r="U9027" t="s">
        <v>109</v>
      </c>
      <c r="V9027" t="s">
        <v>111</v>
      </c>
      <c r="W9027" t="s">
        <v>111</v>
      </c>
      <c r="X9027" t="s">
        <v>111</v>
      </c>
      <c r="Y9027" t="s">
        <v>112</v>
      </c>
      <c r="Z9027" t="s">
        <v>113</v>
      </c>
      <c r="AA9027">
        <v>1</v>
      </c>
      <c r="AB9027" t="s">
        <v>109</v>
      </c>
      <c r="AC9027">
        <v>1</v>
      </c>
      <c r="AD9027" t="s">
        <v>109</v>
      </c>
      <c r="AE9027">
        <v>1</v>
      </c>
      <c r="AF9027" t="s">
        <v>109</v>
      </c>
      <c r="AG9027">
        <v>2</v>
      </c>
      <c r="AI9027">
        <v>1</v>
      </c>
      <c r="AK9027">
        <v>3</v>
      </c>
      <c r="AO9027">
        <v>2.5388799999999998</v>
      </c>
      <c r="AP9027">
        <v>0.85879000000000005</v>
      </c>
      <c r="AQ9027">
        <v>0.36312</v>
      </c>
      <c r="AR9027">
        <v>1.2219199999999999</v>
      </c>
      <c r="AS9027">
        <v>3.7607900000000001</v>
      </c>
      <c r="AT9027">
        <v>3.3706900000000002</v>
      </c>
      <c r="AU9027">
        <v>0.26385999999999998</v>
      </c>
      <c r="AV9027">
        <v>2.836E-2</v>
      </c>
      <c r="AW9027">
        <v>44.7</v>
      </c>
      <c r="AY9027">
        <v>54.5</v>
      </c>
      <c r="BA9027">
        <v>1</v>
      </c>
      <c r="BC9027">
        <v>1.29321</v>
      </c>
      <c r="BD9027">
        <v>0.94938</v>
      </c>
      <c r="BE9027">
        <v>2.1977600000000002</v>
      </c>
      <c r="BF9027">
        <v>0.82442000000000004</v>
      </c>
      <c r="BG9027">
        <v>0.63143000000000005</v>
      </c>
      <c r="BH9027">
        <v>3.65361</v>
      </c>
      <c r="BI9027">
        <v>3.2116500000000001</v>
      </c>
      <c r="BJ9027">
        <v>2.6592500000000001</v>
      </c>
      <c r="BK9027">
        <v>0.89951000000000003</v>
      </c>
      <c r="BL9027">
        <v>0.38034000000000001</v>
      </c>
      <c r="BM9027">
        <v>3.9390999999999998</v>
      </c>
      <c r="BN9027">
        <v>3.5305</v>
      </c>
      <c r="BO9027" s="1">
        <v>45071</v>
      </c>
      <c r="BP9027">
        <v>8</v>
      </c>
      <c r="BQ9027">
        <v>8</v>
      </c>
      <c r="BR9027">
        <v>0</v>
      </c>
      <c r="BS9027">
        <v>36</v>
      </c>
      <c r="BT9027">
        <v>1</v>
      </c>
      <c r="BU9027">
        <v>0</v>
      </c>
      <c r="BV9027">
        <v>36</v>
      </c>
      <c r="BW9027" s="1">
        <v>43125</v>
      </c>
      <c r="BX9027">
        <v>7</v>
      </c>
      <c r="BY9027">
        <v>5</v>
      </c>
      <c r="BZ9027">
        <v>2</v>
      </c>
      <c r="CA9027">
        <v>282</v>
      </c>
      <c r="CB9027">
        <v>1</v>
      </c>
      <c r="CC9027">
        <v>0</v>
      </c>
      <c r="CD9027">
        <v>282</v>
      </c>
      <c r="CE9027" s="1">
        <v>42762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112</v>
      </c>
      <c r="CN9027">
        <v>0</v>
      </c>
      <c r="CO9027">
        <v>3</v>
      </c>
      <c r="CQ9027">
        <v>1</v>
      </c>
      <c r="CR9027">
        <v>37087.49</v>
      </c>
      <c r="CS9027">
        <v>1</v>
      </c>
      <c r="CT9027">
        <v>2</v>
      </c>
      <c r="CU9027" t="s">
        <v>39386</v>
      </c>
      <c r="CV9027">
        <v>34.644300000000001</v>
      </c>
      <c r="CW9027">
        <v>-78.988</v>
      </c>
      <c r="CY9027" s="1">
        <v>45658</v>
      </c>
    </row>
    <row r="9028" spans="1:103" x14ac:dyDescent="0.3">
      <c r="A9028">
        <v>345316</v>
      </c>
      <c r="B9028" t="s">
        <v>39387</v>
      </c>
      <c r="C9028" t="s">
        <v>39388</v>
      </c>
      <c r="D9028" t="s">
        <v>21012</v>
      </c>
      <c r="E9028" t="s">
        <v>38467</v>
      </c>
      <c r="F9028">
        <v>27537</v>
      </c>
      <c r="G9028">
        <v>2524920066</v>
      </c>
      <c r="H9028">
        <v>900</v>
      </c>
      <c r="I9028" t="s">
        <v>39389</v>
      </c>
      <c r="J9028" t="s">
        <v>155</v>
      </c>
      <c r="K9028">
        <v>60</v>
      </c>
      <c r="L9028">
        <v>47.6</v>
      </c>
      <c r="M9028" t="s">
        <v>109</v>
      </c>
      <c r="N9028" t="s">
        <v>110</v>
      </c>
      <c r="O9028" t="s">
        <v>111</v>
      </c>
      <c r="P9028" t="s">
        <v>39390</v>
      </c>
      <c r="Q9028" s="1">
        <v>32996</v>
      </c>
      <c r="R9028" t="s">
        <v>109</v>
      </c>
      <c r="T9028" t="s">
        <v>111</v>
      </c>
      <c r="U9028" t="s">
        <v>109</v>
      </c>
      <c r="V9028" t="s">
        <v>111</v>
      </c>
      <c r="W9028" t="s">
        <v>111</v>
      </c>
      <c r="X9028" t="s">
        <v>111</v>
      </c>
      <c r="Y9028" t="s">
        <v>112</v>
      </c>
      <c r="Z9028" t="s">
        <v>113</v>
      </c>
      <c r="AA9028">
        <v>2</v>
      </c>
      <c r="AB9028" t="s">
        <v>109</v>
      </c>
      <c r="AC9028">
        <v>2</v>
      </c>
      <c r="AD9028" t="s">
        <v>109</v>
      </c>
      <c r="AE9028">
        <v>2</v>
      </c>
      <c r="AF9028" t="s">
        <v>109</v>
      </c>
      <c r="AG9028">
        <v>2</v>
      </c>
      <c r="AJ9028">
        <v>2</v>
      </c>
      <c r="AK9028">
        <v>4</v>
      </c>
      <c r="AO9028">
        <v>2.9679099999999998</v>
      </c>
      <c r="AP9028">
        <v>0.93547000000000002</v>
      </c>
      <c r="AQ9028">
        <v>0.43015999999999999</v>
      </c>
      <c r="AR9028">
        <v>1.3656299999999999</v>
      </c>
      <c r="AS9028">
        <v>4.3335400000000002</v>
      </c>
      <c r="AT9028">
        <v>3.52623</v>
      </c>
      <c r="AU9028">
        <v>0.33796999999999999</v>
      </c>
      <c r="AV9028">
        <v>9.1469999999999996E-2</v>
      </c>
      <c r="AW9028">
        <v>45.1</v>
      </c>
      <c r="AZ9028">
        <v>6</v>
      </c>
      <c r="BA9028">
        <v>1</v>
      </c>
      <c r="BC9028">
        <v>1.2893399999999999</v>
      </c>
      <c r="BD9028">
        <v>0.94655</v>
      </c>
      <c r="BE9028">
        <v>2.1911900000000002</v>
      </c>
      <c r="BF9028">
        <v>0.82196000000000002</v>
      </c>
      <c r="BG9028">
        <v>0.62953999999999999</v>
      </c>
      <c r="BH9028">
        <v>3.64269</v>
      </c>
      <c r="BI9028">
        <v>3.2020400000000002</v>
      </c>
      <c r="BJ9028">
        <v>3.1179399999999999</v>
      </c>
      <c r="BK9028">
        <v>0.98275999999999997</v>
      </c>
      <c r="BL9028">
        <v>0.45190999999999998</v>
      </c>
      <c r="BM9028">
        <v>4.5526200000000001</v>
      </c>
      <c r="BN9028">
        <v>3.7044899999999998</v>
      </c>
      <c r="BO9028" s="1">
        <v>45196</v>
      </c>
      <c r="BP9028">
        <v>14</v>
      </c>
      <c r="BQ9028">
        <v>14</v>
      </c>
      <c r="BR9028">
        <v>14</v>
      </c>
      <c r="BS9028">
        <v>112</v>
      </c>
      <c r="BT9028">
        <v>1</v>
      </c>
      <c r="BU9028">
        <v>0</v>
      </c>
      <c r="BV9028">
        <v>112</v>
      </c>
      <c r="BW9028" s="1">
        <v>44693</v>
      </c>
      <c r="BX9028">
        <v>7</v>
      </c>
      <c r="BY9028">
        <v>4</v>
      </c>
      <c r="BZ9028">
        <v>3</v>
      </c>
      <c r="CA9028">
        <v>52</v>
      </c>
      <c r="CB9028">
        <v>1</v>
      </c>
      <c r="CC9028">
        <v>0</v>
      </c>
      <c r="CD9028">
        <v>52</v>
      </c>
      <c r="CE9028" s="1">
        <v>43747</v>
      </c>
      <c r="CF9028">
        <v>5</v>
      </c>
      <c r="CG9028">
        <v>5</v>
      </c>
      <c r="CH9028">
        <v>0</v>
      </c>
      <c r="CI9028">
        <v>16</v>
      </c>
      <c r="CJ9028">
        <v>1</v>
      </c>
      <c r="CK9028">
        <v>0</v>
      </c>
      <c r="CL9028">
        <v>16</v>
      </c>
      <c r="CM9028">
        <v>76</v>
      </c>
      <c r="CN9028">
        <v>1</v>
      </c>
      <c r="CO9028">
        <v>7</v>
      </c>
      <c r="CQ9028">
        <v>1</v>
      </c>
      <c r="CR9028">
        <v>55760.25</v>
      </c>
      <c r="CS9028">
        <v>1</v>
      </c>
      <c r="CT9028">
        <v>2</v>
      </c>
      <c r="CU9028" t="s">
        <v>39391</v>
      </c>
      <c r="CV9028">
        <v>36.308500000000002</v>
      </c>
      <c r="CW9028">
        <v>-78.456000000000003</v>
      </c>
      <c r="CY9028" s="1">
        <v>45658</v>
      </c>
    </row>
    <row r="9029" spans="1:103" x14ac:dyDescent="0.3">
      <c r="A9029">
        <v>345317</v>
      </c>
      <c r="B9029" t="s">
        <v>39392</v>
      </c>
      <c r="C9029" t="s">
        <v>39393</v>
      </c>
      <c r="D9029" t="s">
        <v>12281</v>
      </c>
      <c r="E9029" t="s">
        <v>38467</v>
      </c>
      <c r="F9029">
        <v>27520</v>
      </c>
      <c r="G9029">
        <v>9195538232</v>
      </c>
      <c r="H9029">
        <v>500</v>
      </c>
      <c r="I9029" t="s">
        <v>38919</v>
      </c>
      <c r="J9029" t="s">
        <v>108</v>
      </c>
      <c r="K9029">
        <v>90</v>
      </c>
      <c r="L9029">
        <v>82.4</v>
      </c>
      <c r="M9029" t="s">
        <v>109</v>
      </c>
      <c r="N9029" t="s">
        <v>110</v>
      </c>
      <c r="O9029" t="s">
        <v>111</v>
      </c>
      <c r="P9029" t="s">
        <v>39394</v>
      </c>
      <c r="Q9029" s="1">
        <v>32979</v>
      </c>
      <c r="R9029" t="s">
        <v>7866</v>
      </c>
      <c r="S9029">
        <v>580</v>
      </c>
      <c r="T9029" t="s">
        <v>111</v>
      </c>
      <c r="U9029" t="s">
        <v>109</v>
      </c>
      <c r="V9029" t="s">
        <v>111</v>
      </c>
      <c r="W9029" t="s">
        <v>111</v>
      </c>
      <c r="X9029" t="s">
        <v>111</v>
      </c>
      <c r="Y9029" t="s">
        <v>112</v>
      </c>
      <c r="Z9029" t="s">
        <v>113</v>
      </c>
      <c r="AA9029">
        <v>1</v>
      </c>
      <c r="AB9029" t="s">
        <v>109</v>
      </c>
      <c r="AC9029">
        <v>2</v>
      </c>
      <c r="AD9029" t="s">
        <v>109</v>
      </c>
      <c r="AE9029">
        <v>1</v>
      </c>
      <c r="AF9029" t="s">
        <v>109</v>
      </c>
      <c r="AG9029">
        <v>1</v>
      </c>
      <c r="AI9029">
        <v>1</v>
      </c>
      <c r="AK9029">
        <v>1</v>
      </c>
      <c r="AO9029">
        <v>1.77078</v>
      </c>
      <c r="AP9029">
        <v>0.85553999999999997</v>
      </c>
      <c r="AQ9029">
        <v>0.50075999999999998</v>
      </c>
      <c r="AR9029">
        <v>1.3563000000000001</v>
      </c>
      <c r="AS9029">
        <v>3.1270799999999999</v>
      </c>
      <c r="AT9029">
        <v>2.5704600000000002</v>
      </c>
      <c r="AU9029">
        <v>0.24953</v>
      </c>
      <c r="AV9029">
        <v>0.19647000000000001</v>
      </c>
      <c r="AW9029">
        <v>62</v>
      </c>
      <c r="AY9029">
        <v>50</v>
      </c>
      <c r="BA9029">
        <v>1</v>
      </c>
      <c r="BC9029">
        <v>1.3935999999999999</v>
      </c>
      <c r="BD9029">
        <v>1.02308</v>
      </c>
      <c r="BE9029">
        <v>2.3683700000000001</v>
      </c>
      <c r="BF9029">
        <v>0.88841999999999999</v>
      </c>
      <c r="BG9029">
        <v>0.68045</v>
      </c>
      <c r="BH9029">
        <v>3.9372400000000001</v>
      </c>
      <c r="BI9029">
        <v>3.46096</v>
      </c>
      <c r="BJ9029">
        <v>1.72113</v>
      </c>
      <c r="BK9029">
        <v>0.83155000000000001</v>
      </c>
      <c r="BL9029">
        <v>0.48671999999999999</v>
      </c>
      <c r="BM9029">
        <v>3.03939</v>
      </c>
      <c r="BN9029">
        <v>2.49838</v>
      </c>
      <c r="BO9029" s="1">
        <v>45225</v>
      </c>
      <c r="BP9029">
        <v>9</v>
      </c>
      <c r="BQ9029">
        <v>0</v>
      </c>
      <c r="BR9029">
        <v>9</v>
      </c>
      <c r="BS9029">
        <v>40</v>
      </c>
      <c r="BT9029">
        <v>0</v>
      </c>
      <c r="BU9029">
        <v>0</v>
      </c>
      <c r="BV9029">
        <v>40</v>
      </c>
      <c r="BW9029" s="1">
        <v>44763</v>
      </c>
      <c r="BX9029">
        <v>14</v>
      </c>
      <c r="BY9029">
        <v>14</v>
      </c>
      <c r="BZ9029">
        <v>0</v>
      </c>
      <c r="CA9029">
        <v>56</v>
      </c>
      <c r="CB9029">
        <v>2</v>
      </c>
      <c r="CC9029">
        <v>28</v>
      </c>
      <c r="CD9029">
        <v>84</v>
      </c>
      <c r="CE9029" s="1">
        <v>44398</v>
      </c>
      <c r="CF9029">
        <v>7</v>
      </c>
      <c r="CG9029">
        <v>6</v>
      </c>
      <c r="CH9029">
        <v>1</v>
      </c>
      <c r="CI9029">
        <v>48</v>
      </c>
      <c r="CJ9029">
        <v>1</v>
      </c>
      <c r="CK9029">
        <v>0</v>
      </c>
      <c r="CL9029">
        <v>48</v>
      </c>
      <c r="CM9029">
        <v>56</v>
      </c>
      <c r="CN9029">
        <v>0</v>
      </c>
      <c r="CO9029">
        <v>5</v>
      </c>
      <c r="CQ9029">
        <v>1</v>
      </c>
      <c r="CR9029">
        <v>7725.25</v>
      </c>
      <c r="CS9029">
        <v>0</v>
      </c>
      <c r="CT9029">
        <v>1</v>
      </c>
      <c r="CU9029" t="s">
        <v>39395</v>
      </c>
      <c r="CV9029">
        <v>35.636899999999997</v>
      </c>
      <c r="CW9029">
        <v>-78.471000000000004</v>
      </c>
      <c r="CY9029" s="1">
        <v>45658</v>
      </c>
    </row>
    <row r="9030" spans="1:103" x14ac:dyDescent="0.3">
      <c r="A9030">
        <v>345318</v>
      </c>
      <c r="B9030" t="s">
        <v>39396</v>
      </c>
      <c r="C9030" t="s">
        <v>39397</v>
      </c>
      <c r="D9030" t="s">
        <v>39398</v>
      </c>
      <c r="E9030" t="s">
        <v>38467</v>
      </c>
      <c r="F9030">
        <v>28479</v>
      </c>
      <c r="G9030">
        <v>9103719894</v>
      </c>
      <c r="H9030">
        <v>90</v>
      </c>
      <c r="I9030" t="s">
        <v>39313</v>
      </c>
      <c r="J9030" t="s">
        <v>155</v>
      </c>
      <c r="K9030">
        <v>175</v>
      </c>
      <c r="L9030">
        <v>122.8</v>
      </c>
      <c r="M9030" t="s">
        <v>109</v>
      </c>
      <c r="N9030" t="s">
        <v>110</v>
      </c>
      <c r="O9030" t="s">
        <v>111</v>
      </c>
      <c r="P9030" t="s">
        <v>39399</v>
      </c>
      <c r="Q9030" s="1">
        <v>33003</v>
      </c>
      <c r="R9030" t="s">
        <v>109</v>
      </c>
      <c r="T9030" t="s">
        <v>111</v>
      </c>
      <c r="U9030" t="s">
        <v>109</v>
      </c>
      <c r="V9030" t="s">
        <v>111</v>
      </c>
      <c r="W9030" t="s">
        <v>111</v>
      </c>
      <c r="X9030" t="s">
        <v>111</v>
      </c>
      <c r="Y9030" t="s">
        <v>112</v>
      </c>
      <c r="Z9030" t="s">
        <v>113</v>
      </c>
      <c r="AA9030">
        <v>2</v>
      </c>
      <c r="AB9030" t="s">
        <v>109</v>
      </c>
      <c r="AC9030">
        <v>3</v>
      </c>
      <c r="AD9030" t="s">
        <v>109</v>
      </c>
      <c r="AE9030">
        <v>2</v>
      </c>
      <c r="AF9030" t="s">
        <v>109</v>
      </c>
      <c r="AG9030">
        <v>1</v>
      </c>
      <c r="AI9030">
        <v>3</v>
      </c>
      <c r="AK9030">
        <v>1</v>
      </c>
      <c r="AL9030">
        <v>24</v>
      </c>
      <c r="AO9030">
        <v>2.0593599999999999</v>
      </c>
      <c r="AP9030">
        <v>0.65476999999999996</v>
      </c>
      <c r="AQ9030">
        <v>0.18174000000000001</v>
      </c>
      <c r="AR9030">
        <v>0.83650999999999998</v>
      </c>
      <c r="AS9030">
        <v>2.8958699999999999</v>
      </c>
      <c r="AT9030">
        <v>2.9096700000000002</v>
      </c>
      <c r="AU9030">
        <v>0.12656999999999999</v>
      </c>
      <c r="AV9030">
        <v>0</v>
      </c>
      <c r="AX9030">
        <v>6</v>
      </c>
      <c r="AZ9030">
        <v>6</v>
      </c>
      <c r="BB9030">
        <v>6</v>
      </c>
      <c r="BC9030">
        <v>1.2741499999999999</v>
      </c>
      <c r="BD9030">
        <v>0.93539000000000005</v>
      </c>
      <c r="BE9030">
        <v>2.1653699999999998</v>
      </c>
      <c r="BF9030">
        <v>0.81227000000000005</v>
      </c>
      <c r="BG9030">
        <v>0.62212000000000001</v>
      </c>
      <c r="BH9030">
        <v>3.5997599999999998</v>
      </c>
      <c r="BI9030">
        <v>3.16431</v>
      </c>
      <c r="BJ9030">
        <v>2.18927</v>
      </c>
      <c r="BK9030">
        <v>0.69606999999999997</v>
      </c>
      <c r="BL9030">
        <v>0.19320000000000001</v>
      </c>
      <c r="BM9030">
        <v>3.0785399999999998</v>
      </c>
      <c r="BN9030">
        <v>3.09321</v>
      </c>
      <c r="BO9030" s="1">
        <v>45498</v>
      </c>
      <c r="BP9030">
        <v>8</v>
      </c>
      <c r="BQ9030">
        <v>8</v>
      </c>
      <c r="BR9030">
        <v>2</v>
      </c>
      <c r="BS9030">
        <v>48</v>
      </c>
      <c r="BT9030">
        <v>1</v>
      </c>
      <c r="BU9030">
        <v>0</v>
      </c>
      <c r="BV9030">
        <v>48</v>
      </c>
      <c r="BW9030" s="1">
        <v>45071</v>
      </c>
      <c r="BX9030">
        <v>6</v>
      </c>
      <c r="BY9030">
        <v>5</v>
      </c>
      <c r="BZ9030">
        <v>2</v>
      </c>
      <c r="CA9030">
        <v>28</v>
      </c>
      <c r="CB9030">
        <v>1</v>
      </c>
      <c r="CC9030">
        <v>0</v>
      </c>
      <c r="CD9030">
        <v>28</v>
      </c>
      <c r="CE9030" s="1">
        <v>44602</v>
      </c>
      <c r="CF9030">
        <v>11</v>
      </c>
      <c r="CG9030">
        <v>11</v>
      </c>
      <c r="CH9030">
        <v>0</v>
      </c>
      <c r="CI9030">
        <v>52</v>
      </c>
      <c r="CJ9030">
        <v>1</v>
      </c>
      <c r="CK9030">
        <v>0</v>
      </c>
      <c r="CL9030">
        <v>52</v>
      </c>
      <c r="CM9030">
        <v>42</v>
      </c>
      <c r="CN9030">
        <v>0</v>
      </c>
      <c r="CO9030">
        <v>5</v>
      </c>
      <c r="CQ9030">
        <v>28</v>
      </c>
      <c r="CR9030">
        <v>193648.71</v>
      </c>
      <c r="CS9030">
        <v>0</v>
      </c>
      <c r="CT9030">
        <v>28</v>
      </c>
      <c r="CU9030" t="s">
        <v>39400</v>
      </c>
      <c r="CV9030">
        <v>34.185099999999998</v>
      </c>
      <c r="CW9030">
        <v>-77.989000000000004</v>
      </c>
      <c r="CY9030" s="1">
        <v>45658</v>
      </c>
    </row>
    <row r="9031" spans="1:103" x14ac:dyDescent="0.3">
      <c r="A9031">
        <v>345319</v>
      </c>
      <c r="B9031" t="s">
        <v>39401</v>
      </c>
      <c r="C9031" t="s">
        <v>39402</v>
      </c>
      <c r="D9031" t="s">
        <v>2553</v>
      </c>
      <c r="E9031" t="s">
        <v>38467</v>
      </c>
      <c r="F9031">
        <v>28753</v>
      </c>
      <c r="G9031">
        <v>8282521790</v>
      </c>
      <c r="H9031">
        <v>570</v>
      </c>
      <c r="I9031" t="s">
        <v>360</v>
      </c>
      <c r="J9031" t="s">
        <v>155</v>
      </c>
      <c r="K9031">
        <v>80</v>
      </c>
      <c r="L9031">
        <v>72.3</v>
      </c>
      <c r="M9031" t="s">
        <v>109</v>
      </c>
      <c r="N9031" t="s">
        <v>110</v>
      </c>
      <c r="O9031" t="s">
        <v>111</v>
      </c>
      <c r="P9031" t="s">
        <v>39403</v>
      </c>
      <c r="Q9031" s="1">
        <v>33007</v>
      </c>
      <c r="R9031" t="s">
        <v>109</v>
      </c>
      <c r="T9031" t="s">
        <v>111</v>
      </c>
      <c r="U9031" t="s">
        <v>109</v>
      </c>
      <c r="V9031" t="s">
        <v>111</v>
      </c>
      <c r="W9031" t="s">
        <v>111</v>
      </c>
      <c r="X9031" t="s">
        <v>111</v>
      </c>
      <c r="Y9031" t="s">
        <v>112</v>
      </c>
      <c r="Z9031" t="s">
        <v>113</v>
      </c>
      <c r="AA9031">
        <v>4</v>
      </c>
      <c r="AB9031" t="s">
        <v>109</v>
      </c>
      <c r="AC9031">
        <v>3</v>
      </c>
      <c r="AD9031" t="s">
        <v>109</v>
      </c>
      <c r="AE9031">
        <v>5</v>
      </c>
      <c r="AF9031" t="s">
        <v>109</v>
      </c>
      <c r="AG9031">
        <v>2</v>
      </c>
      <c r="AI9031">
        <v>5</v>
      </c>
      <c r="AK9031">
        <v>2</v>
      </c>
      <c r="AO9031">
        <v>1.78057</v>
      </c>
      <c r="AP9031">
        <v>0.67925999999999997</v>
      </c>
      <c r="AQ9031">
        <v>0.4894</v>
      </c>
      <c r="AR9031">
        <v>1.16866</v>
      </c>
      <c r="AS9031">
        <v>2.94923</v>
      </c>
      <c r="AT9031">
        <v>2.48909</v>
      </c>
      <c r="AU9031">
        <v>0.20569000000000001</v>
      </c>
      <c r="AV9031">
        <v>3.2050000000000002E-2</v>
      </c>
      <c r="AW9031">
        <v>50</v>
      </c>
      <c r="AY9031">
        <v>25</v>
      </c>
      <c r="BA9031">
        <v>0</v>
      </c>
      <c r="BC9031">
        <v>1.2885899999999999</v>
      </c>
      <c r="BD9031">
        <v>0.94599</v>
      </c>
      <c r="BE9031">
        <v>2.1899099999999998</v>
      </c>
      <c r="BF9031">
        <v>0.82147999999999999</v>
      </c>
      <c r="BG9031">
        <v>0.62917999999999996</v>
      </c>
      <c r="BH9031">
        <v>3.6405699999999999</v>
      </c>
      <c r="BI9031">
        <v>3.20018</v>
      </c>
      <c r="BJ9031">
        <v>1.8716699999999999</v>
      </c>
      <c r="BK9031">
        <v>0.71401999999999999</v>
      </c>
      <c r="BL9031">
        <v>0.51443000000000005</v>
      </c>
      <c r="BM9031">
        <v>3.1001300000000001</v>
      </c>
      <c r="BN9031">
        <v>2.6164399999999999</v>
      </c>
      <c r="BO9031" s="1">
        <v>45532</v>
      </c>
      <c r="BP9031">
        <v>8</v>
      </c>
      <c r="BQ9031">
        <v>8</v>
      </c>
      <c r="BR9031">
        <v>2</v>
      </c>
      <c r="BS9031">
        <v>36</v>
      </c>
      <c r="BT9031">
        <v>1</v>
      </c>
      <c r="BU9031">
        <v>0</v>
      </c>
      <c r="BV9031">
        <v>36</v>
      </c>
      <c r="BW9031" s="1">
        <v>45099</v>
      </c>
      <c r="BX9031">
        <v>7</v>
      </c>
      <c r="BY9031">
        <v>7</v>
      </c>
      <c r="BZ9031">
        <v>7</v>
      </c>
      <c r="CA9031">
        <v>48</v>
      </c>
      <c r="CB9031">
        <v>1</v>
      </c>
      <c r="CC9031">
        <v>0</v>
      </c>
      <c r="CD9031">
        <v>48</v>
      </c>
      <c r="CE9031" s="1">
        <v>44497</v>
      </c>
      <c r="CF9031">
        <v>6</v>
      </c>
      <c r="CG9031">
        <v>6</v>
      </c>
      <c r="CH9031">
        <v>0</v>
      </c>
      <c r="CI9031">
        <v>32</v>
      </c>
      <c r="CJ9031">
        <v>1</v>
      </c>
      <c r="CK9031">
        <v>0</v>
      </c>
      <c r="CL9031">
        <v>32</v>
      </c>
      <c r="CM9031">
        <v>39.332999999999998</v>
      </c>
      <c r="CN9031">
        <v>1</v>
      </c>
      <c r="CO9031">
        <v>3</v>
      </c>
      <c r="CQ9031">
        <v>0</v>
      </c>
      <c r="CR9031">
        <v>0</v>
      </c>
      <c r="CS9031">
        <v>0</v>
      </c>
      <c r="CT9031">
        <v>0</v>
      </c>
      <c r="CU9031" t="s">
        <v>39404</v>
      </c>
      <c r="CV9031">
        <v>35.796199999999999</v>
      </c>
      <c r="CW9031">
        <v>-82.65</v>
      </c>
      <c r="CY9031" s="1">
        <v>45658</v>
      </c>
    </row>
    <row r="9032" spans="1:103" x14ac:dyDescent="0.3">
      <c r="A9032">
        <v>345321</v>
      </c>
      <c r="B9032" t="s">
        <v>39405</v>
      </c>
      <c r="C9032" t="s">
        <v>39406</v>
      </c>
      <c r="D9032" t="s">
        <v>21012</v>
      </c>
      <c r="E9032" t="s">
        <v>38467</v>
      </c>
      <c r="F9032">
        <v>27536</v>
      </c>
      <c r="G9032">
        <v>2524927021</v>
      </c>
      <c r="H9032">
        <v>900</v>
      </c>
      <c r="I9032" t="s">
        <v>39389</v>
      </c>
      <c r="J9032" t="s">
        <v>155</v>
      </c>
      <c r="K9032">
        <v>92</v>
      </c>
      <c r="L9032">
        <v>69.400000000000006</v>
      </c>
      <c r="M9032" t="s">
        <v>109</v>
      </c>
      <c r="N9032" t="s">
        <v>110</v>
      </c>
      <c r="O9032" t="s">
        <v>111</v>
      </c>
      <c r="P9032" t="s">
        <v>39025</v>
      </c>
      <c r="Q9032" s="1">
        <v>33067</v>
      </c>
      <c r="R9032" t="s">
        <v>21099</v>
      </c>
      <c r="S9032">
        <v>423</v>
      </c>
      <c r="T9032" t="s">
        <v>111</v>
      </c>
      <c r="U9032" t="s">
        <v>109</v>
      </c>
      <c r="V9032" t="s">
        <v>111</v>
      </c>
      <c r="W9032" t="s">
        <v>111</v>
      </c>
      <c r="X9032" t="s">
        <v>111</v>
      </c>
      <c r="Y9032" t="s">
        <v>112</v>
      </c>
      <c r="Z9032" t="s">
        <v>113</v>
      </c>
      <c r="AA9032">
        <v>3</v>
      </c>
      <c r="AB9032" t="s">
        <v>109</v>
      </c>
      <c r="AC9032">
        <v>3</v>
      </c>
      <c r="AD9032" t="s">
        <v>109</v>
      </c>
      <c r="AE9032">
        <v>2</v>
      </c>
      <c r="AF9032" t="s">
        <v>109</v>
      </c>
      <c r="AG9032">
        <v>1</v>
      </c>
      <c r="AI9032">
        <v>2</v>
      </c>
      <c r="AK9032">
        <v>4</v>
      </c>
      <c r="AO9032">
        <v>2.3537300000000001</v>
      </c>
      <c r="AP9032">
        <v>1.1424399999999999</v>
      </c>
      <c r="AQ9032">
        <v>0.64541999999999999</v>
      </c>
      <c r="AR9032">
        <v>1.78786</v>
      </c>
      <c r="AS9032">
        <v>4.1415899999999999</v>
      </c>
      <c r="AT9032">
        <v>3.66045</v>
      </c>
      <c r="AU9032">
        <v>0.30947999999999998</v>
      </c>
      <c r="AV9032">
        <v>0.12512999999999999</v>
      </c>
      <c r="AW9032">
        <v>28.4</v>
      </c>
      <c r="AY9032">
        <v>45.5</v>
      </c>
      <c r="BA9032">
        <v>0</v>
      </c>
      <c r="BC9032">
        <v>1.4206700000000001</v>
      </c>
      <c r="BD9032">
        <v>1.0429600000000001</v>
      </c>
      <c r="BE9032">
        <v>2.41438</v>
      </c>
      <c r="BF9032">
        <v>0.90568000000000004</v>
      </c>
      <c r="BG9032">
        <v>0.69367000000000001</v>
      </c>
      <c r="BH9032">
        <v>4.0137299999999998</v>
      </c>
      <c r="BI9032">
        <v>3.5282</v>
      </c>
      <c r="BJ9032">
        <v>2.2441300000000002</v>
      </c>
      <c r="BK9032">
        <v>1.08924</v>
      </c>
      <c r="BL9032">
        <v>0.61536999999999997</v>
      </c>
      <c r="BM9032">
        <v>3.9487399999999999</v>
      </c>
      <c r="BN9032">
        <v>3.4900099999999998</v>
      </c>
      <c r="BO9032" s="1">
        <v>45602</v>
      </c>
      <c r="BP9032">
        <v>5</v>
      </c>
      <c r="BQ9032">
        <v>2</v>
      </c>
      <c r="BR9032">
        <v>3</v>
      </c>
      <c r="BS9032">
        <v>40</v>
      </c>
      <c r="BT9032">
        <v>0</v>
      </c>
      <c r="BU9032">
        <v>0</v>
      </c>
      <c r="BV9032">
        <v>40</v>
      </c>
      <c r="BW9032" s="1">
        <v>45161</v>
      </c>
      <c r="BX9032">
        <v>4</v>
      </c>
      <c r="BY9032">
        <v>3</v>
      </c>
      <c r="BZ9032">
        <v>1</v>
      </c>
      <c r="CA9032">
        <v>32</v>
      </c>
      <c r="CB9032">
        <v>1</v>
      </c>
      <c r="CC9032">
        <v>0</v>
      </c>
      <c r="CD9032">
        <v>32</v>
      </c>
      <c r="CE9032" s="1">
        <v>44672</v>
      </c>
      <c r="CF9032">
        <v>2</v>
      </c>
      <c r="CG9032">
        <v>2</v>
      </c>
      <c r="CH9032">
        <v>0</v>
      </c>
      <c r="CI9032">
        <v>20</v>
      </c>
      <c r="CJ9032">
        <v>1</v>
      </c>
      <c r="CK9032">
        <v>0</v>
      </c>
      <c r="CL9032">
        <v>20</v>
      </c>
      <c r="CM9032">
        <v>34</v>
      </c>
      <c r="CN9032">
        <v>0</v>
      </c>
      <c r="CO9032">
        <v>1</v>
      </c>
      <c r="CP9032">
        <v>0</v>
      </c>
      <c r="CQ9032">
        <v>2</v>
      </c>
      <c r="CR9032">
        <v>32269.25</v>
      </c>
      <c r="CS9032">
        <v>0</v>
      </c>
      <c r="CT9032">
        <v>2</v>
      </c>
      <c r="CU9032" t="s">
        <v>39407</v>
      </c>
      <c r="CV9032">
        <v>36.323099999999997</v>
      </c>
      <c r="CW9032">
        <v>-78.417000000000002</v>
      </c>
      <c r="CY9032" s="1">
        <v>45658</v>
      </c>
    </row>
    <row r="9033" spans="1:103" x14ac:dyDescent="0.3">
      <c r="A9033">
        <v>345322</v>
      </c>
      <c r="B9033" t="s">
        <v>39408</v>
      </c>
      <c r="C9033" t="s">
        <v>39409</v>
      </c>
      <c r="D9033" t="s">
        <v>38726</v>
      </c>
      <c r="E9033" t="s">
        <v>38467</v>
      </c>
      <c r="F9033">
        <v>28792</v>
      </c>
      <c r="G9033">
        <v>8286926000</v>
      </c>
      <c r="H9033">
        <v>440</v>
      </c>
      <c r="I9033" t="s">
        <v>15650</v>
      </c>
      <c r="J9033" t="s">
        <v>108</v>
      </c>
      <c r="K9033">
        <v>100</v>
      </c>
      <c r="L9033">
        <v>87.1</v>
      </c>
      <c r="M9033" t="s">
        <v>109</v>
      </c>
      <c r="N9033" t="s">
        <v>110</v>
      </c>
      <c r="O9033" t="s">
        <v>111</v>
      </c>
      <c r="P9033" t="s">
        <v>39410</v>
      </c>
      <c r="Q9033" s="1">
        <v>33051</v>
      </c>
      <c r="R9033" t="s">
        <v>16783</v>
      </c>
      <c r="S9033">
        <v>144</v>
      </c>
      <c r="T9033" t="s">
        <v>111</v>
      </c>
      <c r="U9033" t="s">
        <v>109</v>
      </c>
      <c r="V9033" t="s">
        <v>121</v>
      </c>
      <c r="W9033" t="s">
        <v>111</v>
      </c>
      <c r="X9033" t="s">
        <v>111</v>
      </c>
      <c r="Y9033" t="s">
        <v>112</v>
      </c>
      <c r="Z9033" t="s">
        <v>113</v>
      </c>
      <c r="AA9033">
        <v>2</v>
      </c>
      <c r="AB9033" t="s">
        <v>109</v>
      </c>
      <c r="AC9033">
        <v>2</v>
      </c>
      <c r="AD9033" t="s">
        <v>109</v>
      </c>
      <c r="AE9033">
        <v>3</v>
      </c>
      <c r="AF9033" t="s">
        <v>109</v>
      </c>
      <c r="AG9033">
        <v>4</v>
      </c>
      <c r="AI9033">
        <v>3</v>
      </c>
      <c r="AK9033">
        <v>4</v>
      </c>
      <c r="AO9033">
        <v>3.0244800000000001</v>
      </c>
      <c r="AP9033">
        <v>0.79466999999999999</v>
      </c>
      <c r="AQ9033">
        <v>0.54788999999999999</v>
      </c>
      <c r="AR9033">
        <v>1.3425499999999999</v>
      </c>
      <c r="AS9033">
        <v>4.3670299999999997</v>
      </c>
      <c r="AT9033">
        <v>3.8542999999999998</v>
      </c>
      <c r="AU9033">
        <v>0.22137000000000001</v>
      </c>
      <c r="AV9033">
        <v>0.12995999999999999</v>
      </c>
      <c r="AW9033">
        <v>51.5</v>
      </c>
      <c r="AY9033">
        <v>57.1</v>
      </c>
      <c r="BA9033">
        <v>1</v>
      </c>
      <c r="BC9033">
        <v>1.2684599999999999</v>
      </c>
      <c r="BD9033">
        <v>0.93122000000000005</v>
      </c>
      <c r="BE9033">
        <v>2.1556999999999999</v>
      </c>
      <c r="BF9033">
        <v>0.80864999999999998</v>
      </c>
      <c r="BG9033">
        <v>0.61934999999999996</v>
      </c>
      <c r="BH9033">
        <v>3.5836899999999998</v>
      </c>
      <c r="BI9033">
        <v>3.1501899999999998</v>
      </c>
      <c r="BJ9033">
        <v>3.2296800000000001</v>
      </c>
      <c r="BK9033">
        <v>0.84858</v>
      </c>
      <c r="BL9033">
        <v>0.58506000000000002</v>
      </c>
      <c r="BM9033">
        <v>4.6633199999999997</v>
      </c>
      <c r="BN9033">
        <v>4.1158000000000001</v>
      </c>
      <c r="BO9033" s="1">
        <v>45296</v>
      </c>
      <c r="BP9033">
        <v>11</v>
      </c>
      <c r="BQ9033">
        <v>11</v>
      </c>
      <c r="BR9033">
        <v>11</v>
      </c>
      <c r="BS9033">
        <v>60</v>
      </c>
      <c r="BT9033">
        <v>1</v>
      </c>
      <c r="BU9033">
        <v>0</v>
      </c>
      <c r="BV9033">
        <v>60</v>
      </c>
      <c r="BW9033" s="1">
        <v>44734</v>
      </c>
      <c r="BX9033">
        <v>12</v>
      </c>
      <c r="BY9033">
        <v>7</v>
      </c>
      <c r="BZ9033">
        <v>5</v>
      </c>
      <c r="CA9033">
        <v>123</v>
      </c>
      <c r="CB9033">
        <v>1</v>
      </c>
      <c r="CC9033">
        <v>0</v>
      </c>
      <c r="CD9033">
        <v>123</v>
      </c>
      <c r="CE9033" s="1">
        <v>43895</v>
      </c>
      <c r="CF9033">
        <v>6</v>
      </c>
      <c r="CG9033">
        <v>6</v>
      </c>
      <c r="CH9033">
        <v>0</v>
      </c>
      <c r="CI9033">
        <v>32</v>
      </c>
      <c r="CJ9033">
        <v>1</v>
      </c>
      <c r="CK9033">
        <v>0</v>
      </c>
      <c r="CL9033">
        <v>32</v>
      </c>
      <c r="CM9033">
        <v>76.332999999999998</v>
      </c>
      <c r="CN9033">
        <v>2</v>
      </c>
      <c r="CO9033">
        <v>9</v>
      </c>
      <c r="CQ9033">
        <v>2</v>
      </c>
      <c r="CR9033">
        <v>19804.849999999999</v>
      </c>
      <c r="CS9033">
        <v>1</v>
      </c>
      <c r="CT9033">
        <v>3</v>
      </c>
      <c r="CU9033" t="s">
        <v>39411</v>
      </c>
      <c r="CV9033">
        <v>35.343699999999998</v>
      </c>
      <c r="CW9033">
        <v>-82.457999999999998</v>
      </c>
      <c r="CY9033" s="1">
        <v>45658</v>
      </c>
    </row>
    <row r="9034" spans="1:103" x14ac:dyDescent="0.3">
      <c r="A9034">
        <v>345323</v>
      </c>
      <c r="B9034" t="s">
        <v>39412</v>
      </c>
      <c r="C9034" t="s">
        <v>39413</v>
      </c>
      <c r="D9034" t="s">
        <v>39414</v>
      </c>
      <c r="E9034" t="s">
        <v>38467</v>
      </c>
      <c r="F9034">
        <v>28466</v>
      </c>
      <c r="G9034">
        <v>9102859700</v>
      </c>
      <c r="H9034">
        <v>300</v>
      </c>
      <c r="I9034" t="s">
        <v>38816</v>
      </c>
      <c r="J9034" t="s">
        <v>155</v>
      </c>
      <c r="K9034">
        <v>80</v>
      </c>
      <c r="L9034">
        <v>73.7</v>
      </c>
      <c r="M9034" t="s">
        <v>109</v>
      </c>
      <c r="N9034" t="s">
        <v>110</v>
      </c>
      <c r="O9034" t="s">
        <v>111</v>
      </c>
      <c r="P9034" t="s">
        <v>39415</v>
      </c>
      <c r="Q9034" s="1">
        <v>33101</v>
      </c>
      <c r="R9034" t="s">
        <v>7866</v>
      </c>
      <c r="S9034">
        <v>580</v>
      </c>
      <c r="T9034" t="s">
        <v>111</v>
      </c>
      <c r="U9034" t="s">
        <v>109</v>
      </c>
      <c r="V9034" t="s">
        <v>111</v>
      </c>
      <c r="W9034" t="s">
        <v>111</v>
      </c>
      <c r="X9034" t="s">
        <v>111</v>
      </c>
      <c r="Y9034" t="s">
        <v>112</v>
      </c>
      <c r="Z9034" t="s">
        <v>113</v>
      </c>
      <c r="AA9034">
        <v>4</v>
      </c>
      <c r="AB9034" t="s">
        <v>109</v>
      </c>
      <c r="AC9034">
        <v>4</v>
      </c>
      <c r="AD9034" t="s">
        <v>109</v>
      </c>
      <c r="AE9034">
        <v>4</v>
      </c>
      <c r="AF9034" t="s">
        <v>109</v>
      </c>
      <c r="AG9034">
        <v>5</v>
      </c>
      <c r="AI9034">
        <v>2</v>
      </c>
      <c r="AK9034">
        <v>2</v>
      </c>
      <c r="AO9034">
        <v>2.2058599999999999</v>
      </c>
      <c r="AP9034">
        <v>0.59923999999999999</v>
      </c>
      <c r="AQ9034">
        <v>0.44642999999999999</v>
      </c>
      <c r="AR9034">
        <v>1.0456700000000001</v>
      </c>
      <c r="AS9034">
        <v>3.2515299999999998</v>
      </c>
      <c r="AT9034">
        <v>2.8047399999999998</v>
      </c>
      <c r="AU9034">
        <v>0.21740999999999999</v>
      </c>
      <c r="AV9034">
        <v>8.0280000000000004E-2</v>
      </c>
      <c r="AW9034">
        <v>50</v>
      </c>
      <c r="AY9034">
        <v>14.3</v>
      </c>
      <c r="BA9034">
        <v>0</v>
      </c>
      <c r="BC9034">
        <v>1.4013</v>
      </c>
      <c r="BD9034">
        <v>1.02874</v>
      </c>
      <c r="BE9034">
        <v>2.3814600000000001</v>
      </c>
      <c r="BF9034">
        <v>0.89332999999999996</v>
      </c>
      <c r="BG9034">
        <v>0.68420999999999998</v>
      </c>
      <c r="BH9034">
        <v>3.95899</v>
      </c>
      <c r="BI9034">
        <v>3.4800900000000001</v>
      </c>
      <c r="BJ9034">
        <v>2.1322199999999998</v>
      </c>
      <c r="BK9034">
        <v>0.57923999999999998</v>
      </c>
      <c r="BL9034">
        <v>0.43153000000000002</v>
      </c>
      <c r="BM9034">
        <v>3.1429800000000001</v>
      </c>
      <c r="BN9034">
        <v>2.7111200000000002</v>
      </c>
      <c r="BO9034" s="1">
        <v>45330</v>
      </c>
      <c r="BP9034">
        <v>3</v>
      </c>
      <c r="BQ9034">
        <v>3</v>
      </c>
      <c r="BR9034">
        <v>1</v>
      </c>
      <c r="BS9034">
        <v>4</v>
      </c>
      <c r="BT9034">
        <v>1</v>
      </c>
      <c r="BU9034">
        <v>0</v>
      </c>
      <c r="BV9034">
        <v>4</v>
      </c>
      <c r="BW9034" s="1">
        <v>44827</v>
      </c>
      <c r="BX9034">
        <v>2</v>
      </c>
      <c r="BY9034">
        <v>2</v>
      </c>
      <c r="BZ9034">
        <v>1</v>
      </c>
      <c r="CA9034">
        <v>8</v>
      </c>
      <c r="CB9034">
        <v>1</v>
      </c>
      <c r="CC9034">
        <v>0</v>
      </c>
      <c r="CD9034">
        <v>8</v>
      </c>
      <c r="CE9034" s="1">
        <v>44300</v>
      </c>
      <c r="CF9034">
        <v>5</v>
      </c>
      <c r="CG9034">
        <v>5</v>
      </c>
      <c r="CH9034">
        <v>0</v>
      </c>
      <c r="CI9034">
        <v>24</v>
      </c>
      <c r="CJ9034">
        <v>1</v>
      </c>
      <c r="CK9034">
        <v>0</v>
      </c>
      <c r="CL9034">
        <v>24</v>
      </c>
      <c r="CM9034">
        <v>8.6669999999999998</v>
      </c>
      <c r="CN9034">
        <v>0</v>
      </c>
      <c r="CO9034">
        <v>1</v>
      </c>
      <c r="CQ9034">
        <v>1</v>
      </c>
      <c r="CR9034">
        <v>3250</v>
      </c>
      <c r="CS9034">
        <v>0</v>
      </c>
      <c r="CT9034">
        <v>1</v>
      </c>
      <c r="CU9034" t="s">
        <v>39416</v>
      </c>
      <c r="CV9034">
        <v>34.726300000000002</v>
      </c>
      <c r="CW9034">
        <v>-77.992999999999995</v>
      </c>
      <c r="CY9034" s="1">
        <v>45658</v>
      </c>
    </row>
    <row r="9035" spans="1:103" x14ac:dyDescent="0.3">
      <c r="A9035">
        <v>345325</v>
      </c>
      <c r="B9035" t="s">
        <v>39417</v>
      </c>
      <c r="C9035" t="s">
        <v>39418</v>
      </c>
      <c r="D9035" t="s">
        <v>39419</v>
      </c>
      <c r="E9035" t="s">
        <v>38467</v>
      </c>
      <c r="F9035">
        <v>28335</v>
      </c>
      <c r="G9035">
        <v>9108928843</v>
      </c>
      <c r="H9035">
        <v>420</v>
      </c>
      <c r="I9035" t="s">
        <v>38910</v>
      </c>
      <c r="J9035" t="s">
        <v>155</v>
      </c>
      <c r="K9035">
        <v>100</v>
      </c>
      <c r="L9035">
        <v>85.5</v>
      </c>
      <c r="M9035" t="s">
        <v>109</v>
      </c>
      <c r="N9035" t="s">
        <v>110</v>
      </c>
      <c r="O9035" t="s">
        <v>111</v>
      </c>
      <c r="P9035" t="s">
        <v>39420</v>
      </c>
      <c r="Q9035" s="1">
        <v>33121</v>
      </c>
      <c r="R9035" t="s">
        <v>38800</v>
      </c>
      <c r="S9035">
        <v>116</v>
      </c>
      <c r="T9035" t="s">
        <v>111</v>
      </c>
      <c r="U9035" t="s">
        <v>109</v>
      </c>
      <c r="V9035" t="s">
        <v>121</v>
      </c>
      <c r="W9035" t="s">
        <v>111</v>
      </c>
      <c r="X9035" t="s">
        <v>111</v>
      </c>
      <c r="Y9035" t="s">
        <v>112</v>
      </c>
      <c r="Z9035" t="s">
        <v>113</v>
      </c>
      <c r="AA9035">
        <v>1</v>
      </c>
      <c r="AB9035" t="s">
        <v>109</v>
      </c>
      <c r="AC9035">
        <v>2</v>
      </c>
      <c r="AD9035" t="s">
        <v>109</v>
      </c>
      <c r="AE9035">
        <v>1</v>
      </c>
      <c r="AF9035" t="s">
        <v>109</v>
      </c>
      <c r="AG9035">
        <v>1</v>
      </c>
      <c r="AI9035">
        <v>1</v>
      </c>
      <c r="AK9035">
        <v>1</v>
      </c>
      <c r="AL9035">
        <v>24</v>
      </c>
      <c r="AO9035">
        <v>2.0475599999999998</v>
      </c>
      <c r="AP9035">
        <v>0.76010999999999995</v>
      </c>
      <c r="AQ9035">
        <v>0.18675</v>
      </c>
      <c r="AR9035">
        <v>0.94686000000000003</v>
      </c>
      <c r="AS9035">
        <v>2.9944299999999999</v>
      </c>
      <c r="AT9035">
        <v>2.7899099999999999</v>
      </c>
      <c r="AU9035">
        <v>8.0860000000000001E-2</v>
      </c>
      <c r="AV9035">
        <v>2.171E-2</v>
      </c>
      <c r="AW9035">
        <v>66.7</v>
      </c>
      <c r="AY9035">
        <v>77.8</v>
      </c>
      <c r="BA9035">
        <v>1</v>
      </c>
      <c r="BC9035">
        <v>1.3512</v>
      </c>
      <c r="BD9035">
        <v>0.99195999999999995</v>
      </c>
      <c r="BE9035">
        <v>2.2963200000000001</v>
      </c>
      <c r="BF9035">
        <v>0.86138999999999999</v>
      </c>
      <c r="BG9035">
        <v>0.65974999999999995</v>
      </c>
      <c r="BH9035">
        <v>3.8174600000000001</v>
      </c>
      <c r="BI9035">
        <v>3.35568</v>
      </c>
      <c r="BJ9035">
        <v>2.0525899999999999</v>
      </c>
      <c r="BK9035">
        <v>0.76197999999999999</v>
      </c>
      <c r="BL9035">
        <v>0.18720999999999999</v>
      </c>
      <c r="BM9035">
        <v>3.0017800000000001</v>
      </c>
      <c r="BN9035">
        <v>2.7967499999999998</v>
      </c>
      <c r="BO9035" s="1">
        <v>45079</v>
      </c>
      <c r="BP9035">
        <v>19</v>
      </c>
      <c r="BQ9035">
        <v>14</v>
      </c>
      <c r="BR9035">
        <v>7</v>
      </c>
      <c r="BS9035">
        <v>143</v>
      </c>
      <c r="BT9035">
        <v>1</v>
      </c>
      <c r="BU9035">
        <v>0</v>
      </c>
      <c r="BV9035">
        <v>143</v>
      </c>
      <c r="BW9035" s="1">
        <v>44609</v>
      </c>
      <c r="BX9035">
        <v>2</v>
      </c>
      <c r="BY9035">
        <v>2</v>
      </c>
      <c r="BZ9035">
        <v>0</v>
      </c>
      <c r="CA9035">
        <v>8</v>
      </c>
      <c r="CB9035">
        <v>1</v>
      </c>
      <c r="CC9035">
        <v>0</v>
      </c>
      <c r="CD9035">
        <v>8</v>
      </c>
      <c r="CE9035" s="1">
        <v>43727</v>
      </c>
      <c r="CF9035">
        <v>10</v>
      </c>
      <c r="CG9035">
        <v>3</v>
      </c>
      <c r="CH9035">
        <v>7</v>
      </c>
      <c r="CI9035">
        <v>36</v>
      </c>
      <c r="CJ9035">
        <v>1</v>
      </c>
      <c r="CK9035">
        <v>0</v>
      </c>
      <c r="CL9035">
        <v>36</v>
      </c>
      <c r="CM9035">
        <v>80.167000000000002</v>
      </c>
      <c r="CN9035">
        <v>2</v>
      </c>
      <c r="CO9035">
        <v>7</v>
      </c>
      <c r="CQ9035">
        <v>1</v>
      </c>
      <c r="CR9035">
        <v>7147.4</v>
      </c>
      <c r="CS9035">
        <v>0</v>
      </c>
      <c r="CT9035">
        <v>1</v>
      </c>
      <c r="CU9035" t="s">
        <v>39421</v>
      </c>
      <c r="CV9035">
        <v>35.304099999999998</v>
      </c>
      <c r="CW9035">
        <v>-78.628</v>
      </c>
      <c r="CY9035" s="1">
        <v>45658</v>
      </c>
    </row>
    <row r="9036" spans="1:103" x14ac:dyDescent="0.3">
      <c r="A9036">
        <v>345326</v>
      </c>
      <c r="B9036" t="s">
        <v>39422</v>
      </c>
      <c r="C9036" t="s">
        <v>39423</v>
      </c>
      <c r="D9036" t="s">
        <v>32317</v>
      </c>
      <c r="E9036" t="s">
        <v>38467</v>
      </c>
      <c r="F9036">
        <v>28105</v>
      </c>
      <c r="G9036">
        <v>7048456220</v>
      </c>
      <c r="H9036">
        <v>590</v>
      </c>
      <c r="I9036" t="s">
        <v>38499</v>
      </c>
      <c r="J9036" t="s">
        <v>228</v>
      </c>
      <c r="K9036">
        <v>15</v>
      </c>
      <c r="L9036">
        <v>9.4</v>
      </c>
      <c r="M9036" t="s">
        <v>109</v>
      </c>
      <c r="N9036" t="s">
        <v>1046</v>
      </c>
      <c r="O9036" t="s">
        <v>111</v>
      </c>
      <c r="P9036" t="s">
        <v>932</v>
      </c>
      <c r="Q9036" s="1">
        <v>33122</v>
      </c>
      <c r="R9036" t="s">
        <v>933</v>
      </c>
      <c r="S9036">
        <v>9</v>
      </c>
      <c r="T9036" t="s">
        <v>121</v>
      </c>
      <c r="U9036" t="s">
        <v>109</v>
      </c>
      <c r="V9036" t="s">
        <v>111</v>
      </c>
      <c r="W9036" t="s">
        <v>111</v>
      </c>
      <c r="X9036" t="s">
        <v>111</v>
      </c>
      <c r="Y9036" t="s">
        <v>112</v>
      </c>
      <c r="Z9036" t="s">
        <v>113</v>
      </c>
      <c r="AA9036">
        <v>5</v>
      </c>
      <c r="AB9036" t="s">
        <v>109</v>
      </c>
      <c r="AC9036">
        <v>4</v>
      </c>
      <c r="AD9036" t="s">
        <v>109</v>
      </c>
      <c r="AE9036">
        <v>4</v>
      </c>
      <c r="AF9036" t="s">
        <v>109</v>
      </c>
      <c r="AH9036">
        <v>2</v>
      </c>
      <c r="AI9036">
        <v>4</v>
      </c>
      <c r="AK9036">
        <v>5</v>
      </c>
      <c r="AO9036">
        <v>3.0550700000000002</v>
      </c>
      <c r="AP9036">
        <v>0.91576999999999997</v>
      </c>
      <c r="AQ9036">
        <v>1.5285599999999999</v>
      </c>
      <c r="AR9036">
        <v>2.4443299999999999</v>
      </c>
      <c r="AS9036">
        <v>5.4993999999999996</v>
      </c>
      <c r="AT9036">
        <v>5.1649399999999996</v>
      </c>
      <c r="AU9036">
        <v>1.37323</v>
      </c>
      <c r="AV9036">
        <v>0.52715000000000001</v>
      </c>
      <c r="AX9036">
        <v>6</v>
      </c>
      <c r="AZ9036">
        <v>6</v>
      </c>
      <c r="BB9036">
        <v>6</v>
      </c>
      <c r="BC9036">
        <v>1.26881</v>
      </c>
      <c r="BD9036">
        <v>0.93147000000000002</v>
      </c>
      <c r="BE9036">
        <v>2.1562899999999998</v>
      </c>
      <c r="BF9036">
        <v>0.80886999999999998</v>
      </c>
      <c r="BG9036">
        <v>0.61951999999999996</v>
      </c>
      <c r="BH9036">
        <v>3.58467</v>
      </c>
      <c r="BI9036">
        <v>3.1510500000000001</v>
      </c>
      <c r="BJ9036">
        <v>3.26146</v>
      </c>
      <c r="BK9036">
        <v>0.97763</v>
      </c>
      <c r="BL9036">
        <v>1.63182</v>
      </c>
      <c r="BM9036">
        <v>5.8709100000000003</v>
      </c>
      <c r="BN9036">
        <v>5.5138600000000002</v>
      </c>
      <c r="BO9036" s="1">
        <v>45442</v>
      </c>
      <c r="BP9036">
        <v>3</v>
      </c>
      <c r="BQ9036">
        <v>3</v>
      </c>
      <c r="BR9036">
        <v>0</v>
      </c>
      <c r="BS9036">
        <v>12</v>
      </c>
      <c r="BT9036">
        <v>1</v>
      </c>
      <c r="BU9036">
        <v>0</v>
      </c>
      <c r="BV9036">
        <v>12</v>
      </c>
      <c r="BW9036" s="1">
        <v>45057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 s="1">
        <v>44622</v>
      </c>
      <c r="CF9036">
        <v>2</v>
      </c>
      <c r="CG9036">
        <v>2</v>
      </c>
      <c r="CH9036">
        <v>0</v>
      </c>
      <c r="CI9036">
        <v>12</v>
      </c>
      <c r="CJ9036">
        <v>1</v>
      </c>
      <c r="CK9036">
        <v>0</v>
      </c>
      <c r="CL9036">
        <v>12</v>
      </c>
      <c r="CM9036">
        <v>8</v>
      </c>
      <c r="CN9036">
        <v>0</v>
      </c>
      <c r="CO9036">
        <v>0</v>
      </c>
      <c r="CQ9036">
        <v>0</v>
      </c>
      <c r="CR9036">
        <v>0</v>
      </c>
      <c r="CS9036">
        <v>0</v>
      </c>
      <c r="CT9036">
        <v>0</v>
      </c>
      <c r="CU9036" t="s">
        <v>39424</v>
      </c>
      <c r="CV9036">
        <v>35.1143</v>
      </c>
      <c r="CW9036">
        <v>-80.694000000000003</v>
      </c>
      <c r="CX9036">
        <v>22</v>
      </c>
      <c r="CY9036" s="1">
        <v>45658</v>
      </c>
    </row>
    <row r="9037" spans="1:103" x14ac:dyDescent="0.3">
      <c r="A9037">
        <v>345328</v>
      </c>
      <c r="B9037" t="s">
        <v>39425</v>
      </c>
      <c r="C9037" t="s">
        <v>39426</v>
      </c>
      <c r="D9037" t="s">
        <v>38504</v>
      </c>
      <c r="E9037" t="s">
        <v>38467</v>
      </c>
      <c r="F9037">
        <v>28803</v>
      </c>
      <c r="G9037">
        <v>8287712900</v>
      </c>
      <c r="H9037">
        <v>100</v>
      </c>
      <c r="I9037" t="s">
        <v>38505</v>
      </c>
      <c r="J9037" t="s">
        <v>228</v>
      </c>
      <c r="K9037">
        <v>70</v>
      </c>
      <c r="L9037">
        <v>57.5</v>
      </c>
      <c r="M9037" t="s">
        <v>109</v>
      </c>
      <c r="N9037" t="s">
        <v>110</v>
      </c>
      <c r="O9037" t="s">
        <v>111</v>
      </c>
      <c r="P9037" t="s">
        <v>39427</v>
      </c>
      <c r="Q9037" s="1">
        <v>33208</v>
      </c>
      <c r="R9037" t="s">
        <v>109</v>
      </c>
      <c r="T9037" t="s">
        <v>121</v>
      </c>
      <c r="U9037" t="s">
        <v>109</v>
      </c>
      <c r="V9037" t="s">
        <v>111</v>
      </c>
      <c r="W9037" t="s">
        <v>111</v>
      </c>
      <c r="X9037" t="s">
        <v>111</v>
      </c>
      <c r="Y9037" t="s">
        <v>112</v>
      </c>
      <c r="Z9037" t="s">
        <v>113</v>
      </c>
      <c r="AA9037">
        <v>4</v>
      </c>
      <c r="AB9037" t="s">
        <v>109</v>
      </c>
      <c r="AC9037">
        <v>3</v>
      </c>
      <c r="AD9037" t="s">
        <v>109</v>
      </c>
      <c r="AE9037">
        <v>4</v>
      </c>
      <c r="AF9037" t="s">
        <v>109</v>
      </c>
      <c r="AG9037">
        <v>2</v>
      </c>
      <c r="AI9037">
        <v>5</v>
      </c>
      <c r="AK9037">
        <v>5</v>
      </c>
      <c r="AO9037">
        <v>3.0911499999999998</v>
      </c>
      <c r="AP9037">
        <v>0.42209999999999998</v>
      </c>
      <c r="AQ9037">
        <v>1.38001</v>
      </c>
      <c r="AR9037">
        <v>1.8021100000000001</v>
      </c>
      <c r="AS9037">
        <v>4.8932599999999997</v>
      </c>
      <c r="AT9037">
        <v>3.9399500000000001</v>
      </c>
      <c r="AU9037">
        <v>0.83377999999999997</v>
      </c>
      <c r="AV9037">
        <v>7.1160000000000001E-2</v>
      </c>
      <c r="AW9037">
        <v>54.3</v>
      </c>
      <c r="AY9037">
        <v>50</v>
      </c>
      <c r="BA9037">
        <v>0</v>
      </c>
      <c r="BC9037">
        <v>1.2452700000000001</v>
      </c>
      <c r="BD9037">
        <v>0.91418999999999995</v>
      </c>
      <c r="BE9037">
        <v>2.1162999999999998</v>
      </c>
      <c r="BF9037">
        <v>0.79386000000000001</v>
      </c>
      <c r="BG9037">
        <v>0.60802999999999996</v>
      </c>
      <c r="BH9037">
        <v>3.5181900000000002</v>
      </c>
      <c r="BI9037">
        <v>3.0926100000000001</v>
      </c>
      <c r="BJ9037">
        <v>3.36233</v>
      </c>
      <c r="BK9037">
        <v>0.45912999999999998</v>
      </c>
      <c r="BL9037">
        <v>1.50108</v>
      </c>
      <c r="BM9037">
        <v>5.32254</v>
      </c>
      <c r="BN9037">
        <v>4.28559</v>
      </c>
      <c r="BO9037" s="1">
        <v>45281</v>
      </c>
      <c r="BP9037">
        <v>13</v>
      </c>
      <c r="BQ9037">
        <v>13</v>
      </c>
      <c r="BR9037">
        <v>0</v>
      </c>
      <c r="BS9037">
        <v>44</v>
      </c>
      <c r="BT9037">
        <v>1</v>
      </c>
      <c r="BU9037">
        <v>0</v>
      </c>
      <c r="BV9037">
        <v>44</v>
      </c>
      <c r="BW9037" s="1">
        <v>44799</v>
      </c>
      <c r="BX9037">
        <v>2</v>
      </c>
      <c r="BY9037">
        <v>2</v>
      </c>
      <c r="BZ9037">
        <v>1</v>
      </c>
      <c r="CA9037">
        <v>20</v>
      </c>
      <c r="CB9037">
        <v>1</v>
      </c>
      <c r="CC9037">
        <v>0</v>
      </c>
      <c r="CD9037">
        <v>20</v>
      </c>
      <c r="CE9037" s="1">
        <v>44295</v>
      </c>
      <c r="CF9037">
        <v>5</v>
      </c>
      <c r="CG9037">
        <v>5</v>
      </c>
      <c r="CH9037">
        <v>0</v>
      </c>
      <c r="CI9037">
        <v>32</v>
      </c>
      <c r="CJ9037">
        <v>1</v>
      </c>
      <c r="CK9037">
        <v>0</v>
      </c>
      <c r="CL9037">
        <v>32</v>
      </c>
      <c r="CM9037">
        <v>34</v>
      </c>
      <c r="CN9037">
        <v>0</v>
      </c>
      <c r="CO9037">
        <v>1</v>
      </c>
      <c r="CQ9037">
        <v>0</v>
      </c>
      <c r="CR9037">
        <v>0</v>
      </c>
      <c r="CS9037">
        <v>0</v>
      </c>
      <c r="CT9037">
        <v>0</v>
      </c>
      <c r="CU9037" t="s">
        <v>39428</v>
      </c>
      <c r="CV9037">
        <v>35.504199999999997</v>
      </c>
      <c r="CW9037">
        <v>-82.510999999999996</v>
      </c>
      <c r="CY9037" s="1">
        <v>45658</v>
      </c>
    </row>
    <row r="9038" spans="1:103" x14ac:dyDescent="0.3">
      <c r="A9038">
        <v>345329</v>
      </c>
      <c r="B9038" t="s">
        <v>39429</v>
      </c>
      <c r="C9038" t="s">
        <v>39430</v>
      </c>
      <c r="D9038" t="s">
        <v>38779</v>
      </c>
      <c r="E9038" t="s">
        <v>38467</v>
      </c>
      <c r="F9038">
        <v>28645</v>
      </c>
      <c r="G9038">
        <v>8287543888</v>
      </c>
      <c r="H9038">
        <v>130</v>
      </c>
      <c r="I9038" t="s">
        <v>21605</v>
      </c>
      <c r="J9038" t="s">
        <v>155</v>
      </c>
      <c r="K9038">
        <v>100</v>
      </c>
      <c r="L9038">
        <v>78.8</v>
      </c>
      <c r="M9038" t="s">
        <v>109</v>
      </c>
      <c r="N9038" t="s">
        <v>110</v>
      </c>
      <c r="O9038" t="s">
        <v>111</v>
      </c>
      <c r="P9038" t="s">
        <v>39431</v>
      </c>
      <c r="Q9038" s="1">
        <v>33149</v>
      </c>
      <c r="R9038" t="s">
        <v>9016</v>
      </c>
      <c r="S9038">
        <v>158</v>
      </c>
      <c r="T9038" t="s">
        <v>111</v>
      </c>
      <c r="U9038" t="s">
        <v>109</v>
      </c>
      <c r="V9038" t="s">
        <v>111</v>
      </c>
      <c r="W9038" t="s">
        <v>111</v>
      </c>
      <c r="X9038" t="s">
        <v>111</v>
      </c>
      <c r="Y9038" t="s">
        <v>112</v>
      </c>
      <c r="Z9038" t="s">
        <v>113</v>
      </c>
      <c r="AA9038">
        <v>1</v>
      </c>
      <c r="AB9038" t="s">
        <v>109</v>
      </c>
      <c r="AC9038">
        <v>1</v>
      </c>
      <c r="AD9038" t="s">
        <v>109</v>
      </c>
      <c r="AE9038">
        <v>4</v>
      </c>
      <c r="AF9038" t="s">
        <v>109</v>
      </c>
      <c r="AG9038">
        <v>4</v>
      </c>
      <c r="AI9038">
        <v>4</v>
      </c>
      <c r="AK9038">
        <v>2</v>
      </c>
      <c r="AO9038">
        <v>2.2611400000000001</v>
      </c>
      <c r="AP9038">
        <v>0.62148000000000003</v>
      </c>
      <c r="AQ9038">
        <v>0.42696000000000001</v>
      </c>
      <c r="AR9038">
        <v>1.04844</v>
      </c>
      <c r="AS9038">
        <v>3.3095699999999999</v>
      </c>
      <c r="AT9038">
        <v>3.1209099999999999</v>
      </c>
      <c r="AU9038">
        <v>0.16231999999999999</v>
      </c>
      <c r="AV9038">
        <v>1.0659999999999999E-2</v>
      </c>
      <c r="AW9038">
        <v>56.3</v>
      </c>
      <c r="AY9038">
        <v>62.5</v>
      </c>
      <c r="BA9038">
        <v>2</v>
      </c>
      <c r="BC9038">
        <v>1.2758400000000001</v>
      </c>
      <c r="BD9038">
        <v>0.93664000000000003</v>
      </c>
      <c r="BE9038">
        <v>2.16825</v>
      </c>
      <c r="BF9038">
        <v>0.81335000000000002</v>
      </c>
      <c r="BG9038">
        <v>0.62295</v>
      </c>
      <c r="BH9038">
        <v>3.6045500000000001</v>
      </c>
      <c r="BI9038">
        <v>3.16852</v>
      </c>
      <c r="BJ9038">
        <v>2.4005800000000002</v>
      </c>
      <c r="BK9038">
        <v>0.65981000000000001</v>
      </c>
      <c r="BL9038">
        <v>0.45328000000000002</v>
      </c>
      <c r="BM9038">
        <v>3.5136699999999998</v>
      </c>
      <c r="BN9038">
        <v>3.3133699999999999</v>
      </c>
      <c r="BO9038" s="1">
        <v>45177</v>
      </c>
      <c r="BP9038">
        <v>18</v>
      </c>
      <c r="BQ9038">
        <v>14</v>
      </c>
      <c r="BR9038">
        <v>10</v>
      </c>
      <c r="BS9038">
        <v>120</v>
      </c>
      <c r="BT9038">
        <v>2</v>
      </c>
      <c r="BU9038">
        <v>60</v>
      </c>
      <c r="BV9038">
        <v>180</v>
      </c>
      <c r="BW9038" s="1">
        <v>44641</v>
      </c>
      <c r="BX9038">
        <v>24</v>
      </c>
      <c r="BY9038">
        <v>16</v>
      </c>
      <c r="BZ9038">
        <v>11</v>
      </c>
      <c r="CA9038">
        <v>309</v>
      </c>
      <c r="CB9038">
        <v>1</v>
      </c>
      <c r="CC9038">
        <v>0</v>
      </c>
      <c r="CD9038">
        <v>309</v>
      </c>
      <c r="CE9038" s="1">
        <v>43889</v>
      </c>
      <c r="CF9038">
        <v>16</v>
      </c>
      <c r="CG9038">
        <v>8</v>
      </c>
      <c r="CH9038">
        <v>7</v>
      </c>
      <c r="CI9038">
        <v>132</v>
      </c>
      <c r="CJ9038">
        <v>1</v>
      </c>
      <c r="CK9038">
        <v>0</v>
      </c>
      <c r="CL9038">
        <v>132</v>
      </c>
      <c r="CM9038">
        <v>215</v>
      </c>
      <c r="CN9038">
        <v>0</v>
      </c>
      <c r="CO9038">
        <v>16</v>
      </c>
      <c r="CP9038">
        <v>4</v>
      </c>
      <c r="CQ9038">
        <v>3</v>
      </c>
      <c r="CR9038">
        <v>220034.1</v>
      </c>
      <c r="CS9038">
        <v>1</v>
      </c>
      <c r="CT9038">
        <v>4</v>
      </c>
      <c r="CU9038" t="s">
        <v>39432</v>
      </c>
      <c r="CV9038">
        <v>35.9011</v>
      </c>
      <c r="CW9038">
        <v>-81.563000000000002</v>
      </c>
      <c r="CY9038" s="1">
        <v>45658</v>
      </c>
    </row>
    <row r="9039" spans="1:103" x14ac:dyDescent="0.3">
      <c r="A9039">
        <v>345330</v>
      </c>
      <c r="B9039" t="s">
        <v>39433</v>
      </c>
      <c r="C9039" t="s">
        <v>39434</v>
      </c>
      <c r="D9039" t="s">
        <v>10551</v>
      </c>
      <c r="E9039" t="s">
        <v>38467</v>
      </c>
      <c r="F9039">
        <v>27370</v>
      </c>
      <c r="G9039">
        <v>3364318888</v>
      </c>
      <c r="H9039">
        <v>750</v>
      </c>
      <c r="I9039" t="s">
        <v>424</v>
      </c>
      <c r="J9039" t="s">
        <v>108</v>
      </c>
      <c r="K9039">
        <v>128</v>
      </c>
      <c r="L9039">
        <v>99.2</v>
      </c>
      <c r="M9039" t="s">
        <v>109</v>
      </c>
      <c r="N9039" t="s">
        <v>110</v>
      </c>
      <c r="O9039" t="s">
        <v>111</v>
      </c>
      <c r="P9039" t="s">
        <v>39435</v>
      </c>
      <c r="Q9039" s="1">
        <v>33185</v>
      </c>
      <c r="R9039" t="s">
        <v>109</v>
      </c>
      <c r="T9039" t="s">
        <v>111</v>
      </c>
      <c r="U9039" t="s">
        <v>109</v>
      </c>
      <c r="V9039" t="s">
        <v>111</v>
      </c>
      <c r="W9039" t="s">
        <v>111</v>
      </c>
      <c r="X9039" t="s">
        <v>111</v>
      </c>
      <c r="Y9039" t="s">
        <v>112</v>
      </c>
      <c r="Z9039" t="s">
        <v>113</v>
      </c>
      <c r="AA9039">
        <v>4</v>
      </c>
      <c r="AB9039" t="s">
        <v>109</v>
      </c>
      <c r="AC9039">
        <v>4</v>
      </c>
      <c r="AD9039" t="s">
        <v>109</v>
      </c>
      <c r="AE9039">
        <v>3</v>
      </c>
      <c r="AF9039" t="s">
        <v>109</v>
      </c>
      <c r="AG9039">
        <v>2</v>
      </c>
      <c r="AI9039">
        <v>4</v>
      </c>
      <c r="AK9039">
        <v>4</v>
      </c>
      <c r="AO9039">
        <v>2.8019599999999998</v>
      </c>
      <c r="AP9039">
        <v>0.98553999999999997</v>
      </c>
      <c r="AQ9039">
        <v>0.66647999999999996</v>
      </c>
      <c r="AR9039">
        <v>1.65202</v>
      </c>
      <c r="AS9039">
        <v>4.4539799999999996</v>
      </c>
      <c r="AT9039">
        <v>4.0184300000000004</v>
      </c>
      <c r="AU9039">
        <v>0.31945000000000001</v>
      </c>
      <c r="AV9039">
        <v>5.0880000000000002E-2</v>
      </c>
      <c r="AW9039">
        <v>68.099999999999994</v>
      </c>
      <c r="AY9039">
        <v>21.4</v>
      </c>
      <c r="BB9039">
        <v>6</v>
      </c>
      <c r="BC9039">
        <v>1.2442</v>
      </c>
      <c r="BD9039">
        <v>0.91339999999999999</v>
      </c>
      <c r="BE9039">
        <v>2.1144699999999998</v>
      </c>
      <c r="BF9039">
        <v>0.79318</v>
      </c>
      <c r="BG9039">
        <v>0.60750000000000004</v>
      </c>
      <c r="BH9039">
        <v>3.5151400000000002</v>
      </c>
      <c r="BI9039">
        <v>3.0899299999999998</v>
      </c>
      <c r="BJ9039">
        <v>3.0504099999999998</v>
      </c>
      <c r="BK9039">
        <v>1.0729299999999999</v>
      </c>
      <c r="BL9039">
        <v>0.72558</v>
      </c>
      <c r="BM9039">
        <v>4.8489199999999997</v>
      </c>
      <c r="BN9039">
        <v>4.3747499999999997</v>
      </c>
      <c r="BO9039" s="1">
        <v>45582</v>
      </c>
      <c r="BP9039">
        <v>4</v>
      </c>
      <c r="BQ9039">
        <v>2</v>
      </c>
      <c r="BR9039">
        <v>3</v>
      </c>
      <c r="BS9039">
        <v>32</v>
      </c>
      <c r="BT9039">
        <v>1</v>
      </c>
      <c r="BU9039">
        <v>0</v>
      </c>
      <c r="BV9039">
        <v>32</v>
      </c>
      <c r="BW9039" s="1">
        <v>45078</v>
      </c>
      <c r="BX9039">
        <v>3</v>
      </c>
      <c r="BY9039">
        <v>3</v>
      </c>
      <c r="BZ9039">
        <v>0</v>
      </c>
      <c r="CA9039">
        <v>12</v>
      </c>
      <c r="CB9039">
        <v>1</v>
      </c>
      <c r="CC9039">
        <v>0</v>
      </c>
      <c r="CD9039">
        <v>12</v>
      </c>
      <c r="CE9039" s="1">
        <v>44567</v>
      </c>
      <c r="CF9039">
        <v>6</v>
      </c>
      <c r="CG9039">
        <v>6</v>
      </c>
      <c r="CH9039">
        <v>1</v>
      </c>
      <c r="CI9039">
        <v>20</v>
      </c>
      <c r="CJ9039">
        <v>1</v>
      </c>
      <c r="CK9039">
        <v>0</v>
      </c>
      <c r="CL9039">
        <v>20</v>
      </c>
      <c r="CM9039">
        <v>23.332999999999998</v>
      </c>
      <c r="CN9039">
        <v>0</v>
      </c>
      <c r="CO9039">
        <v>4</v>
      </c>
      <c r="CQ9039">
        <v>2</v>
      </c>
      <c r="CR9039">
        <v>16591.25</v>
      </c>
      <c r="CS9039">
        <v>0</v>
      </c>
      <c r="CT9039">
        <v>2</v>
      </c>
      <c r="CU9039" t="s">
        <v>39436</v>
      </c>
      <c r="CV9039">
        <v>35.883000000000003</v>
      </c>
      <c r="CW9039">
        <v>-79.944999999999993</v>
      </c>
      <c r="CY9039" s="1">
        <v>45658</v>
      </c>
    </row>
    <row r="9040" spans="1:103" x14ac:dyDescent="0.3">
      <c r="A9040">
        <v>345331</v>
      </c>
      <c r="B9040" t="s">
        <v>39437</v>
      </c>
      <c r="C9040" t="s">
        <v>39438</v>
      </c>
      <c r="D9040" t="s">
        <v>26206</v>
      </c>
      <c r="E9040" t="s">
        <v>38467</v>
      </c>
      <c r="F9040">
        <v>28270</v>
      </c>
      <c r="G9040">
        <v>7043654202</v>
      </c>
      <c r="H9040">
        <v>590</v>
      </c>
      <c r="I9040" t="s">
        <v>38499</v>
      </c>
      <c r="J9040" t="s">
        <v>418</v>
      </c>
      <c r="K9040">
        <v>124</v>
      </c>
      <c r="L9040">
        <v>90.9</v>
      </c>
      <c r="M9040" t="s">
        <v>109</v>
      </c>
      <c r="N9040" t="s">
        <v>110</v>
      </c>
      <c r="O9040" t="s">
        <v>111</v>
      </c>
      <c r="P9040" t="s">
        <v>38668</v>
      </c>
      <c r="Q9040" s="1">
        <v>33193</v>
      </c>
      <c r="R9040" t="s">
        <v>38669</v>
      </c>
      <c r="S9040">
        <v>55</v>
      </c>
      <c r="T9040" t="s">
        <v>111</v>
      </c>
      <c r="U9040" t="s">
        <v>109</v>
      </c>
      <c r="V9040" t="s">
        <v>111</v>
      </c>
      <c r="W9040" t="s">
        <v>111</v>
      </c>
      <c r="X9040" t="s">
        <v>111</v>
      </c>
      <c r="Y9040" t="s">
        <v>112</v>
      </c>
      <c r="Z9040" t="s">
        <v>113</v>
      </c>
      <c r="AA9040">
        <v>3</v>
      </c>
      <c r="AB9040" t="s">
        <v>109</v>
      </c>
      <c r="AC9040">
        <v>3</v>
      </c>
      <c r="AD9040" t="s">
        <v>109</v>
      </c>
      <c r="AE9040">
        <v>3</v>
      </c>
      <c r="AF9040" t="s">
        <v>109</v>
      </c>
      <c r="AG9040">
        <v>3</v>
      </c>
      <c r="AI9040">
        <v>4</v>
      </c>
      <c r="AK9040">
        <v>3</v>
      </c>
      <c r="AO9040">
        <v>1.81589</v>
      </c>
      <c r="AP9040">
        <v>0.88282000000000005</v>
      </c>
      <c r="AQ9040">
        <v>0.75173000000000001</v>
      </c>
      <c r="AR9040">
        <v>1.6345400000000001</v>
      </c>
      <c r="AS9040">
        <v>3.45044</v>
      </c>
      <c r="AT9040">
        <v>3.3162799999999999</v>
      </c>
      <c r="AU9040">
        <v>0.82545000000000002</v>
      </c>
      <c r="AV9040">
        <v>6.7849999999999994E-2</v>
      </c>
      <c r="AW9040">
        <v>38.1</v>
      </c>
      <c r="AY9040">
        <v>29.4</v>
      </c>
      <c r="BA9040">
        <v>0</v>
      </c>
      <c r="BC9040">
        <v>1.35544</v>
      </c>
      <c r="BD9040">
        <v>0.99507000000000001</v>
      </c>
      <c r="BE9040">
        <v>2.3035199999999998</v>
      </c>
      <c r="BF9040">
        <v>0.86409999999999998</v>
      </c>
      <c r="BG9040">
        <v>0.66181999999999996</v>
      </c>
      <c r="BH9040">
        <v>3.8294299999999999</v>
      </c>
      <c r="BI9040">
        <v>3.3662000000000001</v>
      </c>
      <c r="BJ9040">
        <v>1.8146599999999999</v>
      </c>
      <c r="BK9040">
        <v>0.88222</v>
      </c>
      <c r="BL9040">
        <v>0.75122</v>
      </c>
      <c r="BM9040">
        <v>3.4481000000000002</v>
      </c>
      <c r="BN9040">
        <v>3.3140299999999998</v>
      </c>
      <c r="BO9040" s="1">
        <v>45562</v>
      </c>
      <c r="BP9040">
        <v>7</v>
      </c>
      <c r="BQ9040">
        <v>7</v>
      </c>
      <c r="BR9040">
        <v>3</v>
      </c>
      <c r="BS9040">
        <v>36</v>
      </c>
      <c r="BT9040">
        <v>1</v>
      </c>
      <c r="BU9040">
        <v>0</v>
      </c>
      <c r="BV9040">
        <v>36</v>
      </c>
      <c r="BW9040" s="1">
        <v>45030</v>
      </c>
      <c r="BX9040">
        <v>6</v>
      </c>
      <c r="BY9040">
        <v>6</v>
      </c>
      <c r="BZ9040">
        <v>6</v>
      </c>
      <c r="CA9040">
        <v>48</v>
      </c>
      <c r="CB9040">
        <v>1</v>
      </c>
      <c r="CC9040">
        <v>0</v>
      </c>
      <c r="CD9040">
        <v>48</v>
      </c>
      <c r="CE9040" s="1">
        <v>44386</v>
      </c>
      <c r="CF9040">
        <v>2</v>
      </c>
      <c r="CG9040">
        <v>1</v>
      </c>
      <c r="CH9040">
        <v>1</v>
      </c>
      <c r="CI9040">
        <v>12</v>
      </c>
      <c r="CJ9040">
        <v>1</v>
      </c>
      <c r="CK9040">
        <v>0</v>
      </c>
      <c r="CL9040">
        <v>12</v>
      </c>
      <c r="CM9040">
        <v>36</v>
      </c>
      <c r="CN9040">
        <v>1</v>
      </c>
      <c r="CO9040">
        <v>7</v>
      </c>
      <c r="CQ9040">
        <v>0</v>
      </c>
      <c r="CR9040">
        <v>0</v>
      </c>
      <c r="CS9040">
        <v>0</v>
      </c>
      <c r="CT9040">
        <v>0</v>
      </c>
      <c r="CU9040" t="s">
        <v>39439</v>
      </c>
      <c r="CV9040">
        <v>35.157899999999998</v>
      </c>
      <c r="CW9040">
        <v>-80.790999999999997</v>
      </c>
      <c r="CY9040" s="1">
        <v>45658</v>
      </c>
    </row>
    <row r="9041" spans="1:103" x14ac:dyDescent="0.3">
      <c r="A9041">
        <v>345332</v>
      </c>
      <c r="B9041" t="s">
        <v>39440</v>
      </c>
      <c r="C9041" t="s">
        <v>39441</v>
      </c>
      <c r="D9041" t="s">
        <v>19719</v>
      </c>
      <c r="E9041" t="s">
        <v>38467</v>
      </c>
      <c r="F9041">
        <v>27893</v>
      </c>
      <c r="G9041">
        <v>2522376300</v>
      </c>
      <c r="H9041">
        <v>970</v>
      </c>
      <c r="I9041" t="s">
        <v>20035</v>
      </c>
      <c r="J9041" t="s">
        <v>155</v>
      </c>
      <c r="K9041">
        <v>99</v>
      </c>
      <c r="L9041">
        <v>88.8</v>
      </c>
      <c r="M9041" t="s">
        <v>109</v>
      </c>
      <c r="N9041" t="s">
        <v>110</v>
      </c>
      <c r="O9041" t="s">
        <v>111</v>
      </c>
      <c r="P9041" t="s">
        <v>39442</v>
      </c>
      <c r="Q9041" s="1">
        <v>33186</v>
      </c>
      <c r="R9041" t="s">
        <v>7866</v>
      </c>
      <c r="S9041">
        <v>580</v>
      </c>
      <c r="T9041" t="s">
        <v>111</v>
      </c>
      <c r="U9041" t="s">
        <v>109</v>
      </c>
      <c r="V9041" t="s">
        <v>111</v>
      </c>
      <c r="W9041" t="s">
        <v>111</v>
      </c>
      <c r="X9041" t="s">
        <v>111</v>
      </c>
      <c r="Y9041" t="s">
        <v>165</v>
      </c>
      <c r="Z9041" t="s">
        <v>113</v>
      </c>
      <c r="AA9041">
        <v>4</v>
      </c>
      <c r="AB9041" t="s">
        <v>109</v>
      </c>
      <c r="AC9041">
        <v>4</v>
      </c>
      <c r="AD9041" t="s">
        <v>109</v>
      </c>
      <c r="AE9041">
        <v>4</v>
      </c>
      <c r="AF9041" t="s">
        <v>109</v>
      </c>
      <c r="AG9041">
        <v>5</v>
      </c>
      <c r="AI9041">
        <v>2</v>
      </c>
      <c r="AK9041">
        <v>2</v>
      </c>
      <c r="AO9041">
        <v>1.9059600000000001</v>
      </c>
      <c r="AP9041">
        <v>0.98499999999999999</v>
      </c>
      <c r="AQ9041">
        <v>0.38634000000000002</v>
      </c>
      <c r="AR9041">
        <v>1.37134</v>
      </c>
      <c r="AS9041">
        <v>3.2772999999999999</v>
      </c>
      <c r="AT9041">
        <v>2.9645700000000001</v>
      </c>
      <c r="AU9041">
        <v>0.15228</v>
      </c>
      <c r="AV9041">
        <v>0.12324</v>
      </c>
      <c r="AW9041">
        <v>53</v>
      </c>
      <c r="AY9041">
        <v>50</v>
      </c>
      <c r="BA9041">
        <v>0</v>
      </c>
      <c r="BC9041">
        <v>1.24986</v>
      </c>
      <c r="BD9041">
        <v>0.91756000000000004</v>
      </c>
      <c r="BE9041">
        <v>2.1240899999999998</v>
      </c>
      <c r="BF9041">
        <v>0.79679</v>
      </c>
      <c r="BG9041">
        <v>0.61026999999999998</v>
      </c>
      <c r="BH9041">
        <v>3.5311400000000002</v>
      </c>
      <c r="BI9041">
        <v>3.10399</v>
      </c>
      <c r="BJ9041">
        <v>2.0655600000000001</v>
      </c>
      <c r="BK9041">
        <v>1.06749</v>
      </c>
      <c r="BL9041">
        <v>0.41869000000000001</v>
      </c>
      <c r="BM9041">
        <v>3.5517300000000001</v>
      </c>
      <c r="BN9041">
        <v>3.2128100000000002</v>
      </c>
      <c r="BO9041" s="1">
        <v>45189</v>
      </c>
      <c r="BP9041">
        <v>2</v>
      </c>
      <c r="BQ9041">
        <v>2</v>
      </c>
      <c r="BR9041">
        <v>0</v>
      </c>
      <c r="BS9041">
        <v>12</v>
      </c>
      <c r="BT9041">
        <v>1</v>
      </c>
      <c r="BU9041">
        <v>0</v>
      </c>
      <c r="BV9041">
        <v>12</v>
      </c>
      <c r="BW9041" s="1">
        <v>44679</v>
      </c>
      <c r="BX9041">
        <v>5</v>
      </c>
      <c r="BY9041">
        <v>4</v>
      </c>
      <c r="BZ9041">
        <v>1</v>
      </c>
      <c r="CA9041">
        <v>16</v>
      </c>
      <c r="CB9041">
        <v>1</v>
      </c>
      <c r="CC9041">
        <v>0</v>
      </c>
      <c r="CD9041">
        <v>16</v>
      </c>
      <c r="CE9041" s="1">
        <v>43763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11.333</v>
      </c>
      <c r="CN9041">
        <v>0</v>
      </c>
      <c r="CO9041">
        <v>0</v>
      </c>
      <c r="CQ9041">
        <v>0</v>
      </c>
      <c r="CR9041">
        <v>0</v>
      </c>
      <c r="CS9041">
        <v>0</v>
      </c>
      <c r="CT9041">
        <v>0</v>
      </c>
      <c r="CU9041" t="s">
        <v>39443</v>
      </c>
      <c r="CV9041">
        <v>35.710799999999999</v>
      </c>
      <c r="CW9041">
        <v>-77.941000000000003</v>
      </c>
      <c r="CY9041" s="1">
        <v>45658</v>
      </c>
    </row>
    <row r="9042" spans="1:103" x14ac:dyDescent="0.3">
      <c r="A9042">
        <v>345333</v>
      </c>
      <c r="B9042" t="s">
        <v>39444</v>
      </c>
      <c r="C9042" t="s">
        <v>39445</v>
      </c>
      <c r="D9042" t="s">
        <v>20950</v>
      </c>
      <c r="E9042" t="s">
        <v>38467</v>
      </c>
      <c r="F9042">
        <v>27295</v>
      </c>
      <c r="G9042">
        <v>3362486644</v>
      </c>
      <c r="H9042">
        <v>280</v>
      </c>
      <c r="I9042" t="s">
        <v>38510</v>
      </c>
      <c r="J9042" t="s">
        <v>108</v>
      </c>
      <c r="K9042">
        <v>64</v>
      </c>
      <c r="L9042">
        <v>58.2</v>
      </c>
      <c r="M9042" t="s">
        <v>109</v>
      </c>
      <c r="N9042" t="s">
        <v>110</v>
      </c>
      <c r="O9042" t="s">
        <v>111</v>
      </c>
      <c r="P9042" t="s">
        <v>38735</v>
      </c>
      <c r="Q9042" s="1">
        <v>33192</v>
      </c>
      <c r="R9042" t="s">
        <v>157</v>
      </c>
      <c r="S9042">
        <v>237</v>
      </c>
      <c r="T9042" t="s">
        <v>111</v>
      </c>
      <c r="U9042" t="s">
        <v>109</v>
      </c>
      <c r="V9042" t="s">
        <v>111</v>
      </c>
      <c r="W9042" t="s">
        <v>111</v>
      </c>
      <c r="X9042" t="s">
        <v>111</v>
      </c>
      <c r="Y9042" t="s">
        <v>112</v>
      </c>
      <c r="Z9042" t="s">
        <v>113</v>
      </c>
      <c r="AA9042">
        <v>1</v>
      </c>
      <c r="AB9042" t="s">
        <v>109</v>
      </c>
      <c r="AC9042">
        <v>3</v>
      </c>
      <c r="AD9042" t="s">
        <v>109</v>
      </c>
      <c r="AE9042">
        <v>1</v>
      </c>
      <c r="AF9042" t="s">
        <v>109</v>
      </c>
      <c r="AG9042">
        <v>1</v>
      </c>
      <c r="AI9042">
        <v>1</v>
      </c>
      <c r="AK9042">
        <v>1</v>
      </c>
      <c r="AO9042">
        <v>1.6708000000000001</v>
      </c>
      <c r="AP9042">
        <v>1.1017999999999999</v>
      </c>
      <c r="AQ9042">
        <v>0.47975000000000001</v>
      </c>
      <c r="AR9042">
        <v>1.58155</v>
      </c>
      <c r="AS9042">
        <v>3.2523499999999999</v>
      </c>
      <c r="AT9042">
        <v>2.94841</v>
      </c>
      <c r="AU9042">
        <v>0.30463000000000001</v>
      </c>
      <c r="AV9042">
        <v>0.19818</v>
      </c>
      <c r="AW9042">
        <v>65.8</v>
      </c>
      <c r="AY9042">
        <v>62.5</v>
      </c>
      <c r="BA9042">
        <v>2</v>
      </c>
      <c r="BC9042">
        <v>1.4269499999999999</v>
      </c>
      <c r="BD9042">
        <v>1.0475699999999999</v>
      </c>
      <c r="BE9042">
        <v>2.4250500000000001</v>
      </c>
      <c r="BF9042">
        <v>0.90969</v>
      </c>
      <c r="BG9042">
        <v>0.69672999999999996</v>
      </c>
      <c r="BH9042">
        <v>4.0314699999999997</v>
      </c>
      <c r="BI9042">
        <v>3.5438000000000001</v>
      </c>
      <c r="BJ9042">
        <v>1.58599</v>
      </c>
      <c r="BK9042">
        <v>1.0458700000000001</v>
      </c>
      <c r="BL9042">
        <v>0.45540000000000003</v>
      </c>
      <c r="BM9042">
        <v>3.0872600000000001</v>
      </c>
      <c r="BN9042">
        <v>2.7987500000000001</v>
      </c>
      <c r="BO9042" s="1">
        <v>45273</v>
      </c>
      <c r="BP9042">
        <v>7</v>
      </c>
      <c r="BQ9042">
        <v>5</v>
      </c>
      <c r="BR9042">
        <v>2</v>
      </c>
      <c r="BS9042">
        <v>28</v>
      </c>
      <c r="BT9042">
        <v>1</v>
      </c>
      <c r="BU9042">
        <v>0</v>
      </c>
      <c r="BV9042">
        <v>28</v>
      </c>
      <c r="BW9042" s="1">
        <v>44753</v>
      </c>
      <c r="BX9042">
        <v>10</v>
      </c>
      <c r="BY9042">
        <v>10</v>
      </c>
      <c r="BZ9042">
        <v>1</v>
      </c>
      <c r="CA9042">
        <v>56</v>
      </c>
      <c r="CB9042">
        <v>1</v>
      </c>
      <c r="CC9042">
        <v>0</v>
      </c>
      <c r="CD9042">
        <v>56</v>
      </c>
      <c r="CE9042" s="1">
        <v>44232</v>
      </c>
      <c r="CF9042">
        <v>6</v>
      </c>
      <c r="CG9042">
        <v>5</v>
      </c>
      <c r="CH9042">
        <v>1</v>
      </c>
      <c r="CI9042">
        <v>28</v>
      </c>
      <c r="CJ9042">
        <v>1</v>
      </c>
      <c r="CK9042">
        <v>0</v>
      </c>
      <c r="CL9042">
        <v>28</v>
      </c>
      <c r="CM9042">
        <v>37.332999999999998</v>
      </c>
      <c r="CN9042">
        <v>0</v>
      </c>
      <c r="CO9042">
        <v>5</v>
      </c>
      <c r="CP9042">
        <v>0</v>
      </c>
      <c r="CQ9042">
        <v>0</v>
      </c>
      <c r="CR9042">
        <v>0</v>
      </c>
      <c r="CS9042">
        <v>0</v>
      </c>
      <c r="CT9042">
        <v>0</v>
      </c>
      <c r="CU9042" t="s">
        <v>39446</v>
      </c>
      <c r="CV9042">
        <v>35.851500000000001</v>
      </c>
      <c r="CW9042">
        <v>-80.227000000000004</v>
      </c>
      <c r="CY9042" s="1">
        <v>45658</v>
      </c>
    </row>
    <row r="9043" spans="1:103" x14ac:dyDescent="0.3">
      <c r="A9043">
        <v>345335</v>
      </c>
      <c r="B9043" t="s">
        <v>39447</v>
      </c>
      <c r="C9043" t="s">
        <v>39448</v>
      </c>
      <c r="D9043" t="s">
        <v>19824</v>
      </c>
      <c r="E9043" t="s">
        <v>38467</v>
      </c>
      <c r="F9043">
        <v>27549</v>
      </c>
      <c r="G9043">
        <v>9194967222</v>
      </c>
      <c r="H9043">
        <v>340</v>
      </c>
      <c r="I9043" t="s">
        <v>107</v>
      </c>
      <c r="J9043" t="s">
        <v>155</v>
      </c>
      <c r="K9043">
        <v>166</v>
      </c>
      <c r="L9043">
        <v>126.6</v>
      </c>
      <c r="M9043" t="s">
        <v>109</v>
      </c>
      <c r="N9043" t="s">
        <v>110</v>
      </c>
      <c r="O9043" t="s">
        <v>111</v>
      </c>
      <c r="P9043" t="s">
        <v>39025</v>
      </c>
      <c r="Q9043" s="1">
        <v>33179</v>
      </c>
      <c r="R9043" t="s">
        <v>21099</v>
      </c>
      <c r="S9043">
        <v>423</v>
      </c>
      <c r="T9043" t="s">
        <v>111</v>
      </c>
      <c r="U9043" t="s">
        <v>109</v>
      </c>
      <c r="V9043" t="s">
        <v>111</v>
      </c>
      <c r="W9043" t="s">
        <v>111</v>
      </c>
      <c r="X9043" t="s">
        <v>111</v>
      </c>
      <c r="Y9043" t="s">
        <v>112</v>
      </c>
      <c r="Z9043" t="s">
        <v>113</v>
      </c>
      <c r="AA9043">
        <v>3</v>
      </c>
      <c r="AB9043" t="s">
        <v>109</v>
      </c>
      <c r="AC9043">
        <v>3</v>
      </c>
      <c r="AD9043" t="s">
        <v>109</v>
      </c>
      <c r="AE9043">
        <v>2</v>
      </c>
      <c r="AF9043" t="s">
        <v>109</v>
      </c>
      <c r="AG9043">
        <v>3</v>
      </c>
      <c r="AI9043">
        <v>1</v>
      </c>
      <c r="AK9043">
        <v>4</v>
      </c>
      <c r="AO9043">
        <v>2.3249599999999999</v>
      </c>
      <c r="AP9043">
        <v>0.73397000000000001</v>
      </c>
      <c r="AQ9043">
        <v>0.58733000000000002</v>
      </c>
      <c r="AR9043">
        <v>1.3212900000000001</v>
      </c>
      <c r="AS9043">
        <v>3.6462500000000002</v>
      </c>
      <c r="AT9043">
        <v>3.5354000000000001</v>
      </c>
      <c r="AU9043">
        <v>0.31861</v>
      </c>
      <c r="AV9043">
        <v>7.8969999999999999E-2</v>
      </c>
      <c r="AW9043">
        <v>27.2</v>
      </c>
      <c r="AY9043">
        <v>7.7</v>
      </c>
      <c r="BA9043">
        <v>0</v>
      </c>
      <c r="BC9043">
        <v>1.2351300000000001</v>
      </c>
      <c r="BD9043">
        <v>0.90674999999999994</v>
      </c>
      <c r="BE9043">
        <v>2.0990600000000001</v>
      </c>
      <c r="BF9043">
        <v>0.78739999999999999</v>
      </c>
      <c r="BG9043">
        <v>0.60307999999999995</v>
      </c>
      <c r="BH9043">
        <v>3.4895399999999999</v>
      </c>
      <c r="BI9043">
        <v>3.0674199999999998</v>
      </c>
      <c r="BJ9043">
        <v>2.54969</v>
      </c>
      <c r="BK9043">
        <v>0.80491000000000001</v>
      </c>
      <c r="BL9043">
        <v>0.64410000000000001</v>
      </c>
      <c r="BM9043">
        <v>3.9986899999999999</v>
      </c>
      <c r="BN9043">
        <v>3.8771300000000002</v>
      </c>
      <c r="BO9043" s="1">
        <v>45400</v>
      </c>
      <c r="BP9043">
        <v>10</v>
      </c>
      <c r="BQ9043">
        <v>10</v>
      </c>
      <c r="BR9043">
        <v>0</v>
      </c>
      <c r="BS9043">
        <v>56</v>
      </c>
      <c r="BT9043">
        <v>1</v>
      </c>
      <c r="BU9043">
        <v>0</v>
      </c>
      <c r="BV9043">
        <v>56</v>
      </c>
      <c r="BW9043" s="1">
        <v>44938</v>
      </c>
      <c r="BX9043">
        <v>5</v>
      </c>
      <c r="BY9043">
        <v>5</v>
      </c>
      <c r="BZ9043">
        <v>2</v>
      </c>
      <c r="CA9043">
        <v>44</v>
      </c>
      <c r="CB9043">
        <v>1</v>
      </c>
      <c r="CC9043">
        <v>0</v>
      </c>
      <c r="CD9043">
        <v>44</v>
      </c>
      <c r="CE9043" s="1">
        <v>44596</v>
      </c>
      <c r="CF9043">
        <v>5</v>
      </c>
      <c r="CG9043">
        <v>5</v>
      </c>
      <c r="CH9043">
        <v>1</v>
      </c>
      <c r="CI9043">
        <v>28</v>
      </c>
      <c r="CJ9043">
        <v>1</v>
      </c>
      <c r="CK9043">
        <v>0</v>
      </c>
      <c r="CL9043">
        <v>28</v>
      </c>
      <c r="CM9043">
        <v>47.332999999999998</v>
      </c>
      <c r="CN9043">
        <v>0</v>
      </c>
      <c r="CO9043">
        <v>7</v>
      </c>
      <c r="CP9043">
        <v>0</v>
      </c>
      <c r="CQ9043">
        <v>2</v>
      </c>
      <c r="CR9043">
        <v>17075.5</v>
      </c>
      <c r="CS9043">
        <v>0</v>
      </c>
      <c r="CT9043">
        <v>2</v>
      </c>
      <c r="CU9043" t="s">
        <v>39449</v>
      </c>
      <c r="CV9043">
        <v>36.089799999999997</v>
      </c>
      <c r="CW9043">
        <v>-78.3</v>
      </c>
      <c r="CX9043">
        <v>22</v>
      </c>
      <c r="CY9043" s="1">
        <v>45658</v>
      </c>
    </row>
    <row r="9044" spans="1:103" x14ac:dyDescent="0.3">
      <c r="A9044">
        <v>345336</v>
      </c>
      <c r="B9044" t="s">
        <v>39450</v>
      </c>
      <c r="C9044" t="s">
        <v>39451</v>
      </c>
      <c r="D9044" t="s">
        <v>39452</v>
      </c>
      <c r="E9044" t="s">
        <v>38467</v>
      </c>
      <c r="F9044">
        <v>27870</v>
      </c>
      <c r="G9044">
        <v>2525376181</v>
      </c>
      <c r="H9044">
        <v>410</v>
      </c>
      <c r="I9044" t="s">
        <v>39363</v>
      </c>
      <c r="J9044" t="s">
        <v>155</v>
      </c>
      <c r="K9044">
        <v>108</v>
      </c>
      <c r="L9044">
        <v>76.900000000000006</v>
      </c>
      <c r="M9044" t="s">
        <v>109</v>
      </c>
      <c r="N9044" t="s">
        <v>110</v>
      </c>
      <c r="O9044" t="s">
        <v>111</v>
      </c>
      <c r="P9044" t="s">
        <v>39453</v>
      </c>
      <c r="Q9044" s="1">
        <v>33212</v>
      </c>
      <c r="R9044" t="s">
        <v>386</v>
      </c>
      <c r="S9044">
        <v>474</v>
      </c>
      <c r="T9044" t="s">
        <v>111</v>
      </c>
      <c r="U9044" t="s">
        <v>109</v>
      </c>
      <c r="V9044" t="s">
        <v>111</v>
      </c>
      <c r="W9044" t="s">
        <v>111</v>
      </c>
      <c r="X9044" t="s">
        <v>111</v>
      </c>
      <c r="Y9044" t="s">
        <v>112</v>
      </c>
      <c r="Z9044" t="s">
        <v>113</v>
      </c>
      <c r="AA9044">
        <v>3</v>
      </c>
      <c r="AB9044" t="s">
        <v>109</v>
      </c>
      <c r="AC9044">
        <v>3</v>
      </c>
      <c r="AD9044" t="s">
        <v>109</v>
      </c>
      <c r="AE9044">
        <v>4</v>
      </c>
      <c r="AF9044" t="s">
        <v>109</v>
      </c>
      <c r="AG9044">
        <v>4</v>
      </c>
      <c r="AI9044">
        <v>5</v>
      </c>
      <c r="AK9044">
        <v>2</v>
      </c>
      <c r="AO9044">
        <v>2.1340400000000002</v>
      </c>
      <c r="AP9044">
        <v>1.2262999999999999</v>
      </c>
      <c r="AQ9044">
        <v>0.47997000000000001</v>
      </c>
      <c r="AR9044">
        <v>1.70627</v>
      </c>
      <c r="AS9044">
        <v>3.8403100000000001</v>
      </c>
      <c r="AT9044">
        <v>3.07803</v>
      </c>
      <c r="AU9044">
        <v>0.22475000000000001</v>
      </c>
      <c r="AV9044">
        <v>0.11765</v>
      </c>
      <c r="AW9044">
        <v>56.8</v>
      </c>
      <c r="AY9044">
        <v>42.9</v>
      </c>
      <c r="BA9044">
        <v>1</v>
      </c>
      <c r="BC9044">
        <v>1.5046900000000001</v>
      </c>
      <c r="BD9044">
        <v>1.1046400000000001</v>
      </c>
      <c r="BE9044">
        <v>2.5571700000000002</v>
      </c>
      <c r="BF9044">
        <v>0.95925000000000005</v>
      </c>
      <c r="BG9044">
        <v>0.73468999999999995</v>
      </c>
      <c r="BH9044">
        <v>4.2511099999999997</v>
      </c>
      <c r="BI9044">
        <v>3.7368700000000001</v>
      </c>
      <c r="BJ9044">
        <v>1.92106</v>
      </c>
      <c r="BK9044">
        <v>1.1039099999999999</v>
      </c>
      <c r="BL9044">
        <v>0.43207000000000001</v>
      </c>
      <c r="BM9044">
        <v>3.45703</v>
      </c>
      <c r="BN9044">
        <v>2.7708300000000001</v>
      </c>
      <c r="BO9044" s="1">
        <v>45239</v>
      </c>
      <c r="BP9044">
        <v>3</v>
      </c>
      <c r="BQ9044">
        <v>3</v>
      </c>
      <c r="BR9044">
        <v>0</v>
      </c>
      <c r="BS9044">
        <v>12</v>
      </c>
      <c r="BT9044">
        <v>1</v>
      </c>
      <c r="BU9044">
        <v>0</v>
      </c>
      <c r="BV9044">
        <v>12</v>
      </c>
      <c r="BW9044" s="1">
        <v>44798</v>
      </c>
      <c r="BX9044">
        <v>5</v>
      </c>
      <c r="BY9044">
        <v>5</v>
      </c>
      <c r="BZ9044">
        <v>1</v>
      </c>
      <c r="CA9044">
        <v>40</v>
      </c>
      <c r="CB9044">
        <v>1</v>
      </c>
      <c r="CC9044">
        <v>0</v>
      </c>
      <c r="CD9044">
        <v>40</v>
      </c>
      <c r="CE9044" s="1">
        <v>44365</v>
      </c>
      <c r="CF9044">
        <v>11</v>
      </c>
      <c r="CG9044">
        <v>9</v>
      </c>
      <c r="CH9044">
        <v>2</v>
      </c>
      <c r="CI9044">
        <v>68</v>
      </c>
      <c r="CJ9044">
        <v>1</v>
      </c>
      <c r="CK9044">
        <v>0</v>
      </c>
      <c r="CL9044">
        <v>68</v>
      </c>
      <c r="CM9044">
        <v>30.667000000000002</v>
      </c>
      <c r="CN9044">
        <v>0</v>
      </c>
      <c r="CO9044">
        <v>3</v>
      </c>
      <c r="CQ9044">
        <v>1</v>
      </c>
      <c r="CR9044">
        <v>14682.57</v>
      </c>
      <c r="CS9044">
        <v>0</v>
      </c>
      <c r="CT9044">
        <v>1</v>
      </c>
      <c r="CU9044" t="s">
        <v>39454</v>
      </c>
      <c r="CV9044">
        <v>36.4482</v>
      </c>
      <c r="CW9044">
        <v>-77.656999999999996</v>
      </c>
      <c r="CY9044" s="1">
        <v>45658</v>
      </c>
    </row>
    <row r="9045" spans="1:103" x14ac:dyDescent="0.3">
      <c r="A9045">
        <v>345337</v>
      </c>
      <c r="B9045" t="s">
        <v>39455</v>
      </c>
      <c r="C9045" t="s">
        <v>39456</v>
      </c>
      <c r="D9045" t="s">
        <v>39457</v>
      </c>
      <c r="E9045" t="s">
        <v>38467</v>
      </c>
      <c r="F9045">
        <v>27253</v>
      </c>
      <c r="G9045">
        <v>3362288394</v>
      </c>
      <c r="H9045">
        <v>0</v>
      </c>
      <c r="I9045" t="s">
        <v>38648</v>
      </c>
      <c r="J9045" t="s">
        <v>108</v>
      </c>
      <c r="K9045">
        <v>142</v>
      </c>
      <c r="L9045">
        <v>119.7</v>
      </c>
      <c r="M9045" t="s">
        <v>109</v>
      </c>
      <c r="N9045" t="s">
        <v>110</v>
      </c>
      <c r="O9045" t="s">
        <v>111</v>
      </c>
      <c r="P9045" t="s">
        <v>39458</v>
      </c>
      <c r="Q9045" s="1">
        <v>33185</v>
      </c>
      <c r="R9045" t="s">
        <v>38516</v>
      </c>
      <c r="S9045">
        <v>397</v>
      </c>
      <c r="T9045" t="s">
        <v>111</v>
      </c>
      <c r="U9045" t="s">
        <v>109</v>
      </c>
      <c r="V9045" t="s">
        <v>111</v>
      </c>
      <c r="W9045" t="s">
        <v>111</v>
      </c>
      <c r="X9045" t="s">
        <v>111</v>
      </c>
      <c r="Y9045" t="s">
        <v>112</v>
      </c>
      <c r="Z9045" t="s">
        <v>113</v>
      </c>
      <c r="AA9045">
        <v>4</v>
      </c>
      <c r="AB9045" t="s">
        <v>109</v>
      </c>
      <c r="AC9045">
        <v>4</v>
      </c>
      <c r="AD9045" t="s">
        <v>109</v>
      </c>
      <c r="AE9045">
        <v>3</v>
      </c>
      <c r="AF9045" t="s">
        <v>109</v>
      </c>
      <c r="AG9045">
        <v>1</v>
      </c>
      <c r="AI9045">
        <v>4</v>
      </c>
      <c r="AK9045">
        <v>2</v>
      </c>
      <c r="AO9045">
        <v>1.96465</v>
      </c>
      <c r="AP9045">
        <v>0.95382999999999996</v>
      </c>
      <c r="AQ9045">
        <v>0.38141999999999998</v>
      </c>
      <c r="AR9045">
        <v>1.33525</v>
      </c>
      <c r="AS9045">
        <v>3.2999000000000001</v>
      </c>
      <c r="AT9045">
        <v>2.8659500000000002</v>
      </c>
      <c r="AU9045">
        <v>9.9150000000000002E-2</v>
      </c>
      <c r="AV9045">
        <v>6.2939999999999996E-2</v>
      </c>
      <c r="AW9045">
        <v>43.1</v>
      </c>
      <c r="AY9045">
        <v>50</v>
      </c>
      <c r="BA9045">
        <v>0</v>
      </c>
      <c r="BC9045">
        <v>1.25187</v>
      </c>
      <c r="BD9045">
        <v>0.91903999999999997</v>
      </c>
      <c r="BE9045">
        <v>2.12751</v>
      </c>
      <c r="BF9045">
        <v>0.79806999999999995</v>
      </c>
      <c r="BG9045">
        <v>0.61124999999999996</v>
      </c>
      <c r="BH9045">
        <v>3.5368300000000001</v>
      </c>
      <c r="BI9045">
        <v>3.1089899999999999</v>
      </c>
      <c r="BJ9045">
        <v>2.12574</v>
      </c>
      <c r="BK9045">
        <v>1.0320400000000001</v>
      </c>
      <c r="BL9045">
        <v>0.41269</v>
      </c>
      <c r="BM9045">
        <v>3.5704799999999999</v>
      </c>
      <c r="BN9045">
        <v>3.1009500000000001</v>
      </c>
      <c r="BO9045" s="1">
        <v>45596</v>
      </c>
      <c r="BP9045">
        <v>2</v>
      </c>
      <c r="BQ9045">
        <v>0</v>
      </c>
      <c r="BR9045">
        <v>2</v>
      </c>
      <c r="BS9045">
        <v>8</v>
      </c>
      <c r="BT9045">
        <v>0</v>
      </c>
      <c r="BU9045">
        <v>0</v>
      </c>
      <c r="BV9045">
        <v>8</v>
      </c>
      <c r="BW9045" s="1">
        <v>45149</v>
      </c>
      <c r="BX9045">
        <v>3</v>
      </c>
      <c r="BY9045">
        <v>2</v>
      </c>
      <c r="BZ9045">
        <v>2</v>
      </c>
      <c r="CA9045">
        <v>16</v>
      </c>
      <c r="CB9045">
        <v>1</v>
      </c>
      <c r="CC9045">
        <v>0</v>
      </c>
      <c r="CD9045">
        <v>16</v>
      </c>
      <c r="CE9045" s="1">
        <v>44672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9.3330000000000002</v>
      </c>
      <c r="CN9045">
        <v>0</v>
      </c>
      <c r="CO9045">
        <v>3</v>
      </c>
      <c r="CQ9045">
        <v>1</v>
      </c>
      <c r="CR9045">
        <v>3727.75</v>
      </c>
      <c r="CS9045">
        <v>0</v>
      </c>
      <c r="CT9045">
        <v>1</v>
      </c>
      <c r="CU9045" t="s">
        <v>39459</v>
      </c>
      <c r="CV9045">
        <v>36.076300000000003</v>
      </c>
      <c r="CW9045">
        <v>-79.405000000000001</v>
      </c>
      <c r="CY9045" s="1">
        <v>45658</v>
      </c>
    </row>
    <row r="9046" spans="1:103" x14ac:dyDescent="0.3">
      <c r="A9046">
        <v>345339</v>
      </c>
      <c r="B9046" t="s">
        <v>39460</v>
      </c>
      <c r="C9046" t="s">
        <v>39461</v>
      </c>
      <c r="D9046" t="s">
        <v>3636</v>
      </c>
      <c r="E9046" t="s">
        <v>38467</v>
      </c>
      <c r="F9046">
        <v>27983</v>
      </c>
      <c r="G9046">
        <v>2527945146</v>
      </c>
      <c r="H9046">
        <v>70</v>
      </c>
      <c r="I9046" t="s">
        <v>39462</v>
      </c>
      <c r="J9046" t="s">
        <v>155</v>
      </c>
      <c r="K9046">
        <v>82</v>
      </c>
      <c r="L9046">
        <v>70.400000000000006</v>
      </c>
      <c r="M9046" t="s">
        <v>109</v>
      </c>
      <c r="N9046" t="s">
        <v>110</v>
      </c>
      <c r="O9046" t="s">
        <v>111</v>
      </c>
      <c r="P9046" t="s">
        <v>39463</v>
      </c>
      <c r="Q9046" s="1">
        <v>33225</v>
      </c>
      <c r="R9046" t="s">
        <v>7866</v>
      </c>
      <c r="S9046">
        <v>580</v>
      </c>
      <c r="T9046" t="s">
        <v>111</v>
      </c>
      <c r="U9046" t="s">
        <v>109</v>
      </c>
      <c r="V9046" t="s">
        <v>121</v>
      </c>
      <c r="W9046" t="s">
        <v>111</v>
      </c>
      <c r="X9046" t="s">
        <v>111</v>
      </c>
      <c r="Y9046" t="s">
        <v>112</v>
      </c>
      <c r="Z9046" t="s">
        <v>113</v>
      </c>
      <c r="AA9046">
        <v>1</v>
      </c>
      <c r="AB9046" t="s">
        <v>109</v>
      </c>
      <c r="AC9046">
        <v>1</v>
      </c>
      <c r="AD9046" t="s">
        <v>109</v>
      </c>
      <c r="AE9046">
        <v>2</v>
      </c>
      <c r="AF9046" t="s">
        <v>109</v>
      </c>
      <c r="AG9046">
        <v>2</v>
      </c>
      <c r="AI9046">
        <v>2</v>
      </c>
      <c r="AK9046">
        <v>1</v>
      </c>
      <c r="AL9046">
        <v>24</v>
      </c>
      <c r="AO9046">
        <v>2.0220099999999999</v>
      </c>
      <c r="AP9046">
        <v>0.78251999999999999</v>
      </c>
      <c r="AQ9046">
        <v>0.43708000000000002</v>
      </c>
      <c r="AR9046">
        <v>1.2196</v>
      </c>
      <c r="AS9046">
        <v>3.2416200000000002</v>
      </c>
      <c r="AT9046">
        <v>2.7017799999999998</v>
      </c>
      <c r="AU9046">
        <v>0.18384</v>
      </c>
      <c r="AV9046">
        <v>4.5260000000000002E-2</v>
      </c>
      <c r="AW9046">
        <v>82.7</v>
      </c>
      <c r="AY9046">
        <v>91.7</v>
      </c>
      <c r="BA9046">
        <v>2</v>
      </c>
      <c r="BC9046">
        <v>1.40459</v>
      </c>
      <c r="BD9046">
        <v>1.03115</v>
      </c>
      <c r="BE9046">
        <v>2.3870499999999999</v>
      </c>
      <c r="BF9046">
        <v>0.89542999999999995</v>
      </c>
      <c r="BG9046">
        <v>0.68581000000000003</v>
      </c>
      <c r="BH9046">
        <v>3.9682900000000001</v>
      </c>
      <c r="BI9046">
        <v>3.4882599999999999</v>
      </c>
      <c r="BJ9046">
        <v>1.94994</v>
      </c>
      <c r="BK9046">
        <v>0.75463000000000002</v>
      </c>
      <c r="BL9046">
        <v>0.42149999999999999</v>
      </c>
      <c r="BM9046">
        <v>3.1260699999999999</v>
      </c>
      <c r="BN9046">
        <v>2.60547</v>
      </c>
      <c r="BO9046" s="1">
        <v>45148</v>
      </c>
      <c r="BP9046">
        <v>30</v>
      </c>
      <c r="BQ9046">
        <v>14</v>
      </c>
      <c r="BR9046">
        <v>29</v>
      </c>
      <c r="BS9046">
        <v>247</v>
      </c>
      <c r="BT9046">
        <v>1</v>
      </c>
      <c r="BU9046">
        <v>0</v>
      </c>
      <c r="BV9046">
        <v>247</v>
      </c>
      <c r="BW9046" s="1">
        <v>44700</v>
      </c>
      <c r="BX9046">
        <v>6</v>
      </c>
      <c r="BY9046">
        <v>5</v>
      </c>
      <c r="BZ9046">
        <v>2</v>
      </c>
      <c r="CA9046">
        <v>40</v>
      </c>
      <c r="CB9046">
        <v>1</v>
      </c>
      <c r="CC9046">
        <v>0</v>
      </c>
      <c r="CD9046">
        <v>40</v>
      </c>
      <c r="CE9046" s="1">
        <v>43749</v>
      </c>
      <c r="CF9046">
        <v>8</v>
      </c>
      <c r="CG9046">
        <v>7</v>
      </c>
      <c r="CH9046">
        <v>1</v>
      </c>
      <c r="CI9046">
        <v>36</v>
      </c>
      <c r="CJ9046">
        <v>1</v>
      </c>
      <c r="CK9046">
        <v>0</v>
      </c>
      <c r="CL9046">
        <v>36</v>
      </c>
      <c r="CM9046">
        <v>142.833</v>
      </c>
      <c r="CN9046">
        <v>3</v>
      </c>
      <c r="CO9046">
        <v>27</v>
      </c>
      <c r="CQ9046">
        <v>0</v>
      </c>
      <c r="CR9046">
        <v>0</v>
      </c>
      <c r="CS9046">
        <v>0</v>
      </c>
      <c r="CT9046">
        <v>0</v>
      </c>
      <c r="CU9046" t="s">
        <v>39464</v>
      </c>
      <c r="CV9046">
        <v>35.9895</v>
      </c>
      <c r="CW9046">
        <v>-76.930000000000007</v>
      </c>
      <c r="CY9046" s="1">
        <v>45658</v>
      </c>
    </row>
    <row r="9047" spans="1:103" x14ac:dyDescent="0.3">
      <c r="A9047">
        <v>345340</v>
      </c>
      <c r="B9047" t="s">
        <v>39465</v>
      </c>
      <c r="C9047" t="s">
        <v>39466</v>
      </c>
      <c r="D9047" t="s">
        <v>39353</v>
      </c>
      <c r="E9047" t="s">
        <v>38467</v>
      </c>
      <c r="F9047">
        <v>28625</v>
      </c>
      <c r="G9047">
        <v>7048710705</v>
      </c>
      <c r="H9047">
        <v>480</v>
      </c>
      <c r="I9047" t="s">
        <v>38928</v>
      </c>
      <c r="J9047" t="s">
        <v>108</v>
      </c>
      <c r="K9047">
        <v>94</v>
      </c>
      <c r="L9047">
        <v>85.5</v>
      </c>
      <c r="M9047" t="s">
        <v>109</v>
      </c>
      <c r="N9047" t="s">
        <v>110</v>
      </c>
      <c r="O9047" t="s">
        <v>111</v>
      </c>
      <c r="P9047" t="s">
        <v>39467</v>
      </c>
      <c r="Q9047" s="1">
        <v>33190</v>
      </c>
      <c r="R9047" t="s">
        <v>38620</v>
      </c>
      <c r="S9047">
        <v>124</v>
      </c>
      <c r="T9047" t="s">
        <v>111</v>
      </c>
      <c r="U9047" t="s">
        <v>109</v>
      </c>
      <c r="V9047" t="s">
        <v>121</v>
      </c>
      <c r="W9047" t="s">
        <v>111</v>
      </c>
      <c r="X9047" t="s">
        <v>111</v>
      </c>
      <c r="Y9047" t="s">
        <v>112</v>
      </c>
      <c r="Z9047" t="s">
        <v>113</v>
      </c>
      <c r="AA9047">
        <v>2</v>
      </c>
      <c r="AB9047" t="s">
        <v>109</v>
      </c>
      <c r="AC9047">
        <v>2</v>
      </c>
      <c r="AD9047" t="s">
        <v>109</v>
      </c>
      <c r="AE9047">
        <v>4</v>
      </c>
      <c r="AF9047" t="s">
        <v>109</v>
      </c>
      <c r="AG9047">
        <v>5</v>
      </c>
      <c r="AI9047">
        <v>2</v>
      </c>
      <c r="AK9047">
        <v>3</v>
      </c>
      <c r="AO9047">
        <v>2.51071</v>
      </c>
      <c r="AP9047">
        <v>0.78193000000000001</v>
      </c>
      <c r="AQ9047">
        <v>0.46527000000000002</v>
      </c>
      <c r="AR9047">
        <v>1.2472000000000001</v>
      </c>
      <c r="AS9047">
        <v>3.7579099999999999</v>
      </c>
      <c r="AT9047">
        <v>3.1776599999999999</v>
      </c>
      <c r="AU9047">
        <v>0.26536999999999999</v>
      </c>
      <c r="AV9047">
        <v>5.731E-2</v>
      </c>
      <c r="AW9047">
        <v>52.5</v>
      </c>
      <c r="AY9047">
        <v>50</v>
      </c>
      <c r="BA9047">
        <v>0</v>
      </c>
      <c r="BC9047">
        <v>1.3289800000000001</v>
      </c>
      <c r="BD9047">
        <v>0.97565000000000002</v>
      </c>
      <c r="BE9047">
        <v>2.2585600000000001</v>
      </c>
      <c r="BF9047">
        <v>0.84723000000000004</v>
      </c>
      <c r="BG9047">
        <v>0.64890000000000003</v>
      </c>
      <c r="BH9047">
        <v>3.75468</v>
      </c>
      <c r="BI9047">
        <v>3.3004899999999999</v>
      </c>
      <c r="BJ9047">
        <v>2.5589599999999999</v>
      </c>
      <c r="BK9047">
        <v>0.79696</v>
      </c>
      <c r="BL9047">
        <v>0.47421000000000002</v>
      </c>
      <c r="BM9047">
        <v>3.83013</v>
      </c>
      <c r="BN9047">
        <v>3.2387199999999998</v>
      </c>
      <c r="BO9047" s="1">
        <v>45427</v>
      </c>
      <c r="BP9047">
        <v>6</v>
      </c>
      <c r="BQ9047">
        <v>5</v>
      </c>
      <c r="BR9047">
        <v>1</v>
      </c>
      <c r="BS9047">
        <v>40</v>
      </c>
      <c r="BT9047">
        <v>1</v>
      </c>
      <c r="BU9047">
        <v>0</v>
      </c>
      <c r="BV9047">
        <v>40</v>
      </c>
      <c r="BW9047" s="1">
        <v>44986</v>
      </c>
      <c r="BX9047">
        <v>12</v>
      </c>
      <c r="BY9047">
        <v>9</v>
      </c>
      <c r="BZ9047">
        <v>9</v>
      </c>
      <c r="CA9047">
        <v>84</v>
      </c>
      <c r="CB9047">
        <v>1</v>
      </c>
      <c r="CC9047">
        <v>0</v>
      </c>
      <c r="CD9047">
        <v>84</v>
      </c>
      <c r="CE9047" s="1">
        <v>4456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0</v>
      </c>
      <c r="CL9047">
        <v>0</v>
      </c>
      <c r="CM9047">
        <v>48</v>
      </c>
      <c r="CN9047">
        <v>1</v>
      </c>
      <c r="CO9047">
        <v>22</v>
      </c>
      <c r="CQ9047">
        <v>2</v>
      </c>
      <c r="CR9047">
        <v>32948.5</v>
      </c>
      <c r="CS9047">
        <v>0</v>
      </c>
      <c r="CT9047">
        <v>2</v>
      </c>
      <c r="CU9047" t="s">
        <v>39468</v>
      </c>
      <c r="CV9047">
        <v>35.811199999999999</v>
      </c>
      <c r="CW9047">
        <v>-80.843999999999994</v>
      </c>
      <c r="CY9047" s="1">
        <v>45658</v>
      </c>
    </row>
    <row r="9048" spans="1:103" x14ac:dyDescent="0.3">
      <c r="A9048">
        <v>345341</v>
      </c>
      <c r="B9048" t="s">
        <v>39469</v>
      </c>
      <c r="C9048" t="s">
        <v>39470</v>
      </c>
      <c r="D9048" t="s">
        <v>7461</v>
      </c>
      <c r="E9048" t="s">
        <v>38467</v>
      </c>
      <c r="F9048">
        <v>28716</v>
      </c>
      <c r="G9048">
        <v>8286482044</v>
      </c>
      <c r="H9048">
        <v>430</v>
      </c>
      <c r="I9048" t="s">
        <v>38677</v>
      </c>
      <c r="J9048" t="s">
        <v>108</v>
      </c>
      <c r="K9048">
        <v>131</v>
      </c>
      <c r="L9048">
        <v>114.2</v>
      </c>
      <c r="M9048" t="s">
        <v>109</v>
      </c>
      <c r="N9048" t="s">
        <v>110</v>
      </c>
      <c r="O9048" t="s">
        <v>111</v>
      </c>
      <c r="P9048" t="s">
        <v>39471</v>
      </c>
      <c r="Q9048" s="1">
        <v>33140</v>
      </c>
      <c r="R9048" t="s">
        <v>109</v>
      </c>
      <c r="T9048" t="s">
        <v>111</v>
      </c>
      <c r="U9048" t="s">
        <v>109</v>
      </c>
      <c r="V9048" t="s">
        <v>111</v>
      </c>
      <c r="W9048" t="s">
        <v>111</v>
      </c>
      <c r="X9048" t="s">
        <v>111</v>
      </c>
      <c r="Y9048" t="s">
        <v>112</v>
      </c>
      <c r="Z9048" t="s">
        <v>113</v>
      </c>
      <c r="AA9048">
        <v>2</v>
      </c>
      <c r="AB9048" t="s">
        <v>109</v>
      </c>
      <c r="AC9048">
        <v>2</v>
      </c>
      <c r="AD9048" t="s">
        <v>109</v>
      </c>
      <c r="AE9048">
        <v>3</v>
      </c>
      <c r="AF9048" t="s">
        <v>109</v>
      </c>
      <c r="AG9048">
        <v>4</v>
      </c>
      <c r="AI9048">
        <v>3</v>
      </c>
      <c r="AK9048">
        <v>4</v>
      </c>
      <c r="AO9048">
        <v>2.95661</v>
      </c>
      <c r="AP9048">
        <v>0.22846</v>
      </c>
      <c r="AQ9048">
        <v>0.80001</v>
      </c>
      <c r="AR9048">
        <v>1.02847</v>
      </c>
      <c r="AS9048">
        <v>3.98508</v>
      </c>
      <c r="AT9048">
        <v>3.2715100000000001</v>
      </c>
      <c r="AU9048">
        <v>0.44079000000000002</v>
      </c>
      <c r="AV9048">
        <v>1.363E-2</v>
      </c>
      <c r="AW9048">
        <v>37.4</v>
      </c>
      <c r="AY9048">
        <v>34.799999999999997</v>
      </c>
      <c r="BA9048">
        <v>1</v>
      </c>
      <c r="BC9048">
        <v>1.4223300000000001</v>
      </c>
      <c r="BD9048">
        <v>1.0441800000000001</v>
      </c>
      <c r="BE9048">
        <v>2.4171999999999998</v>
      </c>
      <c r="BF9048">
        <v>0.90673999999999999</v>
      </c>
      <c r="BG9048">
        <v>0.69447999999999999</v>
      </c>
      <c r="BH9048">
        <v>4.0184199999999999</v>
      </c>
      <c r="BI9048">
        <v>3.5323199999999999</v>
      </c>
      <c r="BJ9048">
        <v>2.8156500000000002</v>
      </c>
      <c r="BK9048">
        <v>0.21757000000000001</v>
      </c>
      <c r="BL9048">
        <v>0.76185999999999998</v>
      </c>
      <c r="BM9048">
        <v>3.7950900000000001</v>
      </c>
      <c r="BN9048">
        <v>3.1155400000000002</v>
      </c>
      <c r="BO9048" s="1">
        <v>45603</v>
      </c>
      <c r="BP9048">
        <v>3</v>
      </c>
      <c r="BQ9048">
        <v>3</v>
      </c>
      <c r="BR9048">
        <v>3</v>
      </c>
      <c r="BS9048">
        <v>16</v>
      </c>
      <c r="BT9048">
        <v>1</v>
      </c>
      <c r="BU9048">
        <v>0</v>
      </c>
      <c r="BV9048">
        <v>16</v>
      </c>
      <c r="BW9048" s="1">
        <v>45089</v>
      </c>
      <c r="BX9048">
        <v>7</v>
      </c>
      <c r="BY9048">
        <v>6</v>
      </c>
      <c r="BZ9048">
        <v>2</v>
      </c>
      <c r="CA9048">
        <v>166</v>
      </c>
      <c r="CB9048">
        <v>1</v>
      </c>
      <c r="CC9048">
        <v>0</v>
      </c>
      <c r="CD9048">
        <v>166</v>
      </c>
      <c r="CE9048" s="1">
        <v>44476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63.332999999999998</v>
      </c>
      <c r="CN9048">
        <v>1</v>
      </c>
      <c r="CO9048">
        <v>5</v>
      </c>
      <c r="CP9048">
        <v>0</v>
      </c>
      <c r="CQ9048">
        <v>1</v>
      </c>
      <c r="CR9048">
        <v>34901.75</v>
      </c>
      <c r="CS9048">
        <v>0</v>
      </c>
      <c r="CT9048">
        <v>1</v>
      </c>
      <c r="CU9048" t="s">
        <v>39472</v>
      </c>
      <c r="CV9048">
        <v>35.482500000000002</v>
      </c>
      <c r="CW9048">
        <v>-82.879000000000005</v>
      </c>
      <c r="CY9048" s="1">
        <v>45658</v>
      </c>
    </row>
    <row r="9049" spans="1:103" x14ac:dyDescent="0.3">
      <c r="A9049">
        <v>345342</v>
      </c>
      <c r="B9049" t="s">
        <v>39473</v>
      </c>
      <c r="C9049" t="s">
        <v>39474</v>
      </c>
      <c r="D9049" t="s">
        <v>39198</v>
      </c>
      <c r="E9049" t="s">
        <v>38467</v>
      </c>
      <c r="F9049">
        <v>28081</v>
      </c>
      <c r="G9049">
        <v>7049320000</v>
      </c>
      <c r="H9049">
        <v>790</v>
      </c>
      <c r="I9049" t="s">
        <v>21107</v>
      </c>
      <c r="J9049" t="s">
        <v>135</v>
      </c>
      <c r="K9049">
        <v>40</v>
      </c>
      <c r="L9049">
        <v>40.299999999999997</v>
      </c>
      <c r="M9049" t="s">
        <v>109</v>
      </c>
      <c r="N9049" t="s">
        <v>110</v>
      </c>
      <c r="O9049" t="s">
        <v>111</v>
      </c>
      <c r="P9049" t="s">
        <v>39475</v>
      </c>
      <c r="Q9049" s="1">
        <v>33239</v>
      </c>
      <c r="R9049" t="s">
        <v>109</v>
      </c>
      <c r="T9049" t="s">
        <v>111</v>
      </c>
      <c r="U9049" t="s">
        <v>109</v>
      </c>
      <c r="V9049" t="s">
        <v>111</v>
      </c>
      <c r="W9049" t="s">
        <v>111</v>
      </c>
      <c r="X9049" t="s">
        <v>111</v>
      </c>
      <c r="Y9049" t="s">
        <v>112</v>
      </c>
      <c r="Z9049" t="s">
        <v>113</v>
      </c>
      <c r="AA9049">
        <v>2</v>
      </c>
      <c r="AB9049" t="s">
        <v>109</v>
      </c>
      <c r="AC9049">
        <v>2</v>
      </c>
      <c r="AD9049" t="s">
        <v>109</v>
      </c>
      <c r="AE9049">
        <v>3</v>
      </c>
      <c r="AF9049" t="s">
        <v>109</v>
      </c>
      <c r="AG9049">
        <v>3</v>
      </c>
      <c r="AI9049">
        <v>3</v>
      </c>
      <c r="AK9049">
        <v>4</v>
      </c>
      <c r="AO9049">
        <v>4.9939999999999998</v>
      </c>
      <c r="AP9049">
        <v>0.78102000000000005</v>
      </c>
      <c r="AQ9049">
        <v>0.61128000000000005</v>
      </c>
      <c r="AR9049">
        <v>1.3923000000000001</v>
      </c>
      <c r="AS9049">
        <v>6.3863000000000003</v>
      </c>
      <c r="AT9049">
        <v>5.8161399999999999</v>
      </c>
      <c r="AU9049">
        <v>0.45798</v>
      </c>
      <c r="AV9049">
        <v>0.12375</v>
      </c>
      <c r="AW9049">
        <v>60</v>
      </c>
      <c r="AY9049">
        <v>37.5</v>
      </c>
      <c r="BA9049">
        <v>0</v>
      </c>
      <c r="BC9049">
        <v>1.3127800000000001</v>
      </c>
      <c r="BD9049">
        <v>0.96375</v>
      </c>
      <c r="BE9049">
        <v>2.23102</v>
      </c>
      <c r="BF9049">
        <v>0.83689999999999998</v>
      </c>
      <c r="BG9049">
        <v>0.64098999999999995</v>
      </c>
      <c r="BH9049">
        <v>3.7089099999999999</v>
      </c>
      <c r="BI9049">
        <v>3.2602600000000002</v>
      </c>
      <c r="BJ9049">
        <v>5.1527799999999999</v>
      </c>
      <c r="BK9049">
        <v>0.80586000000000002</v>
      </c>
      <c r="BL9049">
        <v>0.63070999999999999</v>
      </c>
      <c r="BM9049">
        <v>6.5893499999999996</v>
      </c>
      <c r="BN9049">
        <v>6.0010700000000003</v>
      </c>
      <c r="BO9049" s="1">
        <v>45484</v>
      </c>
      <c r="BP9049">
        <v>5</v>
      </c>
      <c r="BQ9049">
        <v>5</v>
      </c>
      <c r="BR9049">
        <v>0</v>
      </c>
      <c r="BS9049">
        <v>24</v>
      </c>
      <c r="BT9049">
        <v>1</v>
      </c>
      <c r="BU9049">
        <v>0</v>
      </c>
      <c r="BV9049">
        <v>24</v>
      </c>
      <c r="BW9049" s="1">
        <v>45014</v>
      </c>
      <c r="BX9049">
        <v>7</v>
      </c>
      <c r="BY9049">
        <v>7</v>
      </c>
      <c r="BZ9049">
        <v>1</v>
      </c>
      <c r="CA9049">
        <v>211</v>
      </c>
      <c r="CB9049">
        <v>1</v>
      </c>
      <c r="CC9049">
        <v>0</v>
      </c>
      <c r="CD9049">
        <v>211</v>
      </c>
      <c r="CE9049" s="1">
        <v>44498</v>
      </c>
      <c r="CF9049">
        <v>4</v>
      </c>
      <c r="CG9049">
        <v>4</v>
      </c>
      <c r="CH9049">
        <v>0</v>
      </c>
      <c r="CI9049">
        <v>48</v>
      </c>
      <c r="CJ9049">
        <v>1</v>
      </c>
      <c r="CK9049">
        <v>0</v>
      </c>
      <c r="CL9049">
        <v>48</v>
      </c>
      <c r="CM9049">
        <v>90.332999999999998</v>
      </c>
      <c r="CN9049">
        <v>0</v>
      </c>
      <c r="CO9049">
        <v>1</v>
      </c>
      <c r="CQ9049">
        <v>2</v>
      </c>
      <c r="CR9049">
        <v>16867.39</v>
      </c>
      <c r="CS9049">
        <v>0</v>
      </c>
      <c r="CT9049">
        <v>2</v>
      </c>
      <c r="CU9049" t="s">
        <v>39476</v>
      </c>
      <c r="CV9049">
        <v>35.512999999999998</v>
      </c>
      <c r="CW9049">
        <v>-80.632000000000005</v>
      </c>
      <c r="CY9049" s="1">
        <v>45658</v>
      </c>
    </row>
    <row r="9050" spans="1:103" x14ac:dyDescent="0.3">
      <c r="A9050">
        <v>345343</v>
      </c>
      <c r="B9050" t="s">
        <v>39477</v>
      </c>
      <c r="C9050" t="s">
        <v>39478</v>
      </c>
      <c r="D9050" t="s">
        <v>38709</v>
      </c>
      <c r="E9050" t="s">
        <v>38467</v>
      </c>
      <c r="F9050">
        <v>27534</v>
      </c>
      <c r="G9050">
        <v>9197312805</v>
      </c>
      <c r="H9050">
        <v>950</v>
      </c>
      <c r="I9050" t="s">
        <v>11400</v>
      </c>
      <c r="J9050" t="s">
        <v>155</v>
      </c>
      <c r="K9050">
        <v>130</v>
      </c>
      <c r="L9050">
        <v>127.3</v>
      </c>
      <c r="M9050" t="s">
        <v>109</v>
      </c>
      <c r="N9050" t="s">
        <v>110</v>
      </c>
      <c r="O9050" t="s">
        <v>111</v>
      </c>
      <c r="P9050" t="s">
        <v>39479</v>
      </c>
      <c r="Q9050" s="1">
        <v>33241</v>
      </c>
      <c r="R9050" t="s">
        <v>7866</v>
      </c>
      <c r="S9050">
        <v>580</v>
      </c>
      <c r="T9050" t="s">
        <v>111</v>
      </c>
      <c r="U9050" t="s">
        <v>109</v>
      </c>
      <c r="V9050" t="s">
        <v>111</v>
      </c>
      <c r="W9050" t="s">
        <v>111</v>
      </c>
      <c r="X9050" t="s">
        <v>111</v>
      </c>
      <c r="Y9050" t="s">
        <v>112</v>
      </c>
      <c r="Z9050" t="s">
        <v>113</v>
      </c>
      <c r="AA9050">
        <v>4</v>
      </c>
      <c r="AB9050" t="s">
        <v>109</v>
      </c>
      <c r="AC9050">
        <v>4</v>
      </c>
      <c r="AD9050" t="s">
        <v>109</v>
      </c>
      <c r="AE9050">
        <v>3</v>
      </c>
      <c r="AF9050" t="s">
        <v>109</v>
      </c>
      <c r="AG9050">
        <v>4</v>
      </c>
      <c r="AI9050">
        <v>2</v>
      </c>
      <c r="AK9050">
        <v>2</v>
      </c>
      <c r="AO9050">
        <v>1.99078</v>
      </c>
      <c r="AP9050">
        <v>0.86104000000000003</v>
      </c>
      <c r="AQ9050">
        <v>0.45967000000000002</v>
      </c>
      <c r="AR9050">
        <v>1.3207199999999999</v>
      </c>
      <c r="AS9050">
        <v>3.3115000000000001</v>
      </c>
      <c r="AT9050">
        <v>3.0273500000000002</v>
      </c>
      <c r="AU9050">
        <v>0.25197000000000003</v>
      </c>
      <c r="AV9050">
        <v>9.6070000000000003E-2</v>
      </c>
      <c r="AW9050">
        <v>50.4</v>
      </c>
      <c r="AY9050">
        <v>43.8</v>
      </c>
      <c r="BA9050">
        <v>0</v>
      </c>
      <c r="BC9050">
        <v>1.34874</v>
      </c>
      <c r="BD9050">
        <v>0.99014999999999997</v>
      </c>
      <c r="BE9050">
        <v>2.2921299999999998</v>
      </c>
      <c r="BF9050">
        <v>0.85982000000000003</v>
      </c>
      <c r="BG9050">
        <v>0.65854000000000001</v>
      </c>
      <c r="BH9050">
        <v>3.8104900000000002</v>
      </c>
      <c r="BI9050">
        <v>3.3495499999999998</v>
      </c>
      <c r="BJ9050">
        <v>1.99932</v>
      </c>
      <c r="BK9050">
        <v>0.86473999999999995</v>
      </c>
      <c r="BL9050">
        <v>0.46163999999999999</v>
      </c>
      <c r="BM9050">
        <v>3.3256999999999999</v>
      </c>
      <c r="BN9050">
        <v>3.04033</v>
      </c>
      <c r="BO9050" s="1">
        <v>45541</v>
      </c>
      <c r="BP9050">
        <v>2</v>
      </c>
      <c r="BQ9050">
        <v>1</v>
      </c>
      <c r="BR9050">
        <v>1</v>
      </c>
      <c r="BS9050">
        <v>12</v>
      </c>
      <c r="BT9050">
        <v>1</v>
      </c>
      <c r="BU9050">
        <v>0</v>
      </c>
      <c r="BV9050">
        <v>12</v>
      </c>
      <c r="BW9050" s="1">
        <v>45042</v>
      </c>
      <c r="BX9050">
        <v>4</v>
      </c>
      <c r="BY9050">
        <v>3</v>
      </c>
      <c r="BZ9050">
        <v>1</v>
      </c>
      <c r="CA9050">
        <v>12</v>
      </c>
      <c r="CB9050">
        <v>1</v>
      </c>
      <c r="CC9050">
        <v>0</v>
      </c>
      <c r="CD9050">
        <v>12</v>
      </c>
      <c r="CE9050" s="1">
        <v>44546</v>
      </c>
      <c r="CF9050">
        <v>2</v>
      </c>
      <c r="CG9050">
        <v>1</v>
      </c>
      <c r="CH9050">
        <v>1</v>
      </c>
      <c r="CI9050">
        <v>8</v>
      </c>
      <c r="CJ9050">
        <v>2</v>
      </c>
      <c r="CK9050">
        <v>4</v>
      </c>
      <c r="CL9050">
        <v>12</v>
      </c>
      <c r="CM9050">
        <v>12</v>
      </c>
      <c r="CN9050">
        <v>0</v>
      </c>
      <c r="CO9050">
        <v>0</v>
      </c>
      <c r="CP9050">
        <v>0</v>
      </c>
      <c r="CQ9050">
        <v>1</v>
      </c>
      <c r="CR9050">
        <v>3250</v>
      </c>
      <c r="CS9050">
        <v>0</v>
      </c>
      <c r="CT9050">
        <v>1</v>
      </c>
      <c r="CU9050" t="s">
        <v>39480</v>
      </c>
      <c r="CV9050">
        <v>35.393900000000002</v>
      </c>
      <c r="CW9050">
        <v>-77.972999999999999</v>
      </c>
      <c r="CY9050" s="1">
        <v>45658</v>
      </c>
    </row>
    <row r="9051" spans="1:103" x14ac:dyDescent="0.3">
      <c r="A9051">
        <v>345344</v>
      </c>
      <c r="B9051" t="s">
        <v>39481</v>
      </c>
      <c r="C9051" t="s">
        <v>39482</v>
      </c>
      <c r="D9051" t="s">
        <v>21012</v>
      </c>
      <c r="E9051" t="s">
        <v>38467</v>
      </c>
      <c r="F9051">
        <v>27536</v>
      </c>
      <c r="G9051">
        <v>2524386141</v>
      </c>
      <c r="H9051">
        <v>900</v>
      </c>
      <c r="I9051" t="s">
        <v>39389</v>
      </c>
      <c r="J9051" t="s">
        <v>108</v>
      </c>
      <c r="K9051">
        <v>78</v>
      </c>
      <c r="L9051">
        <v>64.5</v>
      </c>
      <c r="M9051" t="s">
        <v>109</v>
      </c>
      <c r="N9051" t="s">
        <v>110</v>
      </c>
      <c r="O9051" t="s">
        <v>111</v>
      </c>
      <c r="P9051" t="s">
        <v>39483</v>
      </c>
      <c r="Q9051" s="1">
        <v>33246</v>
      </c>
      <c r="R9051" t="s">
        <v>7866</v>
      </c>
      <c r="S9051">
        <v>580</v>
      </c>
      <c r="T9051" t="s">
        <v>111</v>
      </c>
      <c r="U9051" t="s">
        <v>109</v>
      </c>
      <c r="V9051" t="s">
        <v>111</v>
      </c>
      <c r="W9051" t="s">
        <v>111</v>
      </c>
      <c r="X9051" t="s">
        <v>121</v>
      </c>
      <c r="Y9051" t="s">
        <v>138</v>
      </c>
      <c r="Z9051" t="s">
        <v>113</v>
      </c>
      <c r="AA9051">
        <v>1</v>
      </c>
      <c r="AB9051" t="s">
        <v>109</v>
      </c>
      <c r="AC9051">
        <v>2</v>
      </c>
      <c r="AD9051" t="s">
        <v>109</v>
      </c>
      <c r="AE9051">
        <v>2</v>
      </c>
      <c r="AF9051" t="s">
        <v>109</v>
      </c>
      <c r="AG9051">
        <v>1</v>
      </c>
      <c r="AI9051">
        <v>3</v>
      </c>
      <c r="AK9051">
        <v>1</v>
      </c>
      <c r="AO9051">
        <v>2.1887799999999999</v>
      </c>
      <c r="AP9051">
        <v>0.98512</v>
      </c>
      <c r="AQ9051">
        <v>0.29859999999999998</v>
      </c>
      <c r="AR9051">
        <v>1.28373</v>
      </c>
      <c r="AS9051">
        <v>3.4725000000000001</v>
      </c>
      <c r="AT9051">
        <v>3.0390299999999999</v>
      </c>
      <c r="AU9051">
        <v>0.14557999999999999</v>
      </c>
      <c r="AV9051">
        <v>5.9830000000000001E-2</v>
      </c>
      <c r="AW9051">
        <v>60.4</v>
      </c>
      <c r="AY9051">
        <v>100</v>
      </c>
      <c r="BA9051">
        <v>2</v>
      </c>
      <c r="BC9051">
        <v>1.26291</v>
      </c>
      <c r="BD9051">
        <v>0.92713999999999996</v>
      </c>
      <c r="BE9051">
        <v>2.1462699999999999</v>
      </c>
      <c r="BF9051">
        <v>0.80510999999999999</v>
      </c>
      <c r="BG9051">
        <v>0.61663999999999997</v>
      </c>
      <c r="BH9051">
        <v>3.5680200000000002</v>
      </c>
      <c r="BI9051">
        <v>3.1364100000000001</v>
      </c>
      <c r="BJ9051">
        <v>2.34754</v>
      </c>
      <c r="BK9051">
        <v>1.0565800000000001</v>
      </c>
      <c r="BL9051">
        <v>0.32025999999999999</v>
      </c>
      <c r="BM9051">
        <v>3.7243900000000001</v>
      </c>
      <c r="BN9051">
        <v>3.2594699999999999</v>
      </c>
      <c r="BO9051" s="1">
        <v>45533</v>
      </c>
      <c r="BP9051">
        <v>14</v>
      </c>
      <c r="BQ9051">
        <v>14</v>
      </c>
      <c r="BR9051">
        <v>1</v>
      </c>
      <c r="BS9051">
        <v>84</v>
      </c>
      <c r="BT9051">
        <v>1</v>
      </c>
      <c r="BU9051">
        <v>0</v>
      </c>
      <c r="BV9051">
        <v>84</v>
      </c>
      <c r="BW9051" s="1">
        <v>45106</v>
      </c>
      <c r="BX9051">
        <v>7</v>
      </c>
      <c r="BY9051">
        <v>6</v>
      </c>
      <c r="BZ9051">
        <v>2</v>
      </c>
      <c r="CA9051">
        <v>32</v>
      </c>
      <c r="CB9051">
        <v>1</v>
      </c>
      <c r="CC9051">
        <v>0</v>
      </c>
      <c r="CD9051">
        <v>32</v>
      </c>
      <c r="CE9051" s="1">
        <v>44679</v>
      </c>
      <c r="CF9051">
        <v>13</v>
      </c>
      <c r="CG9051">
        <v>3</v>
      </c>
      <c r="CH9051">
        <v>10</v>
      </c>
      <c r="CI9051">
        <v>68</v>
      </c>
      <c r="CJ9051">
        <v>1</v>
      </c>
      <c r="CK9051">
        <v>0</v>
      </c>
      <c r="CL9051">
        <v>68</v>
      </c>
      <c r="CM9051">
        <v>64</v>
      </c>
      <c r="CN9051">
        <v>0</v>
      </c>
      <c r="CO9051">
        <v>12</v>
      </c>
      <c r="CP9051">
        <v>2</v>
      </c>
      <c r="CQ9051">
        <v>2</v>
      </c>
      <c r="CR9051">
        <v>27267.29</v>
      </c>
      <c r="CS9051">
        <v>1</v>
      </c>
      <c r="CT9051">
        <v>3</v>
      </c>
      <c r="CU9051" t="s">
        <v>39484</v>
      </c>
      <c r="CV9051">
        <v>36.337200000000003</v>
      </c>
      <c r="CW9051">
        <v>-78.417000000000002</v>
      </c>
      <c r="CY9051" s="1">
        <v>45658</v>
      </c>
    </row>
    <row r="9052" spans="1:103" x14ac:dyDescent="0.3">
      <c r="A9052">
        <v>345345</v>
      </c>
      <c r="B9052" t="s">
        <v>39485</v>
      </c>
      <c r="C9052" t="s">
        <v>39486</v>
      </c>
      <c r="D9052" t="s">
        <v>10855</v>
      </c>
      <c r="E9052" t="s">
        <v>38467</v>
      </c>
      <c r="F9052">
        <v>28112</v>
      </c>
      <c r="G9052">
        <v>7048000601</v>
      </c>
      <c r="H9052">
        <v>890</v>
      </c>
      <c r="I9052" t="s">
        <v>2114</v>
      </c>
      <c r="J9052" t="s">
        <v>108</v>
      </c>
      <c r="K9052">
        <v>60</v>
      </c>
      <c r="L9052">
        <v>52.3</v>
      </c>
      <c r="M9052" t="s">
        <v>109</v>
      </c>
      <c r="N9052" t="s">
        <v>110</v>
      </c>
      <c r="O9052" t="s">
        <v>111</v>
      </c>
      <c r="P9052" t="s">
        <v>534</v>
      </c>
      <c r="Q9052" s="1">
        <v>33268</v>
      </c>
      <c r="R9052" t="s">
        <v>7866</v>
      </c>
      <c r="S9052">
        <v>580</v>
      </c>
      <c r="T9052" t="s">
        <v>111</v>
      </c>
      <c r="U9052" t="s">
        <v>109</v>
      </c>
      <c r="V9052" t="s">
        <v>111</v>
      </c>
      <c r="W9052" t="s">
        <v>111</v>
      </c>
      <c r="X9052" t="s">
        <v>111</v>
      </c>
      <c r="Y9052" t="s">
        <v>112</v>
      </c>
      <c r="Z9052" t="s">
        <v>113</v>
      </c>
      <c r="AA9052">
        <v>2</v>
      </c>
      <c r="AB9052" t="s">
        <v>109</v>
      </c>
      <c r="AC9052">
        <v>2</v>
      </c>
      <c r="AD9052" t="s">
        <v>109</v>
      </c>
      <c r="AE9052">
        <v>2</v>
      </c>
      <c r="AF9052" t="s">
        <v>109</v>
      </c>
      <c r="AG9052">
        <v>3</v>
      </c>
      <c r="AI9052">
        <v>1</v>
      </c>
      <c r="AK9052">
        <v>3</v>
      </c>
      <c r="AO9052">
        <v>2.1286299999999998</v>
      </c>
      <c r="AP9052">
        <v>0.88068999999999997</v>
      </c>
      <c r="AQ9052">
        <v>0.57533999999999996</v>
      </c>
      <c r="AR9052">
        <v>1.4560299999999999</v>
      </c>
      <c r="AS9052">
        <v>3.58466</v>
      </c>
      <c r="AT9052">
        <v>3.1180300000000001</v>
      </c>
      <c r="AU9052">
        <v>0.24034</v>
      </c>
      <c r="AV9052">
        <v>0</v>
      </c>
      <c r="AW9052">
        <v>70</v>
      </c>
      <c r="AY9052">
        <v>37.5</v>
      </c>
      <c r="BA9052">
        <v>1</v>
      </c>
      <c r="BC9052">
        <v>1.2529999999999999</v>
      </c>
      <c r="BD9052">
        <v>0.91986000000000001</v>
      </c>
      <c r="BE9052">
        <v>2.1294200000000001</v>
      </c>
      <c r="BF9052">
        <v>0.79879</v>
      </c>
      <c r="BG9052">
        <v>0.61180000000000001</v>
      </c>
      <c r="BH9052">
        <v>3.5400100000000001</v>
      </c>
      <c r="BI9052">
        <v>3.1117900000000001</v>
      </c>
      <c r="BJ9052">
        <v>2.3010999999999999</v>
      </c>
      <c r="BK9052">
        <v>0.95204999999999995</v>
      </c>
      <c r="BL9052">
        <v>0.62195999999999996</v>
      </c>
      <c r="BM9052">
        <v>3.8751099999999998</v>
      </c>
      <c r="BN9052">
        <v>3.37066</v>
      </c>
      <c r="BO9052" s="1">
        <v>45260</v>
      </c>
      <c r="BP9052">
        <v>3</v>
      </c>
      <c r="BQ9052">
        <v>3</v>
      </c>
      <c r="BR9052">
        <v>1</v>
      </c>
      <c r="BS9052">
        <v>28</v>
      </c>
      <c r="BT9052">
        <v>1</v>
      </c>
      <c r="BU9052">
        <v>0</v>
      </c>
      <c r="BV9052">
        <v>28</v>
      </c>
      <c r="BW9052" s="1">
        <v>44729</v>
      </c>
      <c r="BX9052">
        <v>11</v>
      </c>
      <c r="BY9052">
        <v>11</v>
      </c>
      <c r="BZ9052">
        <v>3</v>
      </c>
      <c r="CA9052">
        <v>108</v>
      </c>
      <c r="CB9052">
        <v>1</v>
      </c>
      <c r="CC9052">
        <v>0</v>
      </c>
      <c r="CD9052">
        <v>108</v>
      </c>
      <c r="CE9052" s="1">
        <v>43874</v>
      </c>
      <c r="CF9052">
        <v>13</v>
      </c>
      <c r="CG9052">
        <v>13</v>
      </c>
      <c r="CH9052">
        <v>0</v>
      </c>
      <c r="CI9052">
        <v>127</v>
      </c>
      <c r="CJ9052">
        <v>1</v>
      </c>
      <c r="CK9052">
        <v>0</v>
      </c>
      <c r="CL9052">
        <v>127</v>
      </c>
      <c r="CM9052">
        <v>71.167000000000002</v>
      </c>
      <c r="CN9052">
        <v>1</v>
      </c>
      <c r="CO9052">
        <v>2</v>
      </c>
      <c r="CP9052">
        <v>0</v>
      </c>
      <c r="CQ9052">
        <v>1</v>
      </c>
      <c r="CR9052">
        <v>15592.85</v>
      </c>
      <c r="CS9052">
        <v>0</v>
      </c>
      <c r="CT9052">
        <v>1</v>
      </c>
      <c r="CU9052" t="s">
        <v>39487</v>
      </c>
      <c r="CV9052">
        <v>34.976199999999999</v>
      </c>
      <c r="CW9052">
        <v>-80.495000000000005</v>
      </c>
      <c r="CY9052" s="1">
        <v>45658</v>
      </c>
    </row>
    <row r="9053" spans="1:103" x14ac:dyDescent="0.3">
      <c r="A9053">
        <v>345348</v>
      </c>
      <c r="B9053" t="s">
        <v>39488</v>
      </c>
      <c r="C9053" t="s">
        <v>39489</v>
      </c>
      <c r="D9053" t="s">
        <v>1978</v>
      </c>
      <c r="E9053" t="s">
        <v>38467</v>
      </c>
      <c r="F9053">
        <v>28301</v>
      </c>
      <c r="G9053">
        <v>9104880711</v>
      </c>
      <c r="H9053">
        <v>250</v>
      </c>
      <c r="I9053" t="s">
        <v>15400</v>
      </c>
      <c r="J9053" t="s">
        <v>108</v>
      </c>
      <c r="K9053">
        <v>86</v>
      </c>
      <c r="L9053">
        <v>62.7</v>
      </c>
      <c r="M9053" t="s">
        <v>109</v>
      </c>
      <c r="N9053" t="s">
        <v>110</v>
      </c>
      <c r="O9053" t="s">
        <v>111</v>
      </c>
      <c r="P9053" t="s">
        <v>39490</v>
      </c>
      <c r="Q9053" s="1">
        <v>33260</v>
      </c>
      <c r="R9053" t="s">
        <v>38898</v>
      </c>
      <c r="S9053">
        <v>131</v>
      </c>
      <c r="T9053" t="s">
        <v>111</v>
      </c>
      <c r="U9053" t="s">
        <v>109</v>
      </c>
      <c r="V9053" t="s">
        <v>111</v>
      </c>
      <c r="W9053" t="s">
        <v>111</v>
      </c>
      <c r="X9053" t="s">
        <v>111</v>
      </c>
      <c r="Y9053" t="s">
        <v>138</v>
      </c>
      <c r="Z9053" t="s">
        <v>113</v>
      </c>
      <c r="AA9053">
        <v>4</v>
      </c>
      <c r="AB9053" t="s">
        <v>109</v>
      </c>
      <c r="AC9053">
        <v>4</v>
      </c>
      <c r="AD9053" t="s">
        <v>109</v>
      </c>
      <c r="AE9053">
        <v>4</v>
      </c>
      <c r="AF9053" t="s">
        <v>109</v>
      </c>
      <c r="AG9053">
        <v>3</v>
      </c>
      <c r="AI9053">
        <v>5</v>
      </c>
      <c r="AK9053">
        <v>4</v>
      </c>
      <c r="AO9053">
        <v>2.8961299999999999</v>
      </c>
      <c r="AP9053">
        <v>0.6986</v>
      </c>
      <c r="AQ9053">
        <v>0.65646000000000004</v>
      </c>
      <c r="AR9053">
        <v>1.3550599999999999</v>
      </c>
      <c r="AS9053">
        <v>4.2511900000000002</v>
      </c>
      <c r="AT9053">
        <v>3.7095500000000001</v>
      </c>
      <c r="AU9053">
        <v>0.42719000000000001</v>
      </c>
      <c r="AV9053">
        <v>6.429E-2</v>
      </c>
      <c r="AW9053">
        <v>57</v>
      </c>
      <c r="AY9053">
        <v>33.299999999999997</v>
      </c>
      <c r="BA9053">
        <v>0</v>
      </c>
      <c r="BC9053">
        <v>1.3160099999999999</v>
      </c>
      <c r="BD9053">
        <v>0.96613000000000004</v>
      </c>
      <c r="BE9053">
        <v>2.2365200000000001</v>
      </c>
      <c r="BF9053">
        <v>0.83896000000000004</v>
      </c>
      <c r="BG9053">
        <v>0.64256999999999997</v>
      </c>
      <c r="BH9053">
        <v>3.7180499999999999</v>
      </c>
      <c r="BI9053">
        <v>3.2682899999999999</v>
      </c>
      <c r="BJ9053">
        <v>2.9808699999999999</v>
      </c>
      <c r="BK9053">
        <v>0.71904000000000001</v>
      </c>
      <c r="BL9053">
        <v>0.67566999999999999</v>
      </c>
      <c r="BM9053">
        <v>4.3755800000000002</v>
      </c>
      <c r="BN9053">
        <v>3.8180900000000002</v>
      </c>
      <c r="BO9053" s="1">
        <v>45338</v>
      </c>
      <c r="BP9053">
        <v>2</v>
      </c>
      <c r="BQ9053">
        <v>2</v>
      </c>
      <c r="BR9053">
        <v>1</v>
      </c>
      <c r="BS9053">
        <v>24</v>
      </c>
      <c r="BT9053">
        <v>1</v>
      </c>
      <c r="BU9053">
        <v>0</v>
      </c>
      <c r="BV9053">
        <v>24</v>
      </c>
      <c r="BW9053" s="1">
        <v>44848</v>
      </c>
      <c r="BX9053">
        <v>1</v>
      </c>
      <c r="BY9053">
        <v>1</v>
      </c>
      <c r="BZ9053">
        <v>0</v>
      </c>
      <c r="CA9053">
        <v>4</v>
      </c>
      <c r="CB9053">
        <v>1</v>
      </c>
      <c r="CC9053">
        <v>0</v>
      </c>
      <c r="CD9053">
        <v>4</v>
      </c>
      <c r="CE9053" s="1">
        <v>44484</v>
      </c>
      <c r="CF9053">
        <v>3</v>
      </c>
      <c r="CG9053">
        <v>1</v>
      </c>
      <c r="CH9053">
        <v>2</v>
      </c>
      <c r="CI9053">
        <v>16</v>
      </c>
      <c r="CJ9053">
        <v>1</v>
      </c>
      <c r="CK9053">
        <v>0</v>
      </c>
      <c r="CL9053">
        <v>16</v>
      </c>
      <c r="CM9053">
        <v>16</v>
      </c>
      <c r="CN9053">
        <v>1</v>
      </c>
      <c r="CO9053">
        <v>4</v>
      </c>
      <c r="CP9053">
        <v>0</v>
      </c>
      <c r="CQ9053">
        <v>1</v>
      </c>
      <c r="CR9053">
        <v>8511.75</v>
      </c>
      <c r="CS9053">
        <v>0</v>
      </c>
      <c r="CT9053">
        <v>1</v>
      </c>
      <c r="CU9053" t="s">
        <v>39491</v>
      </c>
      <c r="CV9053">
        <v>35.104199999999999</v>
      </c>
      <c r="CW9053">
        <v>-78.887</v>
      </c>
      <c r="CY9053" s="1">
        <v>45658</v>
      </c>
    </row>
    <row r="9054" spans="1:103" x14ac:dyDescent="0.3">
      <c r="A9054">
        <v>345349</v>
      </c>
      <c r="B9054" t="s">
        <v>39492</v>
      </c>
      <c r="C9054" t="s">
        <v>39493</v>
      </c>
      <c r="D9054" t="s">
        <v>39494</v>
      </c>
      <c r="E9054" t="s">
        <v>38467</v>
      </c>
      <c r="F9054">
        <v>28443</v>
      </c>
      <c r="G9054">
        <v>9102701443</v>
      </c>
      <c r="H9054">
        <v>700</v>
      </c>
      <c r="I9054" t="s">
        <v>39157</v>
      </c>
      <c r="J9054" t="s">
        <v>108</v>
      </c>
      <c r="K9054">
        <v>112</v>
      </c>
      <c r="L9054">
        <v>107.4</v>
      </c>
      <c r="M9054" t="s">
        <v>109</v>
      </c>
      <c r="N9054" t="s">
        <v>110</v>
      </c>
      <c r="O9054" t="s">
        <v>111</v>
      </c>
      <c r="P9054" t="s">
        <v>39495</v>
      </c>
      <c r="Q9054" s="1">
        <v>33184</v>
      </c>
      <c r="R9054" t="s">
        <v>109</v>
      </c>
      <c r="T9054" t="s">
        <v>111</v>
      </c>
      <c r="U9054" t="s">
        <v>109</v>
      </c>
      <c r="V9054" t="s">
        <v>111</v>
      </c>
      <c r="W9054" t="s">
        <v>111</v>
      </c>
      <c r="X9054" t="s">
        <v>111</v>
      </c>
      <c r="Y9054" t="s">
        <v>112</v>
      </c>
      <c r="Z9054" t="s">
        <v>113</v>
      </c>
      <c r="AA9054">
        <v>2</v>
      </c>
      <c r="AB9054" t="s">
        <v>109</v>
      </c>
      <c r="AC9054">
        <v>2</v>
      </c>
      <c r="AD9054" t="s">
        <v>109</v>
      </c>
      <c r="AE9054">
        <v>3</v>
      </c>
      <c r="AF9054" t="s">
        <v>109</v>
      </c>
      <c r="AG9054">
        <v>2</v>
      </c>
      <c r="AI9054">
        <v>4</v>
      </c>
      <c r="AK9054">
        <v>3</v>
      </c>
      <c r="AO9054">
        <v>2.31549</v>
      </c>
      <c r="AP9054">
        <v>1.31057</v>
      </c>
      <c r="AQ9054">
        <v>0.56172999999999995</v>
      </c>
      <c r="AR9054">
        <v>1.8723000000000001</v>
      </c>
      <c r="AS9054">
        <v>4.1877899999999997</v>
      </c>
      <c r="AT9054">
        <v>3.6558799999999998</v>
      </c>
      <c r="AU9054">
        <v>0.22742999999999999</v>
      </c>
      <c r="AV9054">
        <v>7.9880000000000007E-2</v>
      </c>
      <c r="AW9054">
        <v>51.9</v>
      </c>
      <c r="AY9054">
        <v>45.5</v>
      </c>
      <c r="BA9054">
        <v>0</v>
      </c>
      <c r="BC9054">
        <v>1.29691</v>
      </c>
      <c r="BD9054">
        <v>0.95209999999999995</v>
      </c>
      <c r="BE9054">
        <v>2.2040500000000001</v>
      </c>
      <c r="BF9054">
        <v>0.82677999999999996</v>
      </c>
      <c r="BG9054">
        <v>0.63324000000000003</v>
      </c>
      <c r="BH9054">
        <v>3.6640700000000002</v>
      </c>
      <c r="BI9054">
        <v>3.2208399999999999</v>
      </c>
      <c r="BJ9054">
        <v>2.4183500000000002</v>
      </c>
      <c r="BK9054">
        <v>1.3687800000000001</v>
      </c>
      <c r="BL9054">
        <v>0.58667999999999998</v>
      </c>
      <c r="BM9054">
        <v>4.3738099999999998</v>
      </c>
      <c r="BN9054">
        <v>3.8182800000000001</v>
      </c>
      <c r="BO9054" s="1">
        <v>45497</v>
      </c>
      <c r="BP9054">
        <v>5</v>
      </c>
      <c r="BQ9054">
        <v>5</v>
      </c>
      <c r="BR9054">
        <v>5</v>
      </c>
      <c r="BS9054">
        <v>133</v>
      </c>
      <c r="BT9054">
        <v>1</v>
      </c>
      <c r="BU9054">
        <v>0</v>
      </c>
      <c r="BV9054">
        <v>133</v>
      </c>
      <c r="BW9054" s="1">
        <v>44987</v>
      </c>
      <c r="BX9054">
        <v>7</v>
      </c>
      <c r="BY9054">
        <v>7</v>
      </c>
      <c r="BZ9054">
        <v>0</v>
      </c>
      <c r="CA9054">
        <v>60</v>
      </c>
      <c r="CB9054">
        <v>1</v>
      </c>
      <c r="CC9054">
        <v>0</v>
      </c>
      <c r="CD9054">
        <v>60</v>
      </c>
      <c r="CE9054" s="1">
        <v>44407</v>
      </c>
      <c r="CF9054">
        <v>1</v>
      </c>
      <c r="CG9054">
        <v>1</v>
      </c>
      <c r="CH9054">
        <v>0</v>
      </c>
      <c r="CI9054">
        <v>4</v>
      </c>
      <c r="CJ9054">
        <v>1</v>
      </c>
      <c r="CK9054">
        <v>0</v>
      </c>
      <c r="CL9054">
        <v>4</v>
      </c>
      <c r="CM9054">
        <v>87.167000000000002</v>
      </c>
      <c r="CN9054">
        <v>0</v>
      </c>
      <c r="CO9054">
        <v>1</v>
      </c>
      <c r="CQ9054">
        <v>1</v>
      </c>
      <c r="CR9054">
        <v>24070</v>
      </c>
      <c r="CS9054">
        <v>0</v>
      </c>
      <c r="CT9054">
        <v>1</v>
      </c>
      <c r="CU9054" t="s">
        <v>39496</v>
      </c>
      <c r="CV9054">
        <v>34.397399999999998</v>
      </c>
      <c r="CW9054">
        <v>-77.644999999999996</v>
      </c>
      <c r="CY9054" s="1">
        <v>45658</v>
      </c>
    </row>
    <row r="9055" spans="1:103" x14ac:dyDescent="0.3">
      <c r="A9055">
        <v>345350</v>
      </c>
      <c r="B9055" t="s">
        <v>39497</v>
      </c>
      <c r="C9055" t="s">
        <v>39498</v>
      </c>
      <c r="D9055" t="s">
        <v>38857</v>
      </c>
      <c r="E9055" t="s">
        <v>38467</v>
      </c>
      <c r="F9055">
        <v>28054</v>
      </c>
      <c r="G9055">
        <v>7048344800</v>
      </c>
      <c r="H9055">
        <v>350</v>
      </c>
      <c r="I9055" t="s">
        <v>38858</v>
      </c>
      <c r="J9055" t="s">
        <v>228</v>
      </c>
      <c r="K9055">
        <v>77</v>
      </c>
      <c r="L9055">
        <v>60.2</v>
      </c>
      <c r="M9055" t="s">
        <v>109</v>
      </c>
      <c r="N9055" t="s">
        <v>110</v>
      </c>
      <c r="O9055" t="s">
        <v>121</v>
      </c>
      <c r="P9055" t="s">
        <v>39499</v>
      </c>
      <c r="Q9055" s="1">
        <v>33269</v>
      </c>
      <c r="R9055" t="s">
        <v>109</v>
      </c>
      <c r="T9055" t="s">
        <v>111</v>
      </c>
      <c r="U9055" t="s">
        <v>109</v>
      </c>
      <c r="V9055" t="s">
        <v>111</v>
      </c>
      <c r="W9055" t="s">
        <v>111</v>
      </c>
      <c r="X9055" t="s">
        <v>111</v>
      </c>
      <c r="Y9055" t="s">
        <v>112</v>
      </c>
      <c r="Z9055" t="s">
        <v>113</v>
      </c>
      <c r="AA9055">
        <v>4</v>
      </c>
      <c r="AB9055" t="s">
        <v>109</v>
      </c>
      <c r="AC9055">
        <v>4</v>
      </c>
      <c r="AD9055" t="s">
        <v>109</v>
      </c>
      <c r="AE9055">
        <v>2</v>
      </c>
      <c r="AF9055" t="s">
        <v>109</v>
      </c>
      <c r="AG9055">
        <v>1</v>
      </c>
      <c r="AI9055">
        <v>4</v>
      </c>
      <c r="AK9055">
        <v>4</v>
      </c>
      <c r="AO9055">
        <v>3.94557</v>
      </c>
      <c r="AP9055">
        <v>1.82931</v>
      </c>
      <c r="AQ9055">
        <v>0.58528000000000002</v>
      </c>
      <c r="AR9055">
        <v>2.41459</v>
      </c>
      <c r="AS9055">
        <v>6.3601700000000001</v>
      </c>
      <c r="AT9055">
        <v>4.9783099999999996</v>
      </c>
      <c r="AU9055">
        <v>0.19639000000000001</v>
      </c>
      <c r="AV9055">
        <v>9.919E-2</v>
      </c>
      <c r="AW9055">
        <v>37.9</v>
      </c>
      <c r="AY9055">
        <v>37.5</v>
      </c>
      <c r="BA9055">
        <v>1</v>
      </c>
      <c r="BC9055">
        <v>1.2857099999999999</v>
      </c>
      <c r="BD9055">
        <v>0.94388000000000005</v>
      </c>
      <c r="BE9055">
        <v>2.1850200000000002</v>
      </c>
      <c r="BF9055">
        <v>0.81964000000000004</v>
      </c>
      <c r="BG9055">
        <v>0.62777000000000005</v>
      </c>
      <c r="BH9055">
        <v>3.6324299999999998</v>
      </c>
      <c r="BI9055">
        <v>3.1930299999999998</v>
      </c>
      <c r="BJ9055">
        <v>4.1567299999999996</v>
      </c>
      <c r="BK9055">
        <v>1.9272100000000001</v>
      </c>
      <c r="BL9055">
        <v>0.61660000000000004</v>
      </c>
      <c r="BM9055">
        <v>6.7005499999999998</v>
      </c>
      <c r="BN9055">
        <v>5.2447400000000002</v>
      </c>
      <c r="BO9055" s="1">
        <v>45596</v>
      </c>
      <c r="BP9055">
        <v>1</v>
      </c>
      <c r="BQ9055">
        <v>1</v>
      </c>
      <c r="BR9055">
        <v>0</v>
      </c>
      <c r="BS9055">
        <v>4</v>
      </c>
      <c r="BT9055">
        <v>1</v>
      </c>
      <c r="BU9055">
        <v>0</v>
      </c>
      <c r="BV9055">
        <v>4</v>
      </c>
      <c r="BW9055" s="1">
        <v>45105</v>
      </c>
      <c r="BX9055">
        <v>6</v>
      </c>
      <c r="BY9055">
        <v>5</v>
      </c>
      <c r="BZ9055">
        <v>1</v>
      </c>
      <c r="CA9055">
        <v>24</v>
      </c>
      <c r="CB9055">
        <v>1</v>
      </c>
      <c r="CC9055">
        <v>0</v>
      </c>
      <c r="CD9055">
        <v>24</v>
      </c>
      <c r="CE9055" s="1">
        <v>44386</v>
      </c>
      <c r="CF9055">
        <v>5</v>
      </c>
      <c r="CG9055">
        <v>5</v>
      </c>
      <c r="CH9055">
        <v>0</v>
      </c>
      <c r="CI9055">
        <v>20</v>
      </c>
      <c r="CJ9055">
        <v>1</v>
      </c>
      <c r="CK9055">
        <v>0</v>
      </c>
      <c r="CL9055">
        <v>20</v>
      </c>
      <c r="CM9055">
        <v>13.333</v>
      </c>
      <c r="CN9055">
        <v>0</v>
      </c>
      <c r="CO9055">
        <v>0</v>
      </c>
      <c r="CQ9055">
        <v>0</v>
      </c>
      <c r="CR9055">
        <v>0</v>
      </c>
      <c r="CS9055">
        <v>0</v>
      </c>
      <c r="CT9055">
        <v>0</v>
      </c>
      <c r="CU9055" t="s">
        <v>39500</v>
      </c>
      <c r="CV9055">
        <v>35.268500000000003</v>
      </c>
      <c r="CW9055">
        <v>-81.138999999999996</v>
      </c>
      <c r="CY9055" s="1">
        <v>45658</v>
      </c>
    </row>
    <row r="9056" spans="1:103" x14ac:dyDescent="0.3">
      <c r="A9056">
        <v>345351</v>
      </c>
      <c r="B9056" t="s">
        <v>39501</v>
      </c>
      <c r="C9056" t="s">
        <v>39502</v>
      </c>
      <c r="D9056" t="s">
        <v>39503</v>
      </c>
      <c r="E9056" t="s">
        <v>38467</v>
      </c>
      <c r="F9056">
        <v>28773</v>
      </c>
      <c r="G9056">
        <v>8287492261</v>
      </c>
      <c r="H9056">
        <v>740</v>
      </c>
      <c r="I9056" t="s">
        <v>2573</v>
      </c>
      <c r="J9056" t="s">
        <v>108</v>
      </c>
      <c r="K9056">
        <v>99</v>
      </c>
      <c r="L9056">
        <v>84.5</v>
      </c>
      <c r="M9056" t="s">
        <v>109</v>
      </c>
      <c r="N9056" t="s">
        <v>110</v>
      </c>
      <c r="O9056" t="s">
        <v>111</v>
      </c>
      <c r="P9056" t="s">
        <v>38701</v>
      </c>
      <c r="Q9056" s="1">
        <v>33298</v>
      </c>
      <c r="R9056" t="s">
        <v>7715</v>
      </c>
      <c r="S9056">
        <v>461</v>
      </c>
      <c r="T9056" t="s">
        <v>111</v>
      </c>
      <c r="U9056" t="s">
        <v>109</v>
      </c>
      <c r="V9056" t="s">
        <v>121</v>
      </c>
      <c r="W9056" t="s">
        <v>111</v>
      </c>
      <c r="X9056" t="s">
        <v>111</v>
      </c>
      <c r="Y9056" t="s">
        <v>112</v>
      </c>
      <c r="Z9056" t="s">
        <v>113</v>
      </c>
      <c r="AA9056">
        <v>2</v>
      </c>
      <c r="AB9056" t="s">
        <v>109</v>
      </c>
      <c r="AC9056">
        <v>2</v>
      </c>
      <c r="AD9056" t="s">
        <v>109</v>
      </c>
      <c r="AE9056">
        <v>3</v>
      </c>
      <c r="AF9056" t="s">
        <v>109</v>
      </c>
      <c r="AG9056">
        <v>2</v>
      </c>
      <c r="AI9056">
        <v>3</v>
      </c>
      <c r="AK9056">
        <v>2</v>
      </c>
      <c r="AO9056">
        <v>2.1359499999999998</v>
      </c>
      <c r="AP9056">
        <v>0.89341000000000004</v>
      </c>
      <c r="AQ9056">
        <v>0.53761999999999999</v>
      </c>
      <c r="AR9056">
        <v>1.43103</v>
      </c>
      <c r="AS9056">
        <v>3.56698</v>
      </c>
      <c r="AT9056">
        <v>3.27779</v>
      </c>
      <c r="AU9056">
        <v>0.30242000000000002</v>
      </c>
      <c r="AV9056">
        <v>6.6619999999999999E-2</v>
      </c>
      <c r="AW9056">
        <v>74.5</v>
      </c>
      <c r="AY9056">
        <v>63.6</v>
      </c>
      <c r="BA9056">
        <v>0</v>
      </c>
      <c r="BC9056">
        <v>1.3264100000000001</v>
      </c>
      <c r="BD9056">
        <v>0.97375999999999996</v>
      </c>
      <c r="BE9056">
        <v>2.2541899999999999</v>
      </c>
      <c r="BF9056">
        <v>0.84558999999999995</v>
      </c>
      <c r="BG9056">
        <v>0.64763999999999999</v>
      </c>
      <c r="BH9056">
        <v>3.74743</v>
      </c>
      <c r="BI9056">
        <v>3.2941099999999999</v>
      </c>
      <c r="BJ9056">
        <v>2.1812100000000001</v>
      </c>
      <c r="BK9056">
        <v>0.91234000000000004</v>
      </c>
      <c r="BL9056">
        <v>0.54901</v>
      </c>
      <c r="BM9056">
        <v>3.64256</v>
      </c>
      <c r="BN9056">
        <v>3.3472499999999998</v>
      </c>
      <c r="BO9056" s="1">
        <v>45231</v>
      </c>
      <c r="BP9056">
        <v>12</v>
      </c>
      <c r="BQ9056">
        <v>7</v>
      </c>
      <c r="BR9056">
        <v>12</v>
      </c>
      <c r="BS9056">
        <v>168</v>
      </c>
      <c r="BT9056">
        <v>1</v>
      </c>
      <c r="BU9056">
        <v>0</v>
      </c>
      <c r="BV9056">
        <v>168</v>
      </c>
      <c r="BW9056" s="1">
        <v>44693</v>
      </c>
      <c r="BX9056">
        <v>6</v>
      </c>
      <c r="BY9056">
        <v>5</v>
      </c>
      <c r="BZ9056">
        <v>6</v>
      </c>
      <c r="CA9056">
        <v>28</v>
      </c>
      <c r="CB9056">
        <v>1</v>
      </c>
      <c r="CC9056">
        <v>0</v>
      </c>
      <c r="CD9056">
        <v>28</v>
      </c>
      <c r="CE9056" s="1">
        <v>43727</v>
      </c>
      <c r="CF9056">
        <v>2</v>
      </c>
      <c r="CG9056">
        <v>1</v>
      </c>
      <c r="CH9056">
        <v>1</v>
      </c>
      <c r="CI9056">
        <v>24</v>
      </c>
      <c r="CJ9056">
        <v>1</v>
      </c>
      <c r="CK9056">
        <v>0</v>
      </c>
      <c r="CL9056">
        <v>24</v>
      </c>
      <c r="CM9056">
        <v>97.332999999999998</v>
      </c>
      <c r="CN9056">
        <v>0</v>
      </c>
      <c r="CO9056">
        <v>4</v>
      </c>
      <c r="CQ9056">
        <v>2</v>
      </c>
      <c r="CR9056">
        <v>30470.05</v>
      </c>
      <c r="CS9056">
        <v>0</v>
      </c>
      <c r="CT9056">
        <v>2</v>
      </c>
      <c r="CU9056" t="s">
        <v>39504</v>
      </c>
      <c r="CV9056">
        <v>35.243699999999997</v>
      </c>
      <c r="CW9056">
        <v>-82.346999999999994</v>
      </c>
      <c r="CY9056" s="1">
        <v>45658</v>
      </c>
    </row>
    <row r="9057" spans="1:103" x14ac:dyDescent="0.3">
      <c r="A9057">
        <v>345353</v>
      </c>
      <c r="B9057" t="s">
        <v>39505</v>
      </c>
      <c r="C9057" t="s">
        <v>39506</v>
      </c>
      <c r="D9057" t="s">
        <v>1978</v>
      </c>
      <c r="E9057" t="s">
        <v>38467</v>
      </c>
      <c r="F9057">
        <v>28301</v>
      </c>
      <c r="G9057">
        <v>9104882295</v>
      </c>
      <c r="H9057">
        <v>250</v>
      </c>
      <c r="I9057" t="s">
        <v>15400</v>
      </c>
      <c r="J9057" t="s">
        <v>108</v>
      </c>
      <c r="K9057">
        <v>106</v>
      </c>
      <c r="L9057">
        <v>81.099999999999994</v>
      </c>
      <c r="M9057" t="s">
        <v>109</v>
      </c>
      <c r="N9057" t="s">
        <v>110</v>
      </c>
      <c r="O9057" t="s">
        <v>111</v>
      </c>
      <c r="P9057" t="s">
        <v>39507</v>
      </c>
      <c r="Q9057" s="1">
        <v>33302</v>
      </c>
      <c r="R9057" t="s">
        <v>38535</v>
      </c>
      <c r="S9057">
        <v>310</v>
      </c>
      <c r="T9057" t="s">
        <v>111</v>
      </c>
      <c r="U9057" t="s">
        <v>109</v>
      </c>
      <c r="V9057" t="s">
        <v>111</v>
      </c>
      <c r="W9057" t="s">
        <v>111</v>
      </c>
      <c r="X9057" t="s">
        <v>111</v>
      </c>
      <c r="Y9057" t="s">
        <v>112</v>
      </c>
      <c r="Z9057" t="s">
        <v>113</v>
      </c>
      <c r="AA9057">
        <v>1</v>
      </c>
      <c r="AB9057" t="s">
        <v>109</v>
      </c>
      <c r="AC9057">
        <v>3</v>
      </c>
      <c r="AD9057" t="s">
        <v>109</v>
      </c>
      <c r="AE9057">
        <v>1</v>
      </c>
      <c r="AF9057" t="s">
        <v>109</v>
      </c>
      <c r="AG9057">
        <v>2</v>
      </c>
      <c r="AI9057">
        <v>1</v>
      </c>
      <c r="AK9057">
        <v>1</v>
      </c>
      <c r="AO9057">
        <v>2.4639799999999998</v>
      </c>
      <c r="AP9057">
        <v>0.75348999999999999</v>
      </c>
      <c r="AQ9057">
        <v>0.24584</v>
      </c>
      <c r="AR9057">
        <v>0.99933000000000005</v>
      </c>
      <c r="AS9057">
        <v>3.4633099999999999</v>
      </c>
      <c r="AT9057">
        <v>3.0678800000000002</v>
      </c>
      <c r="AU9057">
        <v>0.12615000000000001</v>
      </c>
      <c r="AV9057">
        <v>2.359E-2</v>
      </c>
      <c r="AW9057">
        <v>60.9</v>
      </c>
      <c r="AY9057">
        <v>50</v>
      </c>
      <c r="BA9057">
        <v>0</v>
      </c>
      <c r="BC9057">
        <v>1.43364</v>
      </c>
      <c r="BD9057">
        <v>1.0524800000000001</v>
      </c>
      <c r="BE9057">
        <v>2.43642</v>
      </c>
      <c r="BF9057">
        <v>0.91395000000000004</v>
      </c>
      <c r="BG9057">
        <v>0.7</v>
      </c>
      <c r="BH9057">
        <v>4.0503600000000004</v>
      </c>
      <c r="BI9057">
        <v>3.5604</v>
      </c>
      <c r="BJ9057">
        <v>2.3279999999999998</v>
      </c>
      <c r="BK9057">
        <v>0.71191000000000004</v>
      </c>
      <c r="BL9057">
        <v>0.23227</v>
      </c>
      <c r="BM9057">
        <v>3.2721800000000001</v>
      </c>
      <c r="BN9057">
        <v>2.8985699999999999</v>
      </c>
      <c r="BO9057" s="1">
        <v>45224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 s="1">
        <v>44736</v>
      </c>
      <c r="BX9057">
        <v>18</v>
      </c>
      <c r="BY9057">
        <v>7</v>
      </c>
      <c r="BZ9057">
        <v>12</v>
      </c>
      <c r="CA9057">
        <v>124</v>
      </c>
      <c r="CB9057">
        <v>1</v>
      </c>
      <c r="CC9057">
        <v>0</v>
      </c>
      <c r="CD9057">
        <v>124</v>
      </c>
      <c r="CE9057" s="1">
        <v>44344</v>
      </c>
      <c r="CF9057">
        <v>12</v>
      </c>
      <c r="CG9057">
        <v>10</v>
      </c>
      <c r="CH9057">
        <v>2</v>
      </c>
      <c r="CI9057">
        <v>60</v>
      </c>
      <c r="CJ9057">
        <v>1</v>
      </c>
      <c r="CK9057">
        <v>0</v>
      </c>
      <c r="CL9057">
        <v>60</v>
      </c>
      <c r="CM9057">
        <v>51.332999999999998</v>
      </c>
      <c r="CN9057">
        <v>0</v>
      </c>
      <c r="CO9057">
        <v>8</v>
      </c>
      <c r="CP9057">
        <v>2</v>
      </c>
      <c r="CQ9057">
        <v>3</v>
      </c>
      <c r="CR9057">
        <v>29725.33</v>
      </c>
      <c r="CS9057">
        <v>1</v>
      </c>
      <c r="CT9057">
        <v>4</v>
      </c>
      <c r="CU9057" t="s">
        <v>39508</v>
      </c>
      <c r="CV9057">
        <v>35.090299999999999</v>
      </c>
      <c r="CW9057">
        <v>-78.921000000000006</v>
      </c>
      <c r="CY9057" s="1">
        <v>45658</v>
      </c>
    </row>
    <row r="9058" spans="1:103" x14ac:dyDescent="0.3">
      <c r="A9058">
        <v>345354</v>
      </c>
      <c r="B9058" t="s">
        <v>39509</v>
      </c>
      <c r="C9058" t="s">
        <v>39510</v>
      </c>
      <c r="D9058" t="s">
        <v>38546</v>
      </c>
      <c r="E9058" t="s">
        <v>38467</v>
      </c>
      <c r="F9058">
        <v>27284</v>
      </c>
      <c r="G9058">
        <v>3369964038</v>
      </c>
      <c r="H9058">
        <v>330</v>
      </c>
      <c r="I9058" t="s">
        <v>11424</v>
      </c>
      <c r="J9058" t="s">
        <v>108</v>
      </c>
      <c r="K9058">
        <v>92</v>
      </c>
      <c r="L9058">
        <v>84.7</v>
      </c>
      <c r="M9058" t="s">
        <v>109</v>
      </c>
      <c r="N9058" t="s">
        <v>110</v>
      </c>
      <c r="O9058" t="s">
        <v>111</v>
      </c>
      <c r="P9058" t="s">
        <v>38761</v>
      </c>
      <c r="Q9058" s="1">
        <v>33304</v>
      </c>
      <c r="R9058" t="s">
        <v>21099</v>
      </c>
      <c r="S9058">
        <v>423</v>
      </c>
      <c r="T9058" t="s">
        <v>111</v>
      </c>
      <c r="U9058" t="s">
        <v>109</v>
      </c>
      <c r="V9058" t="s">
        <v>121</v>
      </c>
      <c r="W9058" t="s">
        <v>111</v>
      </c>
      <c r="X9058" t="s">
        <v>111</v>
      </c>
      <c r="Y9058" t="s">
        <v>112</v>
      </c>
      <c r="Z9058" t="s">
        <v>113</v>
      </c>
      <c r="AA9058">
        <v>2</v>
      </c>
      <c r="AB9058" t="s">
        <v>109</v>
      </c>
      <c r="AC9058">
        <v>2</v>
      </c>
      <c r="AD9058" t="s">
        <v>109</v>
      </c>
      <c r="AE9058">
        <v>3</v>
      </c>
      <c r="AF9058" t="s">
        <v>109</v>
      </c>
      <c r="AG9058">
        <v>3</v>
      </c>
      <c r="AI9058">
        <v>3</v>
      </c>
      <c r="AK9058">
        <v>2</v>
      </c>
      <c r="AO9058">
        <v>2.1409799999999999</v>
      </c>
      <c r="AP9058">
        <v>0.39463999999999999</v>
      </c>
      <c r="AQ9058">
        <v>0.78386</v>
      </c>
      <c r="AR9058">
        <v>1.1785099999999999</v>
      </c>
      <c r="AS9058">
        <v>3.3194900000000001</v>
      </c>
      <c r="AT9058">
        <v>3.0017</v>
      </c>
      <c r="AU9058">
        <v>0.47084999999999999</v>
      </c>
      <c r="AV9058">
        <v>7.9640000000000002E-2</v>
      </c>
      <c r="AW9058">
        <v>70.900000000000006</v>
      </c>
      <c r="AY9058">
        <v>60</v>
      </c>
      <c r="BA9058">
        <v>2</v>
      </c>
      <c r="BC9058">
        <v>1.2978499999999999</v>
      </c>
      <c r="BD9058">
        <v>0.95279999999999998</v>
      </c>
      <c r="BE9058">
        <v>2.2056499999999999</v>
      </c>
      <c r="BF9058">
        <v>0.82738</v>
      </c>
      <c r="BG9058">
        <v>0.63370000000000004</v>
      </c>
      <c r="BH9058">
        <v>3.6667399999999999</v>
      </c>
      <c r="BI9058">
        <v>3.2231900000000002</v>
      </c>
      <c r="BJ9058">
        <v>2.2344599999999999</v>
      </c>
      <c r="BK9058">
        <v>0.41187000000000001</v>
      </c>
      <c r="BL9058">
        <v>0.81808999999999998</v>
      </c>
      <c r="BM9058">
        <v>3.4644200000000001</v>
      </c>
      <c r="BN9058">
        <v>3.1327600000000002</v>
      </c>
      <c r="BO9058" s="1">
        <v>45085</v>
      </c>
      <c r="BP9058">
        <v>6</v>
      </c>
      <c r="BQ9058">
        <v>0</v>
      </c>
      <c r="BR9058">
        <v>6</v>
      </c>
      <c r="BS9058">
        <v>60</v>
      </c>
      <c r="BT9058">
        <v>0</v>
      </c>
      <c r="BU9058">
        <v>0</v>
      </c>
      <c r="BV9058">
        <v>60</v>
      </c>
      <c r="BW9058" s="1">
        <v>44616</v>
      </c>
      <c r="BX9058">
        <v>2</v>
      </c>
      <c r="BY9058">
        <v>2</v>
      </c>
      <c r="BZ9058">
        <v>1</v>
      </c>
      <c r="CA9058">
        <v>8</v>
      </c>
      <c r="CB9058">
        <v>1</v>
      </c>
      <c r="CC9058">
        <v>0</v>
      </c>
      <c r="CD9058">
        <v>8</v>
      </c>
      <c r="CE9058" s="1">
        <v>43763</v>
      </c>
      <c r="CF9058">
        <v>1</v>
      </c>
      <c r="CG9058">
        <v>1</v>
      </c>
      <c r="CH9058">
        <v>0</v>
      </c>
      <c r="CI9058">
        <v>4</v>
      </c>
      <c r="CJ9058">
        <v>1</v>
      </c>
      <c r="CK9058">
        <v>0</v>
      </c>
      <c r="CL9058">
        <v>4</v>
      </c>
      <c r="CM9058">
        <v>33.332999999999998</v>
      </c>
      <c r="CN9058">
        <v>1</v>
      </c>
      <c r="CO9058">
        <v>11</v>
      </c>
      <c r="CQ9058">
        <v>0</v>
      </c>
      <c r="CR9058">
        <v>0</v>
      </c>
      <c r="CS9058">
        <v>1</v>
      </c>
      <c r="CT9058">
        <v>1</v>
      </c>
      <c r="CU9058" t="s">
        <v>39511</v>
      </c>
      <c r="CV9058">
        <v>36.135599999999997</v>
      </c>
      <c r="CW9058">
        <v>-80.070999999999998</v>
      </c>
      <c r="CY9058" s="1">
        <v>45658</v>
      </c>
    </row>
    <row r="9059" spans="1:103" x14ac:dyDescent="0.3">
      <c r="A9059">
        <v>345355</v>
      </c>
      <c r="B9059" t="s">
        <v>39512</v>
      </c>
      <c r="C9059" t="s">
        <v>39513</v>
      </c>
      <c r="D9059" t="s">
        <v>39514</v>
      </c>
      <c r="E9059" t="s">
        <v>38467</v>
      </c>
      <c r="F9059">
        <v>28771</v>
      </c>
      <c r="G9059">
        <v>8284798421</v>
      </c>
      <c r="H9059">
        <v>370</v>
      </c>
      <c r="I9059" t="s">
        <v>1653</v>
      </c>
      <c r="J9059" t="s">
        <v>108</v>
      </c>
      <c r="K9059">
        <v>80</v>
      </c>
      <c r="L9059">
        <v>46.1</v>
      </c>
      <c r="M9059" t="s">
        <v>109</v>
      </c>
      <c r="N9059" t="s">
        <v>110</v>
      </c>
      <c r="O9059" t="s">
        <v>111</v>
      </c>
      <c r="P9059" t="s">
        <v>38571</v>
      </c>
      <c r="Q9059" s="1">
        <v>33274</v>
      </c>
      <c r="R9059" t="s">
        <v>21099</v>
      </c>
      <c r="S9059">
        <v>423</v>
      </c>
      <c r="T9059" t="s">
        <v>111</v>
      </c>
      <c r="U9059" t="s">
        <v>109</v>
      </c>
      <c r="V9059" t="s">
        <v>111</v>
      </c>
      <c r="W9059" t="s">
        <v>111</v>
      </c>
      <c r="X9059" t="s">
        <v>111</v>
      </c>
      <c r="Y9059" t="s">
        <v>112</v>
      </c>
      <c r="Z9059" t="s">
        <v>113</v>
      </c>
      <c r="AA9059">
        <v>4</v>
      </c>
      <c r="AB9059" t="s">
        <v>109</v>
      </c>
      <c r="AC9059">
        <v>4</v>
      </c>
      <c r="AD9059" t="s">
        <v>109</v>
      </c>
      <c r="AE9059">
        <v>2</v>
      </c>
      <c r="AF9059" t="s">
        <v>109</v>
      </c>
      <c r="AG9059">
        <v>2</v>
      </c>
      <c r="AI9059">
        <v>2</v>
      </c>
      <c r="AK9059">
        <v>4</v>
      </c>
      <c r="AO9059">
        <v>2.00054</v>
      </c>
      <c r="AP9059">
        <v>0.88443000000000005</v>
      </c>
      <c r="AQ9059">
        <v>0.74421000000000004</v>
      </c>
      <c r="AR9059">
        <v>1.6286400000000001</v>
      </c>
      <c r="AS9059">
        <v>3.6291899999999999</v>
      </c>
      <c r="AT9059">
        <v>3.1742699999999999</v>
      </c>
      <c r="AU9059">
        <v>0.27967999999999998</v>
      </c>
      <c r="AV9059">
        <v>8.7470000000000006E-2</v>
      </c>
      <c r="AW9059">
        <v>46.9</v>
      </c>
      <c r="AY9059">
        <v>58.3</v>
      </c>
      <c r="BA9059">
        <v>1</v>
      </c>
      <c r="BC9059">
        <v>1.18137</v>
      </c>
      <c r="BD9059">
        <v>0.86728000000000005</v>
      </c>
      <c r="BE9059">
        <v>2.0076900000000002</v>
      </c>
      <c r="BF9059">
        <v>0.75312000000000001</v>
      </c>
      <c r="BG9059">
        <v>0.57682</v>
      </c>
      <c r="BH9059">
        <v>3.3376399999999999</v>
      </c>
      <c r="BI9059">
        <v>2.9339</v>
      </c>
      <c r="BJ9059">
        <v>2.2937599999999998</v>
      </c>
      <c r="BK9059">
        <v>1.01406</v>
      </c>
      <c r="BL9059">
        <v>0.85328999999999999</v>
      </c>
      <c r="BM9059">
        <v>4.1611200000000004</v>
      </c>
      <c r="BN9059">
        <v>3.6395200000000001</v>
      </c>
      <c r="BO9059" s="1">
        <v>45127</v>
      </c>
      <c r="BP9059">
        <v>6</v>
      </c>
      <c r="BQ9059">
        <v>5</v>
      </c>
      <c r="BR9059">
        <v>6</v>
      </c>
      <c r="BS9059">
        <v>24</v>
      </c>
      <c r="BT9059">
        <v>1</v>
      </c>
      <c r="BU9059">
        <v>0</v>
      </c>
      <c r="BV9059">
        <v>24</v>
      </c>
      <c r="BW9059" s="1">
        <v>44532</v>
      </c>
      <c r="BX9059">
        <v>2</v>
      </c>
      <c r="BY9059">
        <v>2</v>
      </c>
      <c r="BZ9059">
        <v>0</v>
      </c>
      <c r="CA9059">
        <v>12</v>
      </c>
      <c r="CB9059">
        <v>1</v>
      </c>
      <c r="CC9059">
        <v>0</v>
      </c>
      <c r="CD9059">
        <v>12</v>
      </c>
      <c r="CE9059" s="1">
        <v>43755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16</v>
      </c>
      <c r="CN9059">
        <v>1</v>
      </c>
      <c r="CO9059">
        <v>0</v>
      </c>
      <c r="CQ9059">
        <v>0</v>
      </c>
      <c r="CR9059">
        <v>0</v>
      </c>
      <c r="CS9059">
        <v>0</v>
      </c>
      <c r="CT9059">
        <v>0</v>
      </c>
      <c r="CU9059" t="s">
        <v>39515</v>
      </c>
      <c r="CV9059">
        <v>35.311500000000002</v>
      </c>
      <c r="CW9059">
        <v>-83.816000000000003</v>
      </c>
      <c r="CY9059" s="1">
        <v>45658</v>
      </c>
    </row>
    <row r="9060" spans="1:103" x14ac:dyDescent="0.3">
      <c r="A9060">
        <v>345356</v>
      </c>
      <c r="B9060" t="s">
        <v>39516</v>
      </c>
      <c r="C9060" t="s">
        <v>39517</v>
      </c>
      <c r="D9060" t="s">
        <v>39518</v>
      </c>
      <c r="E9060" t="s">
        <v>38467</v>
      </c>
      <c r="F9060">
        <v>27869</v>
      </c>
      <c r="G9060">
        <v>2525394161</v>
      </c>
      <c r="H9060">
        <v>650</v>
      </c>
      <c r="I9060" t="s">
        <v>39377</v>
      </c>
      <c r="J9060" t="s">
        <v>484</v>
      </c>
      <c r="K9060">
        <v>69</v>
      </c>
      <c r="L9060">
        <v>56.4</v>
      </c>
      <c r="M9060" t="s">
        <v>109</v>
      </c>
      <c r="N9060" t="s">
        <v>110</v>
      </c>
      <c r="O9060" t="s">
        <v>111</v>
      </c>
      <c r="P9060" t="s">
        <v>39519</v>
      </c>
      <c r="Q9060" s="1">
        <v>33288</v>
      </c>
      <c r="R9060" t="s">
        <v>8573</v>
      </c>
      <c r="S9060">
        <v>338</v>
      </c>
      <c r="T9060" t="s">
        <v>111</v>
      </c>
      <c r="U9060" t="s">
        <v>109</v>
      </c>
      <c r="V9060" t="s">
        <v>111</v>
      </c>
      <c r="W9060" t="s">
        <v>111</v>
      </c>
      <c r="X9060" t="s">
        <v>111</v>
      </c>
      <c r="Y9060" t="s">
        <v>112</v>
      </c>
      <c r="Z9060" t="s">
        <v>113</v>
      </c>
      <c r="AA9060">
        <v>1</v>
      </c>
      <c r="AB9060" t="s">
        <v>109</v>
      </c>
      <c r="AC9060">
        <v>1</v>
      </c>
      <c r="AD9060" t="s">
        <v>109</v>
      </c>
      <c r="AE9060">
        <v>4</v>
      </c>
      <c r="AF9060" t="s">
        <v>109</v>
      </c>
      <c r="AG9060">
        <v>3</v>
      </c>
      <c r="AI9060">
        <v>5</v>
      </c>
      <c r="AK9060">
        <v>1</v>
      </c>
      <c r="AO9060">
        <v>1.9581</v>
      </c>
      <c r="AP9060">
        <v>0.76995999999999998</v>
      </c>
      <c r="AQ9060">
        <v>0.33890999999999999</v>
      </c>
      <c r="AR9060">
        <v>1.10887</v>
      </c>
      <c r="AS9060">
        <v>3.06697</v>
      </c>
      <c r="AT9060">
        <v>2.3728600000000002</v>
      </c>
      <c r="AU9060">
        <v>0.30517</v>
      </c>
      <c r="AV9060">
        <v>0.10460999999999999</v>
      </c>
      <c r="AW9060">
        <v>63.5</v>
      </c>
      <c r="AY9060">
        <v>60</v>
      </c>
      <c r="BA9060">
        <v>0</v>
      </c>
      <c r="BC9060">
        <v>1.2900499999999999</v>
      </c>
      <c r="BD9060">
        <v>0.94706999999999997</v>
      </c>
      <c r="BE9060">
        <v>2.1924000000000001</v>
      </c>
      <c r="BF9060">
        <v>0.82240999999999997</v>
      </c>
      <c r="BG9060">
        <v>0.62988999999999995</v>
      </c>
      <c r="BH9060">
        <v>3.6446999999999998</v>
      </c>
      <c r="BI9060">
        <v>3.2038099999999998</v>
      </c>
      <c r="BJ9060">
        <v>2.0559500000000002</v>
      </c>
      <c r="BK9060">
        <v>0.80844000000000005</v>
      </c>
      <c r="BL9060">
        <v>0.35585</v>
      </c>
      <c r="BM9060">
        <v>3.22024</v>
      </c>
      <c r="BN9060">
        <v>2.4914399999999999</v>
      </c>
      <c r="BO9060" s="1">
        <v>45449</v>
      </c>
      <c r="BP9060">
        <v>6</v>
      </c>
      <c r="BQ9060">
        <v>6</v>
      </c>
      <c r="BR9060">
        <v>0</v>
      </c>
      <c r="BS9060">
        <v>16</v>
      </c>
      <c r="BT9060">
        <v>1</v>
      </c>
      <c r="BU9060">
        <v>0</v>
      </c>
      <c r="BV9060">
        <v>16</v>
      </c>
      <c r="BW9060" s="1">
        <v>44980</v>
      </c>
      <c r="BX9060">
        <v>11</v>
      </c>
      <c r="BY9060">
        <v>2</v>
      </c>
      <c r="BZ9060">
        <v>9</v>
      </c>
      <c r="CA9060">
        <v>745</v>
      </c>
      <c r="CB9060">
        <v>1</v>
      </c>
      <c r="CC9060">
        <v>0</v>
      </c>
      <c r="CD9060">
        <v>745</v>
      </c>
      <c r="CE9060" s="1">
        <v>44572</v>
      </c>
      <c r="CF9060">
        <v>5</v>
      </c>
      <c r="CG9060">
        <v>5</v>
      </c>
      <c r="CH9060">
        <v>2</v>
      </c>
      <c r="CI9060">
        <v>237</v>
      </c>
      <c r="CJ9060">
        <v>1</v>
      </c>
      <c r="CK9060">
        <v>0</v>
      </c>
      <c r="CL9060">
        <v>237</v>
      </c>
      <c r="CM9060">
        <v>295.83300000000003</v>
      </c>
      <c r="CN9060">
        <v>3</v>
      </c>
      <c r="CO9060">
        <v>2</v>
      </c>
      <c r="CP9060">
        <v>0</v>
      </c>
      <c r="CQ9060">
        <v>2</v>
      </c>
      <c r="CR9060">
        <v>416162.5</v>
      </c>
      <c r="CS9060">
        <v>0</v>
      </c>
      <c r="CT9060">
        <v>2</v>
      </c>
      <c r="CU9060" t="s">
        <v>39520</v>
      </c>
      <c r="CV9060">
        <v>36.277500000000003</v>
      </c>
      <c r="CW9060">
        <v>-77.281000000000006</v>
      </c>
      <c r="CY9060" s="1">
        <v>45658</v>
      </c>
    </row>
    <row r="9061" spans="1:103" x14ac:dyDescent="0.3">
      <c r="A9061">
        <v>345357</v>
      </c>
      <c r="B9061" t="s">
        <v>39521</v>
      </c>
      <c r="C9061" t="s">
        <v>39522</v>
      </c>
      <c r="D9061" t="s">
        <v>39051</v>
      </c>
      <c r="E9061" t="s">
        <v>38467</v>
      </c>
      <c r="F9061">
        <v>28560</v>
      </c>
      <c r="G9061">
        <v>2526342560</v>
      </c>
      <c r="H9061">
        <v>240</v>
      </c>
      <c r="I9061" t="s">
        <v>39052</v>
      </c>
      <c r="J9061" t="s">
        <v>155</v>
      </c>
      <c r="K9061">
        <v>110</v>
      </c>
      <c r="L9061">
        <v>84.8</v>
      </c>
      <c r="M9061" t="s">
        <v>109</v>
      </c>
      <c r="N9061" t="s">
        <v>110</v>
      </c>
      <c r="O9061" t="s">
        <v>111</v>
      </c>
      <c r="P9061" t="s">
        <v>39523</v>
      </c>
      <c r="Q9061" s="1">
        <v>33284</v>
      </c>
      <c r="R9061" t="s">
        <v>10443</v>
      </c>
      <c r="S9061">
        <v>434</v>
      </c>
      <c r="T9061" t="s">
        <v>111</v>
      </c>
      <c r="U9061" t="s">
        <v>109</v>
      </c>
      <c r="V9061" t="s">
        <v>121</v>
      </c>
      <c r="W9061" t="s">
        <v>111</v>
      </c>
      <c r="X9061" t="s">
        <v>111</v>
      </c>
      <c r="Y9061" t="s">
        <v>112</v>
      </c>
      <c r="Z9061" t="s">
        <v>113</v>
      </c>
      <c r="AA9061">
        <v>1</v>
      </c>
      <c r="AB9061" t="s">
        <v>109</v>
      </c>
      <c r="AC9061">
        <v>1</v>
      </c>
      <c r="AD9061" t="s">
        <v>109</v>
      </c>
      <c r="AE9061">
        <v>2</v>
      </c>
      <c r="AF9061" t="s">
        <v>109</v>
      </c>
      <c r="AG9061">
        <v>2</v>
      </c>
      <c r="AI9061">
        <v>2</v>
      </c>
      <c r="AK9061">
        <v>3</v>
      </c>
      <c r="AO9061">
        <v>2.3137699999999999</v>
      </c>
      <c r="AP9061">
        <v>0.87434000000000001</v>
      </c>
      <c r="AQ9061">
        <v>0.60128999999999999</v>
      </c>
      <c r="AR9061">
        <v>1.47563</v>
      </c>
      <c r="AS9061">
        <v>3.7894000000000001</v>
      </c>
      <c r="AT9061">
        <v>2.9187699999999999</v>
      </c>
      <c r="AU9061">
        <v>0.19317000000000001</v>
      </c>
      <c r="AV9061">
        <v>0</v>
      </c>
      <c r="AW9061">
        <v>36.299999999999997</v>
      </c>
      <c r="AY9061">
        <v>57.1</v>
      </c>
      <c r="BA9061">
        <v>1</v>
      </c>
      <c r="BC9061">
        <v>1.32829</v>
      </c>
      <c r="BD9061">
        <v>0.97514000000000001</v>
      </c>
      <c r="BE9061">
        <v>2.2573699999999999</v>
      </c>
      <c r="BF9061">
        <v>0.84679000000000004</v>
      </c>
      <c r="BG9061">
        <v>0.64856000000000003</v>
      </c>
      <c r="BH9061">
        <v>3.7527200000000001</v>
      </c>
      <c r="BI9061">
        <v>3.2987700000000002</v>
      </c>
      <c r="BJ9061">
        <v>2.35947</v>
      </c>
      <c r="BK9061">
        <v>0.89161000000000001</v>
      </c>
      <c r="BL9061">
        <v>0.61316999999999999</v>
      </c>
      <c r="BM9061">
        <v>3.8642400000000001</v>
      </c>
      <c r="BN9061">
        <v>2.9764200000000001</v>
      </c>
      <c r="BO9061" s="1">
        <v>45546</v>
      </c>
      <c r="BP9061">
        <v>22</v>
      </c>
      <c r="BQ9061">
        <v>7</v>
      </c>
      <c r="BR9061">
        <v>18</v>
      </c>
      <c r="BS9061">
        <v>215</v>
      </c>
      <c r="BT9061">
        <v>1</v>
      </c>
      <c r="BU9061">
        <v>0</v>
      </c>
      <c r="BV9061">
        <v>215</v>
      </c>
      <c r="BW9061" s="1">
        <v>45120</v>
      </c>
      <c r="BX9061">
        <v>13</v>
      </c>
      <c r="BY9061">
        <v>9</v>
      </c>
      <c r="BZ9061">
        <v>9</v>
      </c>
      <c r="CA9061">
        <v>84</v>
      </c>
      <c r="CB9061">
        <v>2</v>
      </c>
      <c r="CC9061">
        <v>42</v>
      </c>
      <c r="CD9061">
        <v>126</v>
      </c>
      <c r="CE9061" s="1">
        <v>44672</v>
      </c>
      <c r="CF9061">
        <v>12</v>
      </c>
      <c r="CG9061">
        <v>10</v>
      </c>
      <c r="CH9061">
        <v>7</v>
      </c>
      <c r="CI9061">
        <v>72</v>
      </c>
      <c r="CJ9061">
        <v>1</v>
      </c>
      <c r="CK9061">
        <v>0</v>
      </c>
      <c r="CL9061">
        <v>72</v>
      </c>
      <c r="CM9061">
        <v>161.5</v>
      </c>
      <c r="CN9061">
        <v>1</v>
      </c>
      <c r="CO9061">
        <v>40</v>
      </c>
      <c r="CQ9061">
        <v>4</v>
      </c>
      <c r="CR9061">
        <v>208085.15</v>
      </c>
      <c r="CS9061">
        <v>3</v>
      </c>
      <c r="CT9061">
        <v>7</v>
      </c>
      <c r="CU9061" t="s">
        <v>39524</v>
      </c>
      <c r="CV9061">
        <v>35.113900000000001</v>
      </c>
      <c r="CW9061">
        <v>-77.069000000000003</v>
      </c>
      <c r="CY9061" s="1">
        <v>45658</v>
      </c>
    </row>
    <row r="9062" spans="1:103" x14ac:dyDescent="0.3">
      <c r="A9062">
        <v>345358</v>
      </c>
      <c r="B9062" t="s">
        <v>39525</v>
      </c>
      <c r="C9062" t="s">
        <v>39526</v>
      </c>
      <c r="D9062" t="s">
        <v>19824</v>
      </c>
      <c r="E9062" t="s">
        <v>38467</v>
      </c>
      <c r="F9062">
        <v>27549</v>
      </c>
      <c r="G9062">
        <v>9194962188</v>
      </c>
      <c r="H9062">
        <v>340</v>
      </c>
      <c r="I9062" t="s">
        <v>107</v>
      </c>
      <c r="J9062" t="s">
        <v>108</v>
      </c>
      <c r="K9062">
        <v>92</v>
      </c>
      <c r="L9062">
        <v>75.2</v>
      </c>
      <c r="M9062" t="s">
        <v>109</v>
      </c>
      <c r="N9062" t="s">
        <v>110</v>
      </c>
      <c r="O9062" t="s">
        <v>111</v>
      </c>
      <c r="P9062" t="s">
        <v>38534</v>
      </c>
      <c r="Q9062" s="1">
        <v>33319</v>
      </c>
      <c r="R9062" t="s">
        <v>38535</v>
      </c>
      <c r="S9062">
        <v>310</v>
      </c>
      <c r="T9062" t="s">
        <v>111</v>
      </c>
      <c r="U9062" t="s">
        <v>109</v>
      </c>
      <c r="V9062" t="s">
        <v>111</v>
      </c>
      <c r="W9062" t="s">
        <v>111</v>
      </c>
      <c r="X9062" t="s">
        <v>111</v>
      </c>
      <c r="Y9062" t="s">
        <v>112</v>
      </c>
      <c r="Z9062" t="s">
        <v>113</v>
      </c>
      <c r="AA9062">
        <v>1</v>
      </c>
      <c r="AB9062" t="s">
        <v>109</v>
      </c>
      <c r="AC9062">
        <v>1</v>
      </c>
      <c r="AD9062" t="s">
        <v>109</v>
      </c>
      <c r="AE9062">
        <v>2</v>
      </c>
      <c r="AF9062" t="s">
        <v>109</v>
      </c>
      <c r="AG9062">
        <v>1</v>
      </c>
      <c r="AI9062">
        <v>4</v>
      </c>
      <c r="AK9062">
        <v>1</v>
      </c>
      <c r="AO9062">
        <v>2.1450800000000001</v>
      </c>
      <c r="AP9062">
        <v>0.91339000000000004</v>
      </c>
      <c r="AQ9062">
        <v>0.31596999999999997</v>
      </c>
      <c r="AR9062">
        <v>1.22936</v>
      </c>
      <c r="AS9062">
        <v>3.3744399999999999</v>
      </c>
      <c r="AT9062">
        <v>3.0329000000000002</v>
      </c>
      <c r="AU9062">
        <v>0.14693000000000001</v>
      </c>
      <c r="AV9062">
        <v>6.9059999999999996E-2</v>
      </c>
      <c r="AW9062">
        <v>64.400000000000006</v>
      </c>
      <c r="AY9062">
        <v>69.2</v>
      </c>
      <c r="BA9062">
        <v>1</v>
      </c>
      <c r="BC9062">
        <v>1.30118</v>
      </c>
      <c r="BD9062">
        <v>0.95523999999999998</v>
      </c>
      <c r="BE9062">
        <v>2.2113</v>
      </c>
      <c r="BF9062">
        <v>0.82950000000000002</v>
      </c>
      <c r="BG9062">
        <v>0.63532</v>
      </c>
      <c r="BH9062">
        <v>3.6761300000000001</v>
      </c>
      <c r="BI9062">
        <v>3.2314400000000001</v>
      </c>
      <c r="BJ9062">
        <v>2.2330199999999998</v>
      </c>
      <c r="BK9062">
        <v>0.95084000000000002</v>
      </c>
      <c r="BL9062">
        <v>0.32893</v>
      </c>
      <c r="BM9062">
        <v>3.5127799999999998</v>
      </c>
      <c r="BN9062">
        <v>3.1572300000000002</v>
      </c>
      <c r="BO9062" s="1">
        <v>45357</v>
      </c>
      <c r="BP9062">
        <v>11</v>
      </c>
      <c r="BQ9062">
        <v>8</v>
      </c>
      <c r="BR9062">
        <v>4</v>
      </c>
      <c r="BS9062">
        <v>144</v>
      </c>
      <c r="BT9062">
        <v>1</v>
      </c>
      <c r="BU9062">
        <v>0</v>
      </c>
      <c r="BV9062">
        <v>144</v>
      </c>
      <c r="BW9062" s="1">
        <v>44909</v>
      </c>
      <c r="BX9062">
        <v>9</v>
      </c>
      <c r="BY9062">
        <v>3</v>
      </c>
      <c r="BZ9062">
        <v>6</v>
      </c>
      <c r="CA9062">
        <v>115</v>
      </c>
      <c r="CB9062">
        <v>1</v>
      </c>
      <c r="CC9062">
        <v>0</v>
      </c>
      <c r="CD9062">
        <v>115</v>
      </c>
      <c r="CE9062" s="1">
        <v>44405</v>
      </c>
      <c r="CF9062">
        <v>10</v>
      </c>
      <c r="CG9062">
        <v>4</v>
      </c>
      <c r="CH9062">
        <v>6</v>
      </c>
      <c r="CI9062">
        <v>56</v>
      </c>
      <c r="CJ9062">
        <v>2</v>
      </c>
      <c r="CK9062">
        <v>28</v>
      </c>
      <c r="CL9062">
        <v>84</v>
      </c>
      <c r="CM9062">
        <v>124.333</v>
      </c>
      <c r="CN9062">
        <v>0</v>
      </c>
      <c r="CO9062">
        <v>11</v>
      </c>
      <c r="CQ9062">
        <v>4</v>
      </c>
      <c r="CR9062">
        <v>167625.25</v>
      </c>
      <c r="CS9062">
        <v>2</v>
      </c>
      <c r="CT9062">
        <v>6</v>
      </c>
      <c r="CU9062" t="s">
        <v>39527</v>
      </c>
      <c r="CV9062">
        <v>36.113599999999998</v>
      </c>
      <c r="CW9062">
        <v>-78.3</v>
      </c>
      <c r="CY9062" s="1">
        <v>45658</v>
      </c>
    </row>
    <row r="9063" spans="1:103" x14ac:dyDescent="0.3">
      <c r="A9063">
        <v>345359</v>
      </c>
      <c r="B9063" t="s">
        <v>39528</v>
      </c>
      <c r="C9063" t="s">
        <v>39529</v>
      </c>
      <c r="D9063" t="s">
        <v>39530</v>
      </c>
      <c r="E9063" t="s">
        <v>38467</v>
      </c>
      <c r="F9063">
        <v>27910</v>
      </c>
      <c r="G9063">
        <v>2523322126</v>
      </c>
      <c r="H9063">
        <v>450</v>
      </c>
      <c r="I9063" t="s">
        <v>39531</v>
      </c>
      <c r="J9063" t="s">
        <v>155</v>
      </c>
      <c r="K9063">
        <v>151</v>
      </c>
      <c r="L9063">
        <v>116.9</v>
      </c>
      <c r="M9063" t="s">
        <v>109</v>
      </c>
      <c r="N9063" t="s">
        <v>110</v>
      </c>
      <c r="O9063" t="s">
        <v>111</v>
      </c>
      <c r="P9063" t="s">
        <v>39532</v>
      </c>
      <c r="Q9063" s="1">
        <v>33332</v>
      </c>
      <c r="R9063" t="s">
        <v>7866</v>
      </c>
      <c r="S9063">
        <v>580</v>
      </c>
      <c r="T9063" t="s">
        <v>111</v>
      </c>
      <c r="U9063" t="s">
        <v>109</v>
      </c>
      <c r="V9063" t="s">
        <v>111</v>
      </c>
      <c r="W9063" t="s">
        <v>111</v>
      </c>
      <c r="X9063" t="s">
        <v>111</v>
      </c>
      <c r="Y9063" t="s">
        <v>112</v>
      </c>
      <c r="Z9063" t="s">
        <v>113</v>
      </c>
      <c r="AA9063">
        <v>1</v>
      </c>
      <c r="AB9063" t="s">
        <v>109</v>
      </c>
      <c r="AC9063">
        <v>1</v>
      </c>
      <c r="AD9063" t="s">
        <v>109</v>
      </c>
      <c r="AE9063">
        <v>2</v>
      </c>
      <c r="AF9063" t="s">
        <v>109</v>
      </c>
      <c r="AG9063">
        <v>3</v>
      </c>
      <c r="AI9063">
        <v>2</v>
      </c>
      <c r="AK9063">
        <v>3</v>
      </c>
      <c r="AO9063">
        <v>2.38659</v>
      </c>
      <c r="AP9063">
        <v>0.50309000000000004</v>
      </c>
      <c r="AQ9063">
        <v>0.58760000000000001</v>
      </c>
      <c r="AR9063">
        <v>1.0906899999999999</v>
      </c>
      <c r="AS9063">
        <v>3.4772799999999999</v>
      </c>
      <c r="AT9063">
        <v>3.1526200000000002</v>
      </c>
      <c r="AU9063">
        <v>0.44636999999999999</v>
      </c>
      <c r="AV9063">
        <v>4.1570000000000003E-2</v>
      </c>
      <c r="AW9063">
        <v>43.4</v>
      </c>
      <c r="AY9063">
        <v>43.8</v>
      </c>
      <c r="BA9063">
        <v>0</v>
      </c>
      <c r="BC9063">
        <v>1.3023400000000001</v>
      </c>
      <c r="BD9063">
        <v>0.95609</v>
      </c>
      <c r="BE9063">
        <v>2.2132800000000001</v>
      </c>
      <c r="BF9063">
        <v>0.83023999999999998</v>
      </c>
      <c r="BG9063">
        <v>0.63588999999999996</v>
      </c>
      <c r="BH9063">
        <v>3.6794099999999998</v>
      </c>
      <c r="BI9063">
        <v>3.2343199999999999</v>
      </c>
      <c r="BJ9063">
        <v>2.4822199999999999</v>
      </c>
      <c r="BK9063">
        <v>0.52324999999999999</v>
      </c>
      <c r="BL9063">
        <v>0.61114999999999997</v>
      </c>
      <c r="BM9063">
        <v>3.6166100000000001</v>
      </c>
      <c r="BN9063">
        <v>3.27894</v>
      </c>
      <c r="BO9063" s="1">
        <v>45561</v>
      </c>
      <c r="BP9063">
        <v>10</v>
      </c>
      <c r="BQ9063">
        <v>10</v>
      </c>
      <c r="BR9063">
        <v>1</v>
      </c>
      <c r="BS9063">
        <v>60</v>
      </c>
      <c r="BT9063">
        <v>1</v>
      </c>
      <c r="BU9063">
        <v>0</v>
      </c>
      <c r="BV9063">
        <v>60</v>
      </c>
      <c r="BW9063" s="1">
        <v>45148</v>
      </c>
      <c r="BX9063">
        <v>4</v>
      </c>
      <c r="BY9063">
        <v>4</v>
      </c>
      <c r="BZ9063">
        <v>0</v>
      </c>
      <c r="CA9063">
        <v>32</v>
      </c>
      <c r="CB9063">
        <v>1</v>
      </c>
      <c r="CC9063">
        <v>0</v>
      </c>
      <c r="CD9063">
        <v>32</v>
      </c>
      <c r="CE9063" s="1">
        <v>44596</v>
      </c>
      <c r="CF9063">
        <v>25</v>
      </c>
      <c r="CG9063">
        <v>22</v>
      </c>
      <c r="CH9063">
        <v>12</v>
      </c>
      <c r="CI9063">
        <v>634</v>
      </c>
      <c r="CJ9063">
        <v>2</v>
      </c>
      <c r="CK9063">
        <v>317</v>
      </c>
      <c r="CL9063">
        <v>951</v>
      </c>
      <c r="CM9063">
        <v>199.167</v>
      </c>
      <c r="CN9063">
        <v>0</v>
      </c>
      <c r="CO9063">
        <v>20</v>
      </c>
      <c r="CP9063">
        <v>0</v>
      </c>
      <c r="CQ9063">
        <v>3</v>
      </c>
      <c r="CR9063">
        <v>272676.3</v>
      </c>
      <c r="CS9063">
        <v>1</v>
      </c>
      <c r="CT9063">
        <v>4</v>
      </c>
      <c r="CU9063" t="s">
        <v>39533</v>
      </c>
      <c r="CV9063">
        <v>36.277700000000003</v>
      </c>
      <c r="CW9063">
        <v>-76.983999999999995</v>
      </c>
      <c r="CY9063" s="1">
        <v>45658</v>
      </c>
    </row>
    <row r="9064" spans="1:103" x14ac:dyDescent="0.3">
      <c r="A9064">
        <v>345362</v>
      </c>
      <c r="B9064" t="s">
        <v>39534</v>
      </c>
      <c r="C9064" t="s">
        <v>39535</v>
      </c>
      <c r="D9064" t="s">
        <v>3274</v>
      </c>
      <c r="E9064" t="s">
        <v>38467</v>
      </c>
      <c r="F9064">
        <v>28025</v>
      </c>
      <c r="G9064">
        <v>7047886400</v>
      </c>
      <c r="H9064">
        <v>120</v>
      </c>
      <c r="I9064" t="s">
        <v>38751</v>
      </c>
      <c r="J9064" t="s">
        <v>108</v>
      </c>
      <c r="K9064">
        <v>90</v>
      </c>
      <c r="L9064">
        <v>82.5</v>
      </c>
      <c r="M9064" t="s">
        <v>109</v>
      </c>
      <c r="N9064" t="s">
        <v>110</v>
      </c>
      <c r="O9064" t="s">
        <v>111</v>
      </c>
      <c r="P9064" t="s">
        <v>39536</v>
      </c>
      <c r="Q9064" s="1">
        <v>33358</v>
      </c>
      <c r="R9064" t="s">
        <v>38620</v>
      </c>
      <c r="S9064">
        <v>124</v>
      </c>
      <c r="T9064" t="s">
        <v>111</v>
      </c>
      <c r="U9064" t="s">
        <v>109</v>
      </c>
      <c r="V9064" t="s">
        <v>111</v>
      </c>
      <c r="W9064" t="s">
        <v>111</v>
      </c>
      <c r="X9064" t="s">
        <v>111</v>
      </c>
      <c r="Y9064" t="s">
        <v>112</v>
      </c>
      <c r="Z9064" t="s">
        <v>113</v>
      </c>
      <c r="AA9064">
        <v>4</v>
      </c>
      <c r="AB9064" t="s">
        <v>109</v>
      </c>
      <c r="AC9064">
        <v>3</v>
      </c>
      <c r="AD9064" t="s">
        <v>109</v>
      </c>
      <c r="AE9064">
        <v>5</v>
      </c>
      <c r="AF9064" t="s">
        <v>109</v>
      </c>
      <c r="AG9064">
        <v>5</v>
      </c>
      <c r="AI9064">
        <v>5</v>
      </c>
      <c r="AK9064">
        <v>2</v>
      </c>
      <c r="AO9064">
        <v>1.83643</v>
      </c>
      <c r="AP9064">
        <v>0.90686999999999995</v>
      </c>
      <c r="AQ9064">
        <v>0.47514000000000001</v>
      </c>
      <c r="AR9064">
        <v>1.38201</v>
      </c>
      <c r="AS9064">
        <v>3.2184400000000002</v>
      </c>
      <c r="AT9064">
        <v>2.6729699999999998</v>
      </c>
      <c r="AU9064">
        <v>0.36310999999999999</v>
      </c>
      <c r="AV9064">
        <v>9.6509999999999999E-2</v>
      </c>
      <c r="AW9064">
        <v>51.5</v>
      </c>
      <c r="AY9064">
        <v>33.299999999999997</v>
      </c>
      <c r="BA9064">
        <v>0</v>
      </c>
      <c r="BC9064">
        <v>1.3707800000000001</v>
      </c>
      <c r="BD9064">
        <v>1.0063299999999999</v>
      </c>
      <c r="BE9064">
        <v>2.32959</v>
      </c>
      <c r="BF9064">
        <v>0.87387999999999999</v>
      </c>
      <c r="BG9064">
        <v>0.66930999999999996</v>
      </c>
      <c r="BH9064">
        <v>3.87277</v>
      </c>
      <c r="BI9064">
        <v>3.4043000000000001</v>
      </c>
      <c r="BJ9064">
        <v>1.8146500000000001</v>
      </c>
      <c r="BK9064">
        <v>0.89610999999999996</v>
      </c>
      <c r="BL9064">
        <v>0.46949999999999997</v>
      </c>
      <c r="BM9064">
        <v>3.1802600000000001</v>
      </c>
      <c r="BN9064">
        <v>2.6412599999999999</v>
      </c>
      <c r="BO9064" s="1">
        <v>45435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 s="1">
        <v>44966</v>
      </c>
      <c r="BX9064">
        <v>4</v>
      </c>
      <c r="BY9064">
        <v>3</v>
      </c>
      <c r="BZ9064">
        <v>2</v>
      </c>
      <c r="CA9064">
        <v>36</v>
      </c>
      <c r="CB9064">
        <v>1</v>
      </c>
      <c r="CC9064">
        <v>0</v>
      </c>
      <c r="CD9064">
        <v>36</v>
      </c>
      <c r="CE9064" s="1">
        <v>44329</v>
      </c>
      <c r="CF9064">
        <v>14</v>
      </c>
      <c r="CG9064">
        <v>11</v>
      </c>
      <c r="CH9064">
        <v>3</v>
      </c>
      <c r="CI9064">
        <v>96</v>
      </c>
      <c r="CJ9064">
        <v>1</v>
      </c>
      <c r="CK9064">
        <v>0</v>
      </c>
      <c r="CL9064">
        <v>96</v>
      </c>
      <c r="CM9064">
        <v>28</v>
      </c>
      <c r="CN9064">
        <v>0</v>
      </c>
      <c r="CO9064">
        <v>6</v>
      </c>
      <c r="CQ9064">
        <v>2</v>
      </c>
      <c r="CR9064">
        <v>29948.1</v>
      </c>
      <c r="CS9064">
        <v>0</v>
      </c>
      <c r="CT9064">
        <v>2</v>
      </c>
      <c r="CU9064" t="s">
        <v>39537</v>
      </c>
      <c r="CV9064">
        <v>35.453299999999999</v>
      </c>
      <c r="CW9064">
        <v>-80.603999999999999</v>
      </c>
      <c r="CY9064" s="1">
        <v>45658</v>
      </c>
    </row>
    <row r="9065" spans="1:103" x14ac:dyDescent="0.3">
      <c r="A9065">
        <v>345363</v>
      </c>
      <c r="B9065" t="s">
        <v>39538</v>
      </c>
      <c r="C9065" t="s">
        <v>39539</v>
      </c>
      <c r="D9065" t="s">
        <v>39540</v>
      </c>
      <c r="E9065" t="s">
        <v>38467</v>
      </c>
      <c r="F9065">
        <v>27302</v>
      </c>
      <c r="G9065">
        <v>3365784701</v>
      </c>
      <c r="H9065">
        <v>0</v>
      </c>
      <c r="I9065" t="s">
        <v>38648</v>
      </c>
      <c r="J9065" t="s">
        <v>108</v>
      </c>
      <c r="K9065">
        <v>117</v>
      </c>
      <c r="L9065">
        <v>81.400000000000006</v>
      </c>
      <c r="M9065" t="s">
        <v>109</v>
      </c>
      <c r="N9065" t="s">
        <v>110</v>
      </c>
      <c r="O9065" t="s">
        <v>111</v>
      </c>
      <c r="P9065" t="s">
        <v>39541</v>
      </c>
      <c r="Q9065" s="1">
        <v>33351</v>
      </c>
      <c r="R9065" t="s">
        <v>109</v>
      </c>
      <c r="T9065" t="s">
        <v>111</v>
      </c>
      <c r="U9065" t="s">
        <v>109</v>
      </c>
      <c r="V9065" t="s">
        <v>111</v>
      </c>
      <c r="W9065" t="s">
        <v>111</v>
      </c>
      <c r="X9065" t="s">
        <v>111</v>
      </c>
      <c r="Y9065" t="s">
        <v>112</v>
      </c>
      <c r="Z9065" t="s">
        <v>113</v>
      </c>
      <c r="AA9065">
        <v>3</v>
      </c>
      <c r="AB9065" t="s">
        <v>109</v>
      </c>
      <c r="AC9065">
        <v>3</v>
      </c>
      <c r="AD9065" t="s">
        <v>109</v>
      </c>
      <c r="AE9065">
        <v>3</v>
      </c>
      <c r="AF9065" t="s">
        <v>109</v>
      </c>
      <c r="AG9065">
        <v>2</v>
      </c>
      <c r="AI9065">
        <v>5</v>
      </c>
      <c r="AK9065">
        <v>2</v>
      </c>
      <c r="AO9065">
        <v>2.2628400000000002</v>
      </c>
      <c r="AP9065">
        <v>0.80564000000000002</v>
      </c>
      <c r="AQ9065">
        <v>0.46398</v>
      </c>
      <c r="AR9065">
        <v>1.26963</v>
      </c>
      <c r="AS9065">
        <v>3.53247</v>
      </c>
      <c r="AT9065">
        <v>3.0302899999999999</v>
      </c>
      <c r="AU9065">
        <v>0.43851000000000001</v>
      </c>
      <c r="AV9065">
        <v>4.9099999999999998E-2</v>
      </c>
      <c r="AW9065">
        <v>64.3</v>
      </c>
      <c r="AY9065">
        <v>75</v>
      </c>
      <c r="BA9065">
        <v>1</v>
      </c>
      <c r="BC9065">
        <v>1.24682</v>
      </c>
      <c r="BD9065">
        <v>0.91532999999999998</v>
      </c>
      <c r="BE9065">
        <v>2.1189300000000002</v>
      </c>
      <c r="BF9065">
        <v>0.79484999999999995</v>
      </c>
      <c r="BG9065">
        <v>0.60877999999999999</v>
      </c>
      <c r="BH9065">
        <v>3.5225599999999999</v>
      </c>
      <c r="BI9065">
        <v>3.0964499999999999</v>
      </c>
      <c r="BJ9065">
        <v>2.4582999999999999</v>
      </c>
      <c r="BK9065">
        <v>0.87522999999999995</v>
      </c>
      <c r="BL9065">
        <v>0.50405999999999995</v>
      </c>
      <c r="BM9065">
        <v>3.8375900000000001</v>
      </c>
      <c r="BN9065">
        <v>3.2920400000000001</v>
      </c>
      <c r="BO9065" s="1">
        <v>45575</v>
      </c>
      <c r="BP9065">
        <v>3</v>
      </c>
      <c r="BQ9065">
        <v>3</v>
      </c>
      <c r="BR9065">
        <v>2</v>
      </c>
      <c r="BS9065">
        <v>16</v>
      </c>
      <c r="BT9065">
        <v>1</v>
      </c>
      <c r="BU9065">
        <v>0</v>
      </c>
      <c r="BV9065">
        <v>16</v>
      </c>
      <c r="BW9065" s="1">
        <v>45135</v>
      </c>
      <c r="BX9065">
        <v>3</v>
      </c>
      <c r="BY9065">
        <v>3</v>
      </c>
      <c r="BZ9065">
        <v>1</v>
      </c>
      <c r="CA9065">
        <v>24</v>
      </c>
      <c r="CB9065">
        <v>1</v>
      </c>
      <c r="CC9065">
        <v>0</v>
      </c>
      <c r="CD9065">
        <v>24</v>
      </c>
      <c r="CE9065" s="1">
        <v>44546</v>
      </c>
      <c r="CF9065">
        <v>11</v>
      </c>
      <c r="CG9065">
        <v>5</v>
      </c>
      <c r="CH9065">
        <v>6</v>
      </c>
      <c r="CI9065">
        <v>88</v>
      </c>
      <c r="CJ9065">
        <v>1</v>
      </c>
      <c r="CK9065">
        <v>0</v>
      </c>
      <c r="CL9065">
        <v>88</v>
      </c>
      <c r="CM9065">
        <v>30.667000000000002</v>
      </c>
      <c r="CN9065">
        <v>0</v>
      </c>
      <c r="CO9065">
        <v>15</v>
      </c>
      <c r="CQ9065">
        <v>2</v>
      </c>
      <c r="CR9065">
        <v>28131.7</v>
      </c>
      <c r="CS9065">
        <v>0</v>
      </c>
      <c r="CT9065">
        <v>2</v>
      </c>
      <c r="CU9065" t="s">
        <v>39542</v>
      </c>
      <c r="CV9065">
        <v>36.0899</v>
      </c>
      <c r="CW9065">
        <v>-79.286000000000001</v>
      </c>
      <c r="CX9065">
        <v>22</v>
      </c>
      <c r="CY9065" s="1">
        <v>45658</v>
      </c>
    </row>
    <row r="9066" spans="1:103" x14ac:dyDescent="0.3">
      <c r="A9066">
        <v>345365</v>
      </c>
      <c r="B9066" t="s">
        <v>39543</v>
      </c>
      <c r="C9066" t="s">
        <v>39544</v>
      </c>
      <c r="D9066" t="s">
        <v>38838</v>
      </c>
      <c r="E9066" t="s">
        <v>38467</v>
      </c>
      <c r="F9066">
        <v>28501</v>
      </c>
      <c r="G9066">
        <v>2525275146</v>
      </c>
      <c r="H9066">
        <v>530</v>
      </c>
      <c r="I9066" t="s">
        <v>38839</v>
      </c>
      <c r="J9066" t="s">
        <v>155</v>
      </c>
      <c r="K9066">
        <v>106</v>
      </c>
      <c r="L9066">
        <v>90.2</v>
      </c>
      <c r="M9066" t="s">
        <v>109</v>
      </c>
      <c r="N9066" t="s">
        <v>110</v>
      </c>
      <c r="O9066" t="s">
        <v>111</v>
      </c>
      <c r="P9066" t="s">
        <v>39545</v>
      </c>
      <c r="Q9066" s="1">
        <v>33360</v>
      </c>
      <c r="R9066" t="s">
        <v>386</v>
      </c>
      <c r="S9066">
        <v>474</v>
      </c>
      <c r="T9066" t="s">
        <v>111</v>
      </c>
      <c r="U9066" t="s">
        <v>109</v>
      </c>
      <c r="V9066" t="s">
        <v>111</v>
      </c>
      <c r="W9066" t="s">
        <v>111</v>
      </c>
      <c r="X9066" t="s">
        <v>111</v>
      </c>
      <c r="Y9066" t="s">
        <v>112</v>
      </c>
      <c r="Z9066" t="s">
        <v>113</v>
      </c>
      <c r="AA9066">
        <v>2</v>
      </c>
      <c r="AB9066" t="s">
        <v>109</v>
      </c>
      <c r="AC9066">
        <v>2</v>
      </c>
      <c r="AD9066" t="s">
        <v>109</v>
      </c>
      <c r="AE9066">
        <v>2</v>
      </c>
      <c r="AF9066" t="s">
        <v>109</v>
      </c>
      <c r="AG9066">
        <v>3</v>
      </c>
      <c r="AI9066">
        <v>1</v>
      </c>
      <c r="AK9066">
        <v>2</v>
      </c>
      <c r="AO9066">
        <v>2.1261299999999999</v>
      </c>
      <c r="AP9066">
        <v>0.74339999999999995</v>
      </c>
      <c r="AQ9066">
        <v>0.89498999999999995</v>
      </c>
      <c r="AR9066">
        <v>1.63839</v>
      </c>
      <c r="AS9066">
        <v>3.7645200000000001</v>
      </c>
      <c r="AT9066">
        <v>3.2885399999999998</v>
      </c>
      <c r="AU9066">
        <v>0.65061999999999998</v>
      </c>
      <c r="AV9066">
        <v>0.15140000000000001</v>
      </c>
      <c r="AW9066">
        <v>77.599999999999994</v>
      </c>
      <c r="AY9066">
        <v>80</v>
      </c>
      <c r="BA9066">
        <v>3</v>
      </c>
      <c r="BC9066">
        <v>1.39768</v>
      </c>
      <c r="BD9066">
        <v>1.0260800000000001</v>
      </c>
      <c r="BE9066">
        <v>2.3753000000000002</v>
      </c>
      <c r="BF9066">
        <v>0.89102000000000003</v>
      </c>
      <c r="BG9066">
        <v>0.68244000000000005</v>
      </c>
      <c r="BH9066">
        <v>3.94876</v>
      </c>
      <c r="BI9066">
        <v>3.4710899999999998</v>
      </c>
      <c r="BJ9066">
        <v>2.0604800000000001</v>
      </c>
      <c r="BK9066">
        <v>0.72045000000000003</v>
      </c>
      <c r="BL9066">
        <v>0.86734999999999995</v>
      </c>
      <c r="BM9066">
        <v>3.6482800000000002</v>
      </c>
      <c r="BN9066">
        <v>3.1869900000000002</v>
      </c>
      <c r="BO9066" s="1">
        <v>45582</v>
      </c>
      <c r="BP9066">
        <v>6</v>
      </c>
      <c r="BQ9066">
        <v>6</v>
      </c>
      <c r="BR9066">
        <v>1</v>
      </c>
      <c r="BS9066">
        <v>24</v>
      </c>
      <c r="BT9066">
        <v>1</v>
      </c>
      <c r="BU9066">
        <v>0</v>
      </c>
      <c r="BV9066">
        <v>24</v>
      </c>
      <c r="BW9066" s="1">
        <v>45120</v>
      </c>
      <c r="BX9066">
        <v>7</v>
      </c>
      <c r="BY9066">
        <v>6</v>
      </c>
      <c r="BZ9066">
        <v>3</v>
      </c>
      <c r="CA9066">
        <v>52</v>
      </c>
      <c r="CB9066">
        <v>1</v>
      </c>
      <c r="CC9066">
        <v>0</v>
      </c>
      <c r="CD9066">
        <v>52</v>
      </c>
      <c r="CE9066" s="1">
        <v>44705</v>
      </c>
      <c r="CF9066">
        <v>23</v>
      </c>
      <c r="CG9066">
        <v>19</v>
      </c>
      <c r="CH9066">
        <v>16</v>
      </c>
      <c r="CI9066">
        <v>317</v>
      </c>
      <c r="CJ9066">
        <v>2</v>
      </c>
      <c r="CK9066">
        <v>159</v>
      </c>
      <c r="CL9066">
        <v>476</v>
      </c>
      <c r="CM9066">
        <v>108.667</v>
      </c>
      <c r="CN9066">
        <v>1</v>
      </c>
      <c r="CO9066">
        <v>35</v>
      </c>
      <c r="CQ9066">
        <v>2</v>
      </c>
      <c r="CR9066">
        <v>96697.25</v>
      </c>
      <c r="CS9066">
        <v>1</v>
      </c>
      <c r="CT9066">
        <v>3</v>
      </c>
      <c r="CU9066" t="s">
        <v>39546</v>
      </c>
      <c r="CV9066">
        <v>35.292900000000003</v>
      </c>
      <c r="CW9066">
        <v>-77.563000000000002</v>
      </c>
      <c r="CY9066" s="1">
        <v>45658</v>
      </c>
    </row>
    <row r="9067" spans="1:103" x14ac:dyDescent="0.3">
      <c r="A9067">
        <v>345366</v>
      </c>
      <c r="B9067" t="s">
        <v>39547</v>
      </c>
      <c r="C9067" t="s">
        <v>39548</v>
      </c>
      <c r="D9067" t="s">
        <v>23893</v>
      </c>
      <c r="E9067" t="s">
        <v>38467</v>
      </c>
      <c r="F9067">
        <v>28580</v>
      </c>
      <c r="G9067">
        <v>2527478126</v>
      </c>
      <c r="H9067">
        <v>390</v>
      </c>
      <c r="I9067" t="s">
        <v>641</v>
      </c>
      <c r="J9067" t="s">
        <v>108</v>
      </c>
      <c r="K9067">
        <v>115</v>
      </c>
      <c r="L9067">
        <v>101.6</v>
      </c>
      <c r="M9067" t="s">
        <v>109</v>
      </c>
      <c r="N9067" t="s">
        <v>110</v>
      </c>
      <c r="O9067" t="s">
        <v>111</v>
      </c>
      <c r="P9067" t="s">
        <v>39053</v>
      </c>
      <c r="Q9067" s="1">
        <v>33371</v>
      </c>
      <c r="R9067" t="s">
        <v>21099</v>
      </c>
      <c r="S9067">
        <v>423</v>
      </c>
      <c r="T9067" t="s">
        <v>111</v>
      </c>
      <c r="U9067" t="s">
        <v>109</v>
      </c>
      <c r="V9067" t="s">
        <v>121</v>
      </c>
      <c r="W9067" t="s">
        <v>111</v>
      </c>
      <c r="X9067" t="s">
        <v>111</v>
      </c>
      <c r="Y9067" t="s">
        <v>112</v>
      </c>
      <c r="Z9067" t="s">
        <v>113</v>
      </c>
      <c r="AA9067">
        <v>2</v>
      </c>
      <c r="AB9067" t="s">
        <v>109</v>
      </c>
      <c r="AC9067">
        <v>2</v>
      </c>
      <c r="AD9067" t="s">
        <v>109</v>
      </c>
      <c r="AE9067">
        <v>3</v>
      </c>
      <c r="AF9067" t="s">
        <v>109</v>
      </c>
      <c r="AG9067">
        <v>5</v>
      </c>
      <c r="AI9067">
        <v>1</v>
      </c>
      <c r="AK9067">
        <v>3</v>
      </c>
      <c r="AO9067">
        <v>2.6145999999999998</v>
      </c>
      <c r="AP9067">
        <v>0.82394000000000001</v>
      </c>
      <c r="AQ9067">
        <v>0.32551999999999998</v>
      </c>
      <c r="AR9067">
        <v>1.1494599999999999</v>
      </c>
      <c r="AS9067">
        <v>3.7640600000000002</v>
      </c>
      <c r="AT9067">
        <v>3.2578499999999999</v>
      </c>
      <c r="AU9067">
        <v>0.13417000000000001</v>
      </c>
      <c r="AV9067">
        <v>3.6549999999999999E-2</v>
      </c>
      <c r="AW9067">
        <v>49.6</v>
      </c>
      <c r="AY9067">
        <v>22.2</v>
      </c>
      <c r="BA9067">
        <v>0</v>
      </c>
      <c r="BC9067">
        <v>1.3414999999999999</v>
      </c>
      <c r="BD9067">
        <v>0.98484000000000005</v>
      </c>
      <c r="BE9067">
        <v>2.2798400000000001</v>
      </c>
      <c r="BF9067">
        <v>0.85521000000000003</v>
      </c>
      <c r="BG9067">
        <v>0.65500999999999998</v>
      </c>
      <c r="BH9067">
        <v>3.79006</v>
      </c>
      <c r="BI9067">
        <v>3.3315899999999998</v>
      </c>
      <c r="BJ9067">
        <v>2.6399699999999999</v>
      </c>
      <c r="BK9067">
        <v>0.83194000000000001</v>
      </c>
      <c r="BL9067">
        <v>0.32867000000000002</v>
      </c>
      <c r="BM9067">
        <v>3.8005800000000001</v>
      </c>
      <c r="BN9067">
        <v>3.2894600000000001</v>
      </c>
      <c r="BO9067" s="1">
        <v>45299</v>
      </c>
      <c r="BP9067">
        <v>7</v>
      </c>
      <c r="BQ9067">
        <v>3</v>
      </c>
      <c r="BR9067">
        <v>4</v>
      </c>
      <c r="BS9067">
        <v>32</v>
      </c>
      <c r="BT9067">
        <v>0</v>
      </c>
      <c r="BU9067">
        <v>0</v>
      </c>
      <c r="BV9067">
        <v>32</v>
      </c>
      <c r="BW9067" s="1">
        <v>44805</v>
      </c>
      <c r="BX9067">
        <v>16</v>
      </c>
      <c r="BY9067">
        <v>16</v>
      </c>
      <c r="BZ9067">
        <v>1</v>
      </c>
      <c r="CA9067">
        <v>80</v>
      </c>
      <c r="CB9067">
        <v>1</v>
      </c>
      <c r="CC9067">
        <v>0</v>
      </c>
      <c r="CD9067">
        <v>80</v>
      </c>
      <c r="CE9067" s="1">
        <v>44336</v>
      </c>
      <c r="CF9067">
        <v>3</v>
      </c>
      <c r="CG9067">
        <v>3</v>
      </c>
      <c r="CH9067">
        <v>0</v>
      </c>
      <c r="CI9067">
        <v>12</v>
      </c>
      <c r="CJ9067">
        <v>1</v>
      </c>
      <c r="CK9067">
        <v>0</v>
      </c>
      <c r="CL9067">
        <v>12</v>
      </c>
      <c r="CM9067">
        <v>44.667000000000002</v>
      </c>
      <c r="CN9067">
        <v>1</v>
      </c>
      <c r="CO9067">
        <v>2</v>
      </c>
      <c r="CP9067">
        <v>0</v>
      </c>
      <c r="CQ9067">
        <v>2</v>
      </c>
      <c r="CR9067">
        <v>18261.75</v>
      </c>
      <c r="CS9067">
        <v>0</v>
      </c>
      <c r="CT9067">
        <v>2</v>
      </c>
      <c r="CU9067" t="s">
        <v>39549</v>
      </c>
      <c r="CV9067">
        <v>35.435600000000001</v>
      </c>
      <c r="CW9067">
        <v>-77.66</v>
      </c>
      <c r="CY9067" s="1">
        <v>45658</v>
      </c>
    </row>
    <row r="9068" spans="1:103" x14ac:dyDescent="0.3">
      <c r="A9068">
        <v>345367</v>
      </c>
      <c r="B9068" t="s">
        <v>39550</v>
      </c>
      <c r="C9068" t="s">
        <v>39551</v>
      </c>
      <c r="D9068" t="s">
        <v>39552</v>
      </c>
      <c r="E9068" t="s">
        <v>38467</v>
      </c>
      <c r="F9068">
        <v>28342</v>
      </c>
      <c r="G9068">
        <v>9109801271</v>
      </c>
      <c r="H9068">
        <v>250</v>
      </c>
      <c r="I9068" t="s">
        <v>15400</v>
      </c>
      <c r="J9068" t="s">
        <v>108</v>
      </c>
      <c r="K9068">
        <v>58</v>
      </c>
      <c r="L9068">
        <v>47.9</v>
      </c>
      <c r="M9068" t="s">
        <v>109</v>
      </c>
      <c r="N9068" t="s">
        <v>110</v>
      </c>
      <c r="O9068" t="s">
        <v>111</v>
      </c>
      <c r="P9068" t="s">
        <v>38534</v>
      </c>
      <c r="Q9068" s="1">
        <v>33361</v>
      </c>
      <c r="R9068" t="s">
        <v>38535</v>
      </c>
      <c r="S9068">
        <v>310</v>
      </c>
      <c r="T9068" t="s">
        <v>111</v>
      </c>
      <c r="U9068" t="s">
        <v>109</v>
      </c>
      <c r="V9068" t="s">
        <v>111</v>
      </c>
      <c r="W9068" t="s">
        <v>111</v>
      </c>
      <c r="X9068" t="s">
        <v>111</v>
      </c>
      <c r="Y9068" t="s">
        <v>112</v>
      </c>
      <c r="Z9068" t="s">
        <v>113</v>
      </c>
      <c r="AA9068">
        <v>3</v>
      </c>
      <c r="AB9068" t="s">
        <v>109</v>
      </c>
      <c r="AC9068">
        <v>4</v>
      </c>
      <c r="AD9068" t="s">
        <v>109</v>
      </c>
      <c r="AE9068">
        <v>4</v>
      </c>
      <c r="AF9068" t="s">
        <v>109</v>
      </c>
      <c r="AG9068">
        <v>4</v>
      </c>
      <c r="AJ9068">
        <v>2</v>
      </c>
      <c r="AK9068">
        <v>1</v>
      </c>
      <c r="AO9068">
        <v>1.56732</v>
      </c>
      <c r="AP9068">
        <v>0.79493999999999998</v>
      </c>
      <c r="AQ9068">
        <v>0.36248000000000002</v>
      </c>
      <c r="AR9068">
        <v>1.1574199999999999</v>
      </c>
      <c r="AS9068">
        <v>2.7247300000000001</v>
      </c>
      <c r="AT9068">
        <v>2.4255599999999999</v>
      </c>
      <c r="AU9068">
        <v>0.25381999999999999</v>
      </c>
      <c r="AV9068">
        <v>2.8969999999999999E-2</v>
      </c>
      <c r="AW9068">
        <v>42.4</v>
      </c>
      <c r="AZ9068">
        <v>6</v>
      </c>
      <c r="BA9068">
        <v>1</v>
      </c>
      <c r="BC9068">
        <v>1.6235200000000001</v>
      </c>
      <c r="BD9068">
        <v>1.1918800000000001</v>
      </c>
      <c r="BE9068">
        <v>2.7591199999999998</v>
      </c>
      <c r="BF9068">
        <v>1.0349999999999999</v>
      </c>
      <c r="BG9068">
        <v>0.79271000000000003</v>
      </c>
      <c r="BH9068">
        <v>4.58683</v>
      </c>
      <c r="BI9068">
        <v>4.0319799999999999</v>
      </c>
      <c r="BJ9068">
        <v>1.3076300000000001</v>
      </c>
      <c r="BK9068">
        <v>0.66322000000000003</v>
      </c>
      <c r="BL9068">
        <v>0.30242000000000002</v>
      </c>
      <c r="BM9068">
        <v>2.2732700000000001</v>
      </c>
      <c r="BN9068">
        <v>2.0236700000000001</v>
      </c>
      <c r="BO9068" s="1">
        <v>45533</v>
      </c>
      <c r="BP9068">
        <v>1</v>
      </c>
      <c r="BQ9068">
        <v>1</v>
      </c>
      <c r="BR9068">
        <v>0</v>
      </c>
      <c r="BS9068">
        <v>4</v>
      </c>
      <c r="BT9068">
        <v>1</v>
      </c>
      <c r="BU9068">
        <v>0</v>
      </c>
      <c r="BV9068">
        <v>4</v>
      </c>
      <c r="BW9068" s="1">
        <v>45141</v>
      </c>
      <c r="BX9068">
        <v>4</v>
      </c>
      <c r="BY9068">
        <v>4</v>
      </c>
      <c r="BZ9068">
        <v>0</v>
      </c>
      <c r="CA9068">
        <v>8</v>
      </c>
      <c r="CB9068">
        <v>1</v>
      </c>
      <c r="CC9068">
        <v>0</v>
      </c>
      <c r="CD9068">
        <v>8</v>
      </c>
      <c r="CE9068" s="1">
        <v>44638</v>
      </c>
      <c r="CF9068">
        <v>9</v>
      </c>
      <c r="CG9068">
        <v>7</v>
      </c>
      <c r="CH9068">
        <v>3</v>
      </c>
      <c r="CI9068">
        <v>32</v>
      </c>
      <c r="CJ9068">
        <v>1</v>
      </c>
      <c r="CK9068">
        <v>0</v>
      </c>
      <c r="CL9068">
        <v>32</v>
      </c>
      <c r="CM9068">
        <v>10</v>
      </c>
      <c r="CN9068">
        <v>0</v>
      </c>
      <c r="CO9068">
        <v>3</v>
      </c>
      <c r="CQ9068">
        <v>1</v>
      </c>
      <c r="CR9068">
        <v>7013.5</v>
      </c>
      <c r="CS9068">
        <v>1</v>
      </c>
      <c r="CT9068">
        <v>2</v>
      </c>
      <c r="CU9068" t="s">
        <v>39553</v>
      </c>
      <c r="CV9068">
        <v>35.194499999999998</v>
      </c>
      <c r="CW9068">
        <v>-78.647999999999996</v>
      </c>
      <c r="CY9068" s="1">
        <v>45658</v>
      </c>
    </row>
    <row r="9069" spans="1:103" x14ac:dyDescent="0.3">
      <c r="A9069">
        <v>345369</v>
      </c>
      <c r="B9069" t="s">
        <v>39554</v>
      </c>
      <c r="C9069" t="s">
        <v>39555</v>
      </c>
      <c r="D9069" t="s">
        <v>30285</v>
      </c>
      <c r="E9069" t="s">
        <v>38467</v>
      </c>
      <c r="F9069">
        <v>27607</v>
      </c>
      <c r="G9069">
        <v>9197846600</v>
      </c>
      <c r="H9069">
        <v>910</v>
      </c>
      <c r="I9069" t="s">
        <v>38566</v>
      </c>
      <c r="J9069" t="s">
        <v>228</v>
      </c>
      <c r="K9069">
        <v>120</v>
      </c>
      <c r="L9069">
        <v>99.7</v>
      </c>
      <c r="M9069" t="s">
        <v>109</v>
      </c>
      <c r="N9069" t="s">
        <v>110</v>
      </c>
      <c r="O9069" t="s">
        <v>121</v>
      </c>
      <c r="P9069" t="s">
        <v>39556</v>
      </c>
      <c r="Q9069" s="1">
        <v>33379</v>
      </c>
      <c r="R9069" t="s">
        <v>109</v>
      </c>
      <c r="T9069" t="s">
        <v>111</v>
      </c>
      <c r="U9069" t="s">
        <v>109</v>
      </c>
      <c r="V9069" t="s">
        <v>111</v>
      </c>
      <c r="W9069" t="s">
        <v>111</v>
      </c>
      <c r="X9069" t="s">
        <v>111</v>
      </c>
      <c r="Y9069" t="s">
        <v>112</v>
      </c>
      <c r="Z9069" t="s">
        <v>113</v>
      </c>
      <c r="AA9069">
        <v>2</v>
      </c>
      <c r="AB9069" t="s">
        <v>109</v>
      </c>
      <c r="AC9069">
        <v>3</v>
      </c>
      <c r="AD9069" t="s">
        <v>109</v>
      </c>
      <c r="AE9069">
        <v>4</v>
      </c>
      <c r="AF9069" t="s">
        <v>109</v>
      </c>
      <c r="AG9069">
        <v>4</v>
      </c>
      <c r="AI9069">
        <v>5</v>
      </c>
      <c r="AK9069">
        <v>1</v>
      </c>
      <c r="AL9069">
        <v>24</v>
      </c>
      <c r="AM9069">
        <v>6</v>
      </c>
      <c r="AN9069">
        <v>6</v>
      </c>
      <c r="AX9069">
        <v>6</v>
      </c>
      <c r="AZ9069">
        <v>6</v>
      </c>
      <c r="BB9069">
        <v>6</v>
      </c>
      <c r="BO9069" s="1">
        <v>45429</v>
      </c>
      <c r="BP9069">
        <v>5</v>
      </c>
      <c r="BQ9069">
        <v>5</v>
      </c>
      <c r="BR9069">
        <v>1</v>
      </c>
      <c r="BS9069">
        <v>40</v>
      </c>
      <c r="BT9069">
        <v>1</v>
      </c>
      <c r="BU9069">
        <v>0</v>
      </c>
      <c r="BV9069">
        <v>40</v>
      </c>
      <c r="BW9069" s="1">
        <v>45008</v>
      </c>
      <c r="BX9069">
        <v>3</v>
      </c>
      <c r="BY9069">
        <v>3</v>
      </c>
      <c r="BZ9069">
        <v>0</v>
      </c>
      <c r="CA9069">
        <v>16</v>
      </c>
      <c r="CB9069">
        <v>1</v>
      </c>
      <c r="CC9069">
        <v>0</v>
      </c>
      <c r="CD9069">
        <v>16</v>
      </c>
      <c r="CE9069" s="1">
        <v>44574</v>
      </c>
      <c r="CF9069">
        <v>0</v>
      </c>
      <c r="CG9069">
        <v>0</v>
      </c>
      <c r="CH9069">
        <v>0</v>
      </c>
      <c r="CI9069">
        <v>0</v>
      </c>
      <c r="CJ9069">
        <v>0</v>
      </c>
      <c r="CK9069">
        <v>0</v>
      </c>
      <c r="CL9069">
        <v>0</v>
      </c>
      <c r="CM9069">
        <v>25.332999999999998</v>
      </c>
      <c r="CN9069">
        <v>0</v>
      </c>
      <c r="CO9069">
        <v>1</v>
      </c>
      <c r="CQ9069">
        <v>1</v>
      </c>
      <c r="CR9069">
        <v>15645.5</v>
      </c>
      <c r="CS9069">
        <v>0</v>
      </c>
      <c r="CT9069">
        <v>1</v>
      </c>
      <c r="CU9069" t="s">
        <v>39557</v>
      </c>
      <c r="CV9069">
        <v>35.8155</v>
      </c>
      <c r="CW9069">
        <v>-78.700999999999993</v>
      </c>
      <c r="CY9069" s="1">
        <v>45658</v>
      </c>
    </row>
    <row r="9070" spans="1:103" x14ac:dyDescent="0.3">
      <c r="A9070">
        <v>345370</v>
      </c>
      <c r="B9070" t="s">
        <v>39558</v>
      </c>
      <c r="C9070" t="s">
        <v>39559</v>
      </c>
      <c r="D9070" t="s">
        <v>38550</v>
      </c>
      <c r="E9070" t="s">
        <v>38467</v>
      </c>
      <c r="F9070">
        <v>28374</v>
      </c>
      <c r="G9070">
        <v>9102956158</v>
      </c>
      <c r="H9070">
        <v>620</v>
      </c>
      <c r="I9070" t="s">
        <v>38551</v>
      </c>
      <c r="J9070" t="s">
        <v>108</v>
      </c>
      <c r="K9070">
        <v>144</v>
      </c>
      <c r="L9070">
        <v>105.4</v>
      </c>
      <c r="M9070" t="s">
        <v>109</v>
      </c>
      <c r="N9070" t="s">
        <v>110</v>
      </c>
      <c r="O9070" t="s">
        <v>111</v>
      </c>
      <c r="P9070" t="s">
        <v>38534</v>
      </c>
      <c r="Q9070" s="1">
        <v>33359</v>
      </c>
      <c r="R9070" t="s">
        <v>38535</v>
      </c>
      <c r="S9070">
        <v>310</v>
      </c>
      <c r="T9070" t="s">
        <v>111</v>
      </c>
      <c r="U9070" t="s">
        <v>109</v>
      </c>
      <c r="V9070" t="s">
        <v>111</v>
      </c>
      <c r="W9070" t="s">
        <v>111</v>
      </c>
      <c r="X9070" t="s">
        <v>111</v>
      </c>
      <c r="Y9070" t="s">
        <v>165</v>
      </c>
      <c r="Z9070" t="s">
        <v>113</v>
      </c>
      <c r="AA9070">
        <v>1</v>
      </c>
      <c r="AB9070" t="s">
        <v>109</v>
      </c>
      <c r="AC9070">
        <v>2</v>
      </c>
      <c r="AD9070" t="s">
        <v>109</v>
      </c>
      <c r="AE9070">
        <v>1</v>
      </c>
      <c r="AF9070" t="s">
        <v>109</v>
      </c>
      <c r="AG9070">
        <v>1</v>
      </c>
      <c r="AI9070">
        <v>1</v>
      </c>
      <c r="AK9070">
        <v>1</v>
      </c>
      <c r="AO9070">
        <v>1.8435999999999999</v>
      </c>
      <c r="AP9070">
        <v>0.69498000000000004</v>
      </c>
      <c r="AQ9070">
        <v>0.32008999999999999</v>
      </c>
      <c r="AR9070">
        <v>1.0150699999999999</v>
      </c>
      <c r="AS9070">
        <v>2.85866</v>
      </c>
      <c r="AT9070">
        <v>2.69143</v>
      </c>
      <c r="AU9070">
        <v>0.19857</v>
      </c>
      <c r="AV9070">
        <v>3.3759999999999998E-2</v>
      </c>
      <c r="AW9070">
        <v>60.7</v>
      </c>
      <c r="AY9070">
        <v>77.8</v>
      </c>
      <c r="BA9070">
        <v>0</v>
      </c>
      <c r="BC9070">
        <v>1.31958</v>
      </c>
      <c r="BD9070">
        <v>0.96875</v>
      </c>
      <c r="BE9070">
        <v>2.2425799999999998</v>
      </c>
      <c r="BF9070">
        <v>0.84123999999999999</v>
      </c>
      <c r="BG9070">
        <v>0.64431000000000005</v>
      </c>
      <c r="BH9070">
        <v>3.7281300000000002</v>
      </c>
      <c r="BI9070">
        <v>3.2771499999999998</v>
      </c>
      <c r="BJ9070">
        <v>1.8924099999999999</v>
      </c>
      <c r="BK9070">
        <v>0.71338000000000001</v>
      </c>
      <c r="BL9070">
        <v>0.32856999999999997</v>
      </c>
      <c r="BM9070">
        <v>2.9343499999999998</v>
      </c>
      <c r="BN9070">
        <v>2.7627000000000002</v>
      </c>
      <c r="BO9070" s="1">
        <v>45182</v>
      </c>
      <c r="BP9070">
        <v>6</v>
      </c>
      <c r="BQ9070">
        <v>5</v>
      </c>
      <c r="BR9070">
        <v>5</v>
      </c>
      <c r="BS9070">
        <v>36</v>
      </c>
      <c r="BT9070">
        <v>1</v>
      </c>
      <c r="BU9070">
        <v>0</v>
      </c>
      <c r="BV9070">
        <v>36</v>
      </c>
      <c r="BW9070" s="1">
        <v>44707</v>
      </c>
      <c r="BX9070">
        <v>17</v>
      </c>
      <c r="BY9070">
        <v>17</v>
      </c>
      <c r="BZ9070">
        <v>0</v>
      </c>
      <c r="CA9070">
        <v>112</v>
      </c>
      <c r="CB9070">
        <v>1</v>
      </c>
      <c r="CC9070">
        <v>0</v>
      </c>
      <c r="CD9070">
        <v>112</v>
      </c>
      <c r="CE9070" s="1">
        <v>43839</v>
      </c>
      <c r="CF9070">
        <v>15</v>
      </c>
      <c r="CG9070">
        <v>15</v>
      </c>
      <c r="CH9070">
        <v>0</v>
      </c>
      <c r="CI9070">
        <v>68</v>
      </c>
      <c r="CJ9070">
        <v>1</v>
      </c>
      <c r="CK9070">
        <v>0</v>
      </c>
      <c r="CL9070">
        <v>68</v>
      </c>
      <c r="CM9070">
        <v>66.667000000000002</v>
      </c>
      <c r="CN9070">
        <v>0</v>
      </c>
      <c r="CO9070">
        <v>2</v>
      </c>
      <c r="CP9070">
        <v>0</v>
      </c>
      <c r="CQ9070">
        <v>1</v>
      </c>
      <c r="CR9070">
        <v>20180</v>
      </c>
      <c r="CS9070">
        <v>1</v>
      </c>
      <c r="CT9070">
        <v>2</v>
      </c>
      <c r="CU9070" t="s">
        <v>39560</v>
      </c>
      <c r="CV9070">
        <v>35.1708</v>
      </c>
      <c r="CW9070">
        <v>-79.465000000000003</v>
      </c>
      <c r="CY9070" s="1">
        <v>45658</v>
      </c>
    </row>
    <row r="9071" spans="1:103" x14ac:dyDescent="0.3">
      <c r="A9071">
        <v>345371</v>
      </c>
      <c r="B9071" t="s">
        <v>39561</v>
      </c>
      <c r="C9071" t="s">
        <v>39562</v>
      </c>
      <c r="D9071" t="s">
        <v>39051</v>
      </c>
      <c r="E9071" t="s">
        <v>38467</v>
      </c>
      <c r="F9071">
        <v>28560</v>
      </c>
      <c r="G9071">
        <v>2526386001</v>
      </c>
      <c r="H9071">
        <v>240</v>
      </c>
      <c r="I9071" t="s">
        <v>39052</v>
      </c>
      <c r="J9071" t="s">
        <v>108</v>
      </c>
      <c r="K9071">
        <v>116</v>
      </c>
      <c r="L9071">
        <v>102.7</v>
      </c>
      <c r="M9071" t="s">
        <v>109</v>
      </c>
      <c r="N9071" t="s">
        <v>110</v>
      </c>
      <c r="O9071" t="s">
        <v>111</v>
      </c>
      <c r="P9071" t="s">
        <v>39563</v>
      </c>
      <c r="Q9071" s="1">
        <v>33375</v>
      </c>
      <c r="R9071" t="s">
        <v>10443</v>
      </c>
      <c r="S9071">
        <v>434</v>
      </c>
      <c r="T9071" t="s">
        <v>111</v>
      </c>
      <c r="U9071" t="s">
        <v>109</v>
      </c>
      <c r="V9071" t="s">
        <v>111</v>
      </c>
      <c r="W9071" t="s">
        <v>111</v>
      </c>
      <c r="X9071" t="s">
        <v>111</v>
      </c>
      <c r="Y9071" t="s">
        <v>112</v>
      </c>
      <c r="Z9071" t="s">
        <v>113</v>
      </c>
      <c r="AA9071">
        <v>2</v>
      </c>
      <c r="AB9071" t="s">
        <v>109</v>
      </c>
      <c r="AC9071">
        <v>2</v>
      </c>
      <c r="AD9071" t="s">
        <v>109</v>
      </c>
      <c r="AE9071">
        <v>4</v>
      </c>
      <c r="AF9071" t="s">
        <v>109</v>
      </c>
      <c r="AG9071">
        <v>4</v>
      </c>
      <c r="AI9071">
        <v>4</v>
      </c>
      <c r="AK9071">
        <v>4</v>
      </c>
      <c r="AO9071">
        <v>1.96611</v>
      </c>
      <c r="AP9071">
        <v>0.81200000000000006</v>
      </c>
      <c r="AQ9071">
        <v>0.60335000000000005</v>
      </c>
      <c r="AR9071">
        <v>1.4153500000000001</v>
      </c>
      <c r="AS9071">
        <v>3.3814600000000001</v>
      </c>
      <c r="AT9071">
        <v>3.0066600000000001</v>
      </c>
      <c r="AU9071">
        <v>0.32486999999999999</v>
      </c>
      <c r="AV9071">
        <v>0</v>
      </c>
      <c r="AW9071">
        <v>20.8</v>
      </c>
      <c r="AY9071">
        <v>15.4</v>
      </c>
      <c r="BA9071">
        <v>0</v>
      </c>
      <c r="BC9071">
        <v>1.266</v>
      </c>
      <c r="BD9071">
        <v>0.92940999999999996</v>
      </c>
      <c r="BE9071">
        <v>2.1515200000000001</v>
      </c>
      <c r="BF9071">
        <v>0.80708000000000002</v>
      </c>
      <c r="BG9071">
        <v>0.61814999999999998</v>
      </c>
      <c r="BH9071">
        <v>3.57674</v>
      </c>
      <c r="BI9071">
        <v>3.1440800000000002</v>
      </c>
      <c r="BJ9071">
        <v>2.1035900000000001</v>
      </c>
      <c r="BK9071">
        <v>0.86877000000000004</v>
      </c>
      <c r="BL9071">
        <v>0.64554</v>
      </c>
      <c r="BM9071">
        <v>3.6179000000000001</v>
      </c>
      <c r="BN9071">
        <v>3.2168999999999999</v>
      </c>
      <c r="BO9071" s="1">
        <v>45302</v>
      </c>
      <c r="BP9071">
        <v>4</v>
      </c>
      <c r="BQ9071">
        <v>3</v>
      </c>
      <c r="BR9071">
        <v>3</v>
      </c>
      <c r="BS9071">
        <v>20</v>
      </c>
      <c r="BT9071">
        <v>1</v>
      </c>
      <c r="BU9071">
        <v>0</v>
      </c>
      <c r="BV9071">
        <v>20</v>
      </c>
      <c r="BW9071" s="1">
        <v>44903</v>
      </c>
      <c r="BX9071">
        <v>12</v>
      </c>
      <c r="BY9071">
        <v>11</v>
      </c>
      <c r="BZ9071">
        <v>5</v>
      </c>
      <c r="CA9071">
        <v>80</v>
      </c>
      <c r="CB9071">
        <v>1</v>
      </c>
      <c r="CC9071">
        <v>0</v>
      </c>
      <c r="CD9071">
        <v>80</v>
      </c>
      <c r="CE9071" s="1">
        <v>44503</v>
      </c>
      <c r="CF9071">
        <v>11</v>
      </c>
      <c r="CG9071">
        <v>11</v>
      </c>
      <c r="CH9071">
        <v>0</v>
      </c>
      <c r="CI9071">
        <v>490</v>
      </c>
      <c r="CJ9071">
        <v>1</v>
      </c>
      <c r="CK9071">
        <v>0</v>
      </c>
      <c r="CL9071">
        <v>490</v>
      </c>
      <c r="CM9071">
        <v>118.333</v>
      </c>
      <c r="CN9071">
        <v>0</v>
      </c>
      <c r="CO9071">
        <v>14</v>
      </c>
      <c r="CQ9071">
        <v>1</v>
      </c>
      <c r="CR9071">
        <v>11857.01</v>
      </c>
      <c r="CS9071">
        <v>0</v>
      </c>
      <c r="CT9071">
        <v>1</v>
      </c>
      <c r="CU9071" t="s">
        <v>39564</v>
      </c>
      <c r="CV9071">
        <v>35.1126</v>
      </c>
      <c r="CW9071">
        <v>-77.066000000000003</v>
      </c>
      <c r="CY9071" s="1">
        <v>45658</v>
      </c>
    </row>
    <row r="9072" spans="1:103" x14ac:dyDescent="0.3">
      <c r="A9072">
        <v>345372</v>
      </c>
      <c r="B9072" t="s">
        <v>39565</v>
      </c>
      <c r="C9072" t="s">
        <v>39566</v>
      </c>
      <c r="D9072" t="s">
        <v>19719</v>
      </c>
      <c r="E9072" t="s">
        <v>38467</v>
      </c>
      <c r="F9072">
        <v>27893</v>
      </c>
      <c r="G9072">
        <v>2522370724</v>
      </c>
      <c r="H9072">
        <v>970</v>
      </c>
      <c r="I9072" t="s">
        <v>20035</v>
      </c>
      <c r="J9072" t="s">
        <v>155</v>
      </c>
      <c r="K9072">
        <v>95</v>
      </c>
      <c r="L9072">
        <v>90.4</v>
      </c>
      <c r="M9072" t="s">
        <v>109</v>
      </c>
      <c r="N9072" t="s">
        <v>110</v>
      </c>
      <c r="O9072" t="s">
        <v>111</v>
      </c>
      <c r="P9072" t="s">
        <v>38794</v>
      </c>
      <c r="Q9072" s="1">
        <v>33381</v>
      </c>
      <c r="R9072" t="s">
        <v>21099</v>
      </c>
      <c r="S9072">
        <v>423</v>
      </c>
      <c r="T9072" t="s">
        <v>111</v>
      </c>
      <c r="U9072" t="s">
        <v>109</v>
      </c>
      <c r="V9072" t="s">
        <v>111</v>
      </c>
      <c r="W9072" t="s">
        <v>111</v>
      </c>
      <c r="X9072" t="s">
        <v>111</v>
      </c>
      <c r="Y9072" t="s">
        <v>112</v>
      </c>
      <c r="Z9072" t="s">
        <v>113</v>
      </c>
      <c r="AA9072">
        <v>3</v>
      </c>
      <c r="AB9072" t="s">
        <v>109</v>
      </c>
      <c r="AC9072">
        <v>3</v>
      </c>
      <c r="AD9072" t="s">
        <v>109</v>
      </c>
      <c r="AE9072">
        <v>4</v>
      </c>
      <c r="AF9072" t="s">
        <v>109</v>
      </c>
      <c r="AG9072">
        <v>5</v>
      </c>
      <c r="AI9072">
        <v>4</v>
      </c>
      <c r="AK9072">
        <v>3</v>
      </c>
      <c r="AO9072">
        <v>2.4433400000000001</v>
      </c>
      <c r="AP9072">
        <v>1.2466999999999999</v>
      </c>
      <c r="AQ9072">
        <v>0.19958999999999999</v>
      </c>
      <c r="AR9072">
        <v>1.4462900000000001</v>
      </c>
      <c r="AS9072">
        <v>3.8896299999999999</v>
      </c>
      <c r="AT9072">
        <v>3.2517399999999999</v>
      </c>
      <c r="AU9072">
        <v>9.0380000000000002E-2</v>
      </c>
      <c r="AV9072">
        <v>4.623E-2</v>
      </c>
      <c r="AW9072">
        <v>36.700000000000003</v>
      </c>
      <c r="AY9072">
        <v>40</v>
      </c>
      <c r="BA9072">
        <v>1</v>
      </c>
      <c r="BC9072">
        <v>1.30715</v>
      </c>
      <c r="BD9072">
        <v>0.95962000000000003</v>
      </c>
      <c r="BE9072">
        <v>2.2214499999999999</v>
      </c>
      <c r="BF9072">
        <v>0.83331</v>
      </c>
      <c r="BG9072">
        <v>0.63824000000000003</v>
      </c>
      <c r="BH9072">
        <v>3.69299</v>
      </c>
      <c r="BI9072">
        <v>3.24627</v>
      </c>
      <c r="BJ9072">
        <v>2.5318999999999998</v>
      </c>
      <c r="BK9072">
        <v>1.2918799999999999</v>
      </c>
      <c r="BL9072">
        <v>0.20682</v>
      </c>
      <c r="BM9072">
        <v>4.0305999999999997</v>
      </c>
      <c r="BN9072">
        <v>3.3695900000000001</v>
      </c>
      <c r="BO9072" s="1">
        <v>45357</v>
      </c>
      <c r="BP9072">
        <v>3</v>
      </c>
      <c r="BQ9072">
        <v>3</v>
      </c>
      <c r="BR9072">
        <v>0</v>
      </c>
      <c r="BS9072">
        <v>20</v>
      </c>
      <c r="BT9072">
        <v>1</v>
      </c>
      <c r="BU9072">
        <v>0</v>
      </c>
      <c r="BV9072">
        <v>20</v>
      </c>
      <c r="BW9072" s="1">
        <v>44973</v>
      </c>
      <c r="BX9072">
        <v>8</v>
      </c>
      <c r="BY9072">
        <v>8</v>
      </c>
      <c r="BZ9072">
        <v>1</v>
      </c>
      <c r="CA9072">
        <v>56</v>
      </c>
      <c r="CB9072">
        <v>1</v>
      </c>
      <c r="CC9072">
        <v>0</v>
      </c>
      <c r="CD9072">
        <v>56</v>
      </c>
      <c r="CE9072" s="1">
        <v>44435</v>
      </c>
      <c r="CF9072">
        <v>6</v>
      </c>
      <c r="CG9072">
        <v>6</v>
      </c>
      <c r="CH9072">
        <v>0</v>
      </c>
      <c r="CI9072">
        <v>36</v>
      </c>
      <c r="CJ9072">
        <v>1</v>
      </c>
      <c r="CK9072">
        <v>0</v>
      </c>
      <c r="CL9072">
        <v>36</v>
      </c>
      <c r="CM9072">
        <v>34.667000000000002</v>
      </c>
      <c r="CN9072">
        <v>0</v>
      </c>
      <c r="CO9072">
        <v>1</v>
      </c>
      <c r="CQ9072">
        <v>0</v>
      </c>
      <c r="CR9072">
        <v>0</v>
      </c>
      <c r="CS9072">
        <v>0</v>
      </c>
      <c r="CT9072">
        <v>0</v>
      </c>
      <c r="CU9072" t="s">
        <v>39567</v>
      </c>
      <c r="CV9072">
        <v>35.715899999999998</v>
      </c>
      <c r="CW9072">
        <v>-77.942999999999998</v>
      </c>
      <c r="CY9072" s="1">
        <v>45658</v>
      </c>
    </row>
    <row r="9073" spans="1:103" x14ac:dyDescent="0.3">
      <c r="A9073">
        <v>345373</v>
      </c>
      <c r="B9073" t="s">
        <v>39568</v>
      </c>
      <c r="C9073" t="s">
        <v>39569</v>
      </c>
      <c r="D9073" t="s">
        <v>6919</v>
      </c>
      <c r="E9073" t="s">
        <v>38467</v>
      </c>
      <c r="F9073">
        <v>28461</v>
      </c>
      <c r="G9073">
        <v>9104579581</v>
      </c>
      <c r="H9073">
        <v>90</v>
      </c>
      <c r="I9073" t="s">
        <v>39313</v>
      </c>
      <c r="J9073" t="s">
        <v>155</v>
      </c>
      <c r="K9073">
        <v>99</v>
      </c>
      <c r="L9073">
        <v>80.2</v>
      </c>
      <c r="M9073" t="s">
        <v>109</v>
      </c>
      <c r="N9073" t="s">
        <v>110</v>
      </c>
      <c r="O9073" t="s">
        <v>111</v>
      </c>
      <c r="P9073" t="s">
        <v>38534</v>
      </c>
      <c r="Q9073" s="1">
        <v>33389</v>
      </c>
      <c r="R9073" t="s">
        <v>38535</v>
      </c>
      <c r="S9073">
        <v>310</v>
      </c>
      <c r="T9073" t="s">
        <v>111</v>
      </c>
      <c r="U9073" t="s">
        <v>109</v>
      </c>
      <c r="V9073" t="s">
        <v>111</v>
      </c>
      <c r="W9073" t="s">
        <v>111</v>
      </c>
      <c r="X9073" t="s">
        <v>111</v>
      </c>
      <c r="Y9073" t="s">
        <v>138</v>
      </c>
      <c r="Z9073" t="s">
        <v>113</v>
      </c>
      <c r="AA9073">
        <v>1</v>
      </c>
      <c r="AB9073" t="s">
        <v>109</v>
      </c>
      <c r="AC9073">
        <v>2</v>
      </c>
      <c r="AD9073" t="s">
        <v>109</v>
      </c>
      <c r="AE9073">
        <v>2</v>
      </c>
      <c r="AF9073" t="s">
        <v>109</v>
      </c>
      <c r="AG9073">
        <v>3</v>
      </c>
      <c r="AI9073">
        <v>1</v>
      </c>
      <c r="AK9073">
        <v>1</v>
      </c>
      <c r="AL9073">
        <v>24</v>
      </c>
      <c r="AO9073">
        <v>2.0384500000000001</v>
      </c>
      <c r="AP9073">
        <v>0.62563000000000002</v>
      </c>
      <c r="AQ9073">
        <v>0.50546999999999997</v>
      </c>
      <c r="AR9073">
        <v>1.1311100000000001</v>
      </c>
      <c r="AS9073">
        <v>3.1695600000000002</v>
      </c>
      <c r="AT9073">
        <v>2.7698399999999999</v>
      </c>
      <c r="AU9073">
        <v>0.28051999999999999</v>
      </c>
      <c r="AV9073">
        <v>4.4299999999999999E-2</v>
      </c>
      <c r="AW9073">
        <v>43.8</v>
      </c>
      <c r="AY9073">
        <v>33.299999999999997</v>
      </c>
      <c r="BA9073">
        <v>0</v>
      </c>
      <c r="BC9073">
        <v>1.28423</v>
      </c>
      <c r="BD9073">
        <v>0.94279000000000002</v>
      </c>
      <c r="BE9073">
        <v>2.1825000000000001</v>
      </c>
      <c r="BF9073">
        <v>0.81869999999999998</v>
      </c>
      <c r="BG9073">
        <v>0.62705</v>
      </c>
      <c r="BH9073">
        <v>3.6282399999999999</v>
      </c>
      <c r="BI9073">
        <v>3.1893500000000001</v>
      </c>
      <c r="BJ9073">
        <v>2.1500300000000001</v>
      </c>
      <c r="BK9073">
        <v>0.65988000000000002</v>
      </c>
      <c r="BL9073">
        <v>0.53313999999999995</v>
      </c>
      <c r="BM9073">
        <v>3.3430399999999998</v>
      </c>
      <c r="BN9073">
        <v>2.9214500000000001</v>
      </c>
      <c r="BO9073" s="1">
        <v>45358</v>
      </c>
      <c r="BP9073">
        <v>7</v>
      </c>
      <c r="BQ9073">
        <v>7</v>
      </c>
      <c r="BR9073">
        <v>0</v>
      </c>
      <c r="BS9073">
        <v>40</v>
      </c>
      <c r="BT9073">
        <v>1</v>
      </c>
      <c r="BU9073">
        <v>0</v>
      </c>
      <c r="BV9073">
        <v>40</v>
      </c>
      <c r="BW9073" s="1">
        <v>44886</v>
      </c>
      <c r="BX9073">
        <v>18</v>
      </c>
      <c r="BY9073">
        <v>18</v>
      </c>
      <c r="BZ9073">
        <v>2</v>
      </c>
      <c r="CA9073">
        <v>120</v>
      </c>
      <c r="CB9073">
        <v>1</v>
      </c>
      <c r="CC9073">
        <v>0</v>
      </c>
      <c r="CD9073">
        <v>120</v>
      </c>
      <c r="CE9073" s="1">
        <v>44407</v>
      </c>
      <c r="CF9073">
        <v>4</v>
      </c>
      <c r="CG9073">
        <v>4</v>
      </c>
      <c r="CH9073">
        <v>0</v>
      </c>
      <c r="CI9073">
        <v>20</v>
      </c>
      <c r="CJ9073">
        <v>1</v>
      </c>
      <c r="CK9073">
        <v>0</v>
      </c>
      <c r="CL9073">
        <v>20</v>
      </c>
      <c r="CM9073">
        <v>63.332999999999998</v>
      </c>
      <c r="CN9073">
        <v>0</v>
      </c>
      <c r="CO9073">
        <v>2</v>
      </c>
      <c r="CP9073">
        <v>0</v>
      </c>
      <c r="CQ9073">
        <v>1</v>
      </c>
      <c r="CR9073">
        <v>11940.5</v>
      </c>
      <c r="CS9073">
        <v>0</v>
      </c>
      <c r="CT9073">
        <v>1</v>
      </c>
      <c r="CU9073" t="s">
        <v>39570</v>
      </c>
      <c r="CV9073">
        <v>33.929900000000004</v>
      </c>
      <c r="CW9073">
        <v>-78.02</v>
      </c>
      <c r="CY9073" s="1">
        <v>45658</v>
      </c>
    </row>
    <row r="9074" spans="1:103" x14ac:dyDescent="0.3">
      <c r="A9074">
        <v>345375</v>
      </c>
      <c r="B9074" t="s">
        <v>39571</v>
      </c>
      <c r="C9074" t="s">
        <v>39572</v>
      </c>
      <c r="D9074" t="s">
        <v>39573</v>
      </c>
      <c r="E9074" t="s">
        <v>38467</v>
      </c>
      <c r="F9074">
        <v>27874</v>
      </c>
      <c r="G9074">
        <v>2528265146</v>
      </c>
      <c r="H9074">
        <v>410</v>
      </c>
      <c r="I9074" t="s">
        <v>39363</v>
      </c>
      <c r="J9074" t="s">
        <v>108</v>
      </c>
      <c r="K9074">
        <v>62</v>
      </c>
      <c r="L9074">
        <v>47.5</v>
      </c>
      <c r="M9074" t="s">
        <v>109</v>
      </c>
      <c r="N9074" t="s">
        <v>110</v>
      </c>
      <c r="O9074" t="s">
        <v>111</v>
      </c>
      <c r="P9074" t="s">
        <v>39574</v>
      </c>
      <c r="Q9074" s="1">
        <v>33401</v>
      </c>
      <c r="R9074" t="s">
        <v>7866</v>
      </c>
      <c r="S9074">
        <v>580</v>
      </c>
      <c r="T9074" t="s">
        <v>111</v>
      </c>
      <c r="U9074" t="s">
        <v>109</v>
      </c>
      <c r="V9074" t="s">
        <v>111</v>
      </c>
      <c r="W9074" t="s">
        <v>111</v>
      </c>
      <c r="X9074" t="s">
        <v>111</v>
      </c>
      <c r="Y9074" t="s">
        <v>112</v>
      </c>
      <c r="Z9074" t="s">
        <v>113</v>
      </c>
      <c r="AA9074">
        <v>4</v>
      </c>
      <c r="AB9074" t="s">
        <v>109</v>
      </c>
      <c r="AC9074">
        <v>4</v>
      </c>
      <c r="AD9074" t="s">
        <v>109</v>
      </c>
      <c r="AE9074">
        <v>4</v>
      </c>
      <c r="AF9074" t="s">
        <v>109</v>
      </c>
      <c r="AG9074">
        <v>3</v>
      </c>
      <c r="AI9074">
        <v>4</v>
      </c>
      <c r="AK9074">
        <v>2</v>
      </c>
      <c r="AO9074">
        <v>2.0122399999999998</v>
      </c>
      <c r="AP9074">
        <v>0.66776000000000002</v>
      </c>
      <c r="AQ9074">
        <v>0.42992999999999998</v>
      </c>
      <c r="AR9074">
        <v>1.0976900000000001</v>
      </c>
      <c r="AS9074">
        <v>3.1099299999999999</v>
      </c>
      <c r="AT9074">
        <v>2.8735300000000001</v>
      </c>
      <c r="AU9074">
        <v>0.26673999999999998</v>
      </c>
      <c r="AV9074">
        <v>1.6160000000000001E-2</v>
      </c>
      <c r="AW9074">
        <v>41.9</v>
      </c>
      <c r="AY9074">
        <v>33.299999999999997</v>
      </c>
      <c r="BA9074">
        <v>1</v>
      </c>
      <c r="BC9074">
        <v>1.30931</v>
      </c>
      <c r="BD9074">
        <v>0.96121000000000001</v>
      </c>
      <c r="BE9074">
        <v>2.22512</v>
      </c>
      <c r="BF9074">
        <v>0.83469000000000004</v>
      </c>
      <c r="BG9074">
        <v>0.63929000000000002</v>
      </c>
      <c r="BH9074">
        <v>3.6991000000000001</v>
      </c>
      <c r="BI9074">
        <v>3.2516400000000001</v>
      </c>
      <c r="BJ9074">
        <v>2.0817199999999998</v>
      </c>
      <c r="BK9074">
        <v>0.69081999999999999</v>
      </c>
      <c r="BL9074">
        <v>0.44478000000000001</v>
      </c>
      <c r="BM9074">
        <v>3.21732</v>
      </c>
      <c r="BN9074">
        <v>2.97275</v>
      </c>
      <c r="BO9074" s="1">
        <v>45546</v>
      </c>
      <c r="BP9074">
        <v>2</v>
      </c>
      <c r="BQ9074">
        <v>2</v>
      </c>
      <c r="BR9074">
        <v>0</v>
      </c>
      <c r="BS9074">
        <v>8</v>
      </c>
      <c r="BT9074">
        <v>1</v>
      </c>
      <c r="BU9074">
        <v>0</v>
      </c>
      <c r="BV9074">
        <v>8</v>
      </c>
      <c r="BW9074" s="1">
        <v>45071</v>
      </c>
      <c r="BX9074">
        <v>6</v>
      </c>
      <c r="BY9074">
        <v>6</v>
      </c>
      <c r="BZ9074">
        <v>0</v>
      </c>
      <c r="CA9074">
        <v>32</v>
      </c>
      <c r="CB9074">
        <v>1</v>
      </c>
      <c r="CC9074">
        <v>0</v>
      </c>
      <c r="CD9074">
        <v>32</v>
      </c>
      <c r="CE9074" s="1">
        <v>44568</v>
      </c>
      <c r="CF9074">
        <v>2</v>
      </c>
      <c r="CG9074">
        <v>2</v>
      </c>
      <c r="CH9074">
        <v>0</v>
      </c>
      <c r="CI9074">
        <v>12</v>
      </c>
      <c r="CJ9074">
        <v>1</v>
      </c>
      <c r="CK9074">
        <v>0</v>
      </c>
      <c r="CL9074">
        <v>12</v>
      </c>
      <c r="CM9074">
        <v>16.667000000000002</v>
      </c>
      <c r="CN9074">
        <v>0</v>
      </c>
      <c r="CO9074">
        <v>0</v>
      </c>
      <c r="CP9074">
        <v>0</v>
      </c>
      <c r="CQ9074">
        <v>0</v>
      </c>
      <c r="CR9074">
        <v>0</v>
      </c>
      <c r="CS9074">
        <v>0</v>
      </c>
      <c r="CT9074">
        <v>0</v>
      </c>
      <c r="CU9074" t="s">
        <v>39575</v>
      </c>
      <c r="CV9074">
        <v>36.126899999999999</v>
      </c>
      <c r="CW9074">
        <v>-77.426000000000002</v>
      </c>
      <c r="CY9074" s="1">
        <v>45658</v>
      </c>
    </row>
    <row r="9075" spans="1:103" x14ac:dyDescent="0.3">
      <c r="A9075">
        <v>345376</v>
      </c>
      <c r="B9075" t="s">
        <v>39576</v>
      </c>
      <c r="C9075" t="s">
        <v>39577</v>
      </c>
      <c r="D9075" t="s">
        <v>1978</v>
      </c>
      <c r="E9075" t="s">
        <v>38467</v>
      </c>
      <c r="F9075">
        <v>28306</v>
      </c>
      <c r="G9075">
        <v>9104249417</v>
      </c>
      <c r="H9075">
        <v>250</v>
      </c>
      <c r="I9075" t="s">
        <v>15400</v>
      </c>
      <c r="J9075" t="s">
        <v>155</v>
      </c>
      <c r="K9075">
        <v>120</v>
      </c>
      <c r="L9075">
        <v>108.5</v>
      </c>
      <c r="M9075" t="s">
        <v>109</v>
      </c>
      <c r="N9075" t="s">
        <v>110</v>
      </c>
      <c r="O9075" t="s">
        <v>111</v>
      </c>
      <c r="P9075" t="s">
        <v>39578</v>
      </c>
      <c r="Q9075" s="1">
        <v>33402</v>
      </c>
      <c r="R9075" t="s">
        <v>38800</v>
      </c>
      <c r="S9075">
        <v>116</v>
      </c>
      <c r="T9075" t="s">
        <v>111</v>
      </c>
      <c r="U9075" t="s">
        <v>109</v>
      </c>
      <c r="V9075" t="s">
        <v>121</v>
      </c>
      <c r="W9075" t="s">
        <v>111</v>
      </c>
      <c r="X9075" t="s">
        <v>111</v>
      </c>
      <c r="Y9075" t="s">
        <v>112</v>
      </c>
      <c r="Z9075" t="s">
        <v>113</v>
      </c>
      <c r="AA9075">
        <v>1</v>
      </c>
      <c r="AB9075" t="s">
        <v>109</v>
      </c>
      <c r="AC9075">
        <v>2</v>
      </c>
      <c r="AD9075" t="s">
        <v>109</v>
      </c>
      <c r="AE9075">
        <v>4</v>
      </c>
      <c r="AF9075" t="s">
        <v>109</v>
      </c>
      <c r="AG9075">
        <v>5</v>
      </c>
      <c r="AI9075">
        <v>2</v>
      </c>
      <c r="AK9075">
        <v>1</v>
      </c>
      <c r="AO9075">
        <v>2.3982700000000001</v>
      </c>
      <c r="AP9075">
        <v>0.89851999999999999</v>
      </c>
      <c r="AQ9075">
        <v>0.24876000000000001</v>
      </c>
      <c r="AR9075">
        <v>1.14727</v>
      </c>
      <c r="AS9075">
        <v>3.5455399999999999</v>
      </c>
      <c r="AT9075">
        <v>3.17808</v>
      </c>
      <c r="AU9075">
        <v>0.19800999999999999</v>
      </c>
      <c r="AV9075">
        <v>5.4960000000000002E-2</v>
      </c>
      <c r="AX9075">
        <v>6</v>
      </c>
      <c r="AZ9075">
        <v>6</v>
      </c>
      <c r="BB9075">
        <v>6</v>
      </c>
      <c r="BC9075">
        <v>1.46502</v>
      </c>
      <c r="BD9075">
        <v>1.07552</v>
      </c>
      <c r="BE9075">
        <v>2.4897399999999998</v>
      </c>
      <c r="BF9075">
        <v>0.93394999999999995</v>
      </c>
      <c r="BG9075">
        <v>0.71531999999999996</v>
      </c>
      <c r="BH9075">
        <v>4.1390099999999999</v>
      </c>
      <c r="BI9075">
        <v>3.6383299999999998</v>
      </c>
      <c r="BJ9075">
        <v>2.2173799999999999</v>
      </c>
      <c r="BK9075">
        <v>0.83074999999999999</v>
      </c>
      <c r="BL9075">
        <v>0.23</v>
      </c>
      <c r="BM9075">
        <v>3.27813</v>
      </c>
      <c r="BN9075">
        <v>2.93838</v>
      </c>
      <c r="BO9075" s="1">
        <v>45457</v>
      </c>
      <c r="BP9075">
        <v>10</v>
      </c>
      <c r="BQ9075">
        <v>2</v>
      </c>
      <c r="BR9075">
        <v>9</v>
      </c>
      <c r="BS9075">
        <v>40</v>
      </c>
      <c r="BT9075">
        <v>1</v>
      </c>
      <c r="BU9075">
        <v>0</v>
      </c>
      <c r="BV9075">
        <v>40</v>
      </c>
      <c r="BW9075" s="1">
        <v>43284</v>
      </c>
      <c r="BX9075">
        <v>11</v>
      </c>
      <c r="BY9075">
        <v>11</v>
      </c>
      <c r="BZ9075">
        <v>0</v>
      </c>
      <c r="CA9075">
        <v>238</v>
      </c>
      <c r="CB9075">
        <v>1</v>
      </c>
      <c r="CC9075">
        <v>0</v>
      </c>
      <c r="CD9075">
        <v>238</v>
      </c>
      <c r="CE9075" s="1">
        <v>42937</v>
      </c>
      <c r="CF9075">
        <v>5</v>
      </c>
      <c r="CG9075">
        <v>5</v>
      </c>
      <c r="CH9075">
        <v>0</v>
      </c>
      <c r="CI9075">
        <v>36</v>
      </c>
      <c r="CJ9075">
        <v>2</v>
      </c>
      <c r="CK9075">
        <v>18</v>
      </c>
      <c r="CL9075">
        <v>54</v>
      </c>
      <c r="CM9075">
        <v>108.333</v>
      </c>
      <c r="CN9075">
        <v>1</v>
      </c>
      <c r="CO9075">
        <v>7</v>
      </c>
      <c r="CQ9075">
        <v>0</v>
      </c>
      <c r="CR9075">
        <v>0</v>
      </c>
      <c r="CS9075">
        <v>0</v>
      </c>
      <c r="CT9075">
        <v>0</v>
      </c>
      <c r="CU9075" t="s">
        <v>39579</v>
      </c>
      <c r="CV9075">
        <v>35.012999999999998</v>
      </c>
      <c r="CW9075">
        <v>-78.908000000000001</v>
      </c>
      <c r="CY9075" s="1">
        <v>45658</v>
      </c>
    </row>
    <row r="9076" spans="1:103" x14ac:dyDescent="0.3">
      <c r="A9076">
        <v>345377</v>
      </c>
      <c r="B9076" t="s">
        <v>39580</v>
      </c>
      <c r="C9076" t="s">
        <v>39581</v>
      </c>
      <c r="D9076" t="s">
        <v>702</v>
      </c>
      <c r="E9076" t="s">
        <v>38467</v>
      </c>
      <c r="F9076">
        <v>27834</v>
      </c>
      <c r="G9076">
        <v>2528309100</v>
      </c>
      <c r="H9076">
        <v>730</v>
      </c>
      <c r="I9076" t="s">
        <v>38886</v>
      </c>
      <c r="J9076" t="s">
        <v>155</v>
      </c>
      <c r="K9076">
        <v>130</v>
      </c>
      <c r="L9076">
        <v>66.400000000000006</v>
      </c>
      <c r="M9076" t="s">
        <v>109</v>
      </c>
      <c r="N9076" t="s">
        <v>110</v>
      </c>
      <c r="O9076" t="s">
        <v>111</v>
      </c>
      <c r="P9076" t="s">
        <v>39582</v>
      </c>
      <c r="Q9076" s="1">
        <v>33414</v>
      </c>
      <c r="R9076" t="s">
        <v>109</v>
      </c>
      <c r="T9076" t="s">
        <v>111</v>
      </c>
      <c r="U9076" t="s">
        <v>109</v>
      </c>
      <c r="V9076" t="s">
        <v>111</v>
      </c>
      <c r="W9076" t="s">
        <v>111</v>
      </c>
      <c r="X9076" t="s">
        <v>111</v>
      </c>
      <c r="Y9076" t="s">
        <v>112</v>
      </c>
      <c r="Z9076" t="s">
        <v>113</v>
      </c>
      <c r="AA9076">
        <v>1</v>
      </c>
      <c r="AB9076" t="s">
        <v>109</v>
      </c>
      <c r="AC9076">
        <v>1</v>
      </c>
      <c r="AD9076" t="s">
        <v>109</v>
      </c>
      <c r="AE9076">
        <v>2</v>
      </c>
      <c r="AF9076" t="s">
        <v>109</v>
      </c>
      <c r="AG9076">
        <v>1</v>
      </c>
      <c r="AI9076">
        <v>2</v>
      </c>
      <c r="AK9076">
        <v>3</v>
      </c>
      <c r="AO9076">
        <v>2.1414399999999998</v>
      </c>
      <c r="AP9076">
        <v>0.63354999999999995</v>
      </c>
      <c r="AQ9076">
        <v>0.96209</v>
      </c>
      <c r="AR9076">
        <v>1.5956399999999999</v>
      </c>
      <c r="AS9076">
        <v>3.7370800000000002</v>
      </c>
      <c r="AT9076">
        <v>3.1880500000000001</v>
      </c>
      <c r="AU9076">
        <v>0.52973000000000003</v>
      </c>
      <c r="AV9076">
        <v>7.7170000000000002E-2</v>
      </c>
      <c r="AW9076">
        <v>64.599999999999994</v>
      </c>
      <c r="AY9076">
        <v>50</v>
      </c>
      <c r="BA9076">
        <v>1</v>
      </c>
      <c r="BC9076">
        <v>1.31324</v>
      </c>
      <c r="BD9076">
        <v>0.96409</v>
      </c>
      <c r="BE9076">
        <v>2.2318099999999998</v>
      </c>
      <c r="BF9076">
        <v>0.83718999999999999</v>
      </c>
      <c r="BG9076">
        <v>0.64120999999999995</v>
      </c>
      <c r="BH9076">
        <v>3.71021</v>
      </c>
      <c r="BI9076">
        <v>3.2614000000000001</v>
      </c>
      <c r="BJ9076">
        <v>2.2087500000000002</v>
      </c>
      <c r="BK9076">
        <v>0.65347</v>
      </c>
      <c r="BL9076">
        <v>0.99233000000000005</v>
      </c>
      <c r="BM9076">
        <v>3.8545500000000001</v>
      </c>
      <c r="BN9076">
        <v>3.2882500000000001</v>
      </c>
      <c r="BO9076" s="1">
        <v>45232</v>
      </c>
      <c r="BP9076">
        <v>23</v>
      </c>
      <c r="BQ9076">
        <v>8</v>
      </c>
      <c r="BR9076">
        <v>15</v>
      </c>
      <c r="BS9076">
        <v>124</v>
      </c>
      <c r="BT9076">
        <v>1</v>
      </c>
      <c r="BU9076">
        <v>0</v>
      </c>
      <c r="BV9076">
        <v>124</v>
      </c>
      <c r="BW9076" s="1">
        <v>44742</v>
      </c>
      <c r="BX9076">
        <v>15</v>
      </c>
      <c r="BY9076">
        <v>14</v>
      </c>
      <c r="BZ9076">
        <v>6</v>
      </c>
      <c r="CA9076">
        <v>52</v>
      </c>
      <c r="CB9076">
        <v>1</v>
      </c>
      <c r="CC9076">
        <v>0</v>
      </c>
      <c r="CD9076">
        <v>52</v>
      </c>
      <c r="CE9076" s="1">
        <v>44299</v>
      </c>
      <c r="CF9076">
        <v>21</v>
      </c>
      <c r="CG9076">
        <v>21</v>
      </c>
      <c r="CH9076">
        <v>0</v>
      </c>
      <c r="CI9076">
        <v>171</v>
      </c>
      <c r="CJ9076">
        <v>2</v>
      </c>
      <c r="CK9076">
        <v>86</v>
      </c>
      <c r="CL9076">
        <v>257</v>
      </c>
      <c r="CM9076">
        <v>122.167</v>
      </c>
      <c r="CN9076">
        <v>2</v>
      </c>
      <c r="CO9076">
        <v>18</v>
      </c>
      <c r="CP9076">
        <v>0</v>
      </c>
      <c r="CQ9076">
        <v>3</v>
      </c>
      <c r="CR9076">
        <v>59736.14</v>
      </c>
      <c r="CS9076">
        <v>1</v>
      </c>
      <c r="CT9076">
        <v>4</v>
      </c>
      <c r="CU9076" t="s">
        <v>39583</v>
      </c>
      <c r="CV9076">
        <v>35.619700000000002</v>
      </c>
      <c r="CW9076">
        <v>-77.415000000000006</v>
      </c>
      <c r="CY9076" s="1">
        <v>45658</v>
      </c>
    </row>
    <row r="9077" spans="1:103" x14ac:dyDescent="0.3">
      <c r="A9077">
        <v>345378</v>
      </c>
      <c r="B9077" t="s">
        <v>39584</v>
      </c>
      <c r="C9077" t="s">
        <v>39585</v>
      </c>
      <c r="D9077" t="s">
        <v>39586</v>
      </c>
      <c r="E9077" t="s">
        <v>38467</v>
      </c>
      <c r="F9077">
        <v>28379</v>
      </c>
      <c r="G9077">
        <v>9109974493</v>
      </c>
      <c r="H9077">
        <v>760</v>
      </c>
      <c r="I9077" t="s">
        <v>10890</v>
      </c>
      <c r="J9077" t="s">
        <v>108</v>
      </c>
      <c r="K9077">
        <v>120</v>
      </c>
      <c r="L9077">
        <v>74.3</v>
      </c>
      <c r="M9077" t="s">
        <v>109</v>
      </c>
      <c r="N9077" t="s">
        <v>110</v>
      </c>
      <c r="O9077" t="s">
        <v>111</v>
      </c>
      <c r="P9077" t="s">
        <v>39587</v>
      </c>
      <c r="Q9077" s="1">
        <v>33410</v>
      </c>
      <c r="R9077" t="s">
        <v>10443</v>
      </c>
      <c r="S9077">
        <v>434</v>
      </c>
      <c r="T9077" t="s">
        <v>111</v>
      </c>
      <c r="U9077" t="s">
        <v>109</v>
      </c>
      <c r="V9077" t="s">
        <v>111</v>
      </c>
      <c r="W9077" t="s">
        <v>111</v>
      </c>
      <c r="X9077" t="s">
        <v>111</v>
      </c>
      <c r="Y9077" t="s">
        <v>112</v>
      </c>
      <c r="Z9077" t="s">
        <v>113</v>
      </c>
      <c r="AA9077">
        <v>1</v>
      </c>
      <c r="AB9077" t="s">
        <v>109</v>
      </c>
      <c r="AC9077">
        <v>2</v>
      </c>
      <c r="AD9077" t="s">
        <v>109</v>
      </c>
      <c r="AE9077">
        <v>1</v>
      </c>
      <c r="AF9077" t="s">
        <v>109</v>
      </c>
      <c r="AG9077">
        <v>1</v>
      </c>
      <c r="AI9077">
        <v>1</v>
      </c>
      <c r="AK9077">
        <v>3</v>
      </c>
      <c r="AO9077">
        <v>2.4013499999999999</v>
      </c>
      <c r="AP9077">
        <v>0.41889999999999999</v>
      </c>
      <c r="AQ9077">
        <v>0.65500999999999998</v>
      </c>
      <c r="AR9077">
        <v>1.0739099999999999</v>
      </c>
      <c r="AS9077">
        <v>3.47526</v>
      </c>
      <c r="AT9077">
        <v>3.2667999999999999</v>
      </c>
      <c r="AU9077">
        <v>0.47227999999999998</v>
      </c>
      <c r="AV9077">
        <v>0</v>
      </c>
      <c r="AW9077">
        <v>50.7</v>
      </c>
      <c r="AY9077">
        <v>38.5</v>
      </c>
      <c r="BA9077">
        <v>1</v>
      </c>
      <c r="BC9077">
        <v>1.3711599999999999</v>
      </c>
      <c r="BD9077">
        <v>1.00661</v>
      </c>
      <c r="BE9077">
        <v>2.3302399999999999</v>
      </c>
      <c r="BF9077">
        <v>0.87412000000000001</v>
      </c>
      <c r="BG9077">
        <v>0.66949000000000003</v>
      </c>
      <c r="BH9077">
        <v>3.87385</v>
      </c>
      <c r="BI9077">
        <v>3.40524</v>
      </c>
      <c r="BJ9077">
        <v>2.3721999999999999</v>
      </c>
      <c r="BK9077">
        <v>0.41382000000000002</v>
      </c>
      <c r="BL9077">
        <v>0.64705999999999997</v>
      </c>
      <c r="BM9077">
        <v>3.4330799999999999</v>
      </c>
      <c r="BN9077">
        <v>3.22716</v>
      </c>
      <c r="BO9077" s="1">
        <v>45246</v>
      </c>
      <c r="BP9077">
        <v>11</v>
      </c>
      <c r="BQ9077">
        <v>11</v>
      </c>
      <c r="BR9077">
        <v>0</v>
      </c>
      <c r="BS9077">
        <v>60</v>
      </c>
      <c r="BT9077">
        <v>1</v>
      </c>
      <c r="BU9077">
        <v>0</v>
      </c>
      <c r="BV9077">
        <v>60</v>
      </c>
      <c r="BW9077" s="1">
        <v>44804</v>
      </c>
      <c r="BX9077">
        <v>14</v>
      </c>
      <c r="BY9077">
        <v>13</v>
      </c>
      <c r="BZ9077">
        <v>3</v>
      </c>
      <c r="CA9077">
        <v>52</v>
      </c>
      <c r="CB9077">
        <v>1</v>
      </c>
      <c r="CC9077">
        <v>0</v>
      </c>
      <c r="CD9077">
        <v>52</v>
      </c>
      <c r="CE9077" s="1">
        <v>44281</v>
      </c>
      <c r="CF9077">
        <v>21</v>
      </c>
      <c r="CG9077">
        <v>16</v>
      </c>
      <c r="CH9077">
        <v>5</v>
      </c>
      <c r="CI9077">
        <v>225</v>
      </c>
      <c r="CJ9077">
        <v>2</v>
      </c>
      <c r="CK9077">
        <v>113</v>
      </c>
      <c r="CL9077">
        <v>338</v>
      </c>
      <c r="CM9077">
        <v>103.667</v>
      </c>
      <c r="CN9077">
        <v>0</v>
      </c>
      <c r="CO9077">
        <v>6</v>
      </c>
      <c r="CQ9077">
        <v>1</v>
      </c>
      <c r="CR9077">
        <v>3579.06</v>
      </c>
      <c r="CS9077">
        <v>0</v>
      </c>
      <c r="CT9077">
        <v>1</v>
      </c>
      <c r="CU9077" t="s">
        <v>39588</v>
      </c>
      <c r="CV9077">
        <v>34.931600000000003</v>
      </c>
      <c r="CW9077">
        <v>-79.751000000000005</v>
      </c>
      <c r="CY9077" s="1">
        <v>45658</v>
      </c>
    </row>
    <row r="9078" spans="1:103" x14ac:dyDescent="0.3">
      <c r="A9078">
        <v>345380</v>
      </c>
      <c r="B9078" t="s">
        <v>39589</v>
      </c>
      <c r="C9078" t="s">
        <v>39590</v>
      </c>
      <c r="D9078" t="s">
        <v>1978</v>
      </c>
      <c r="E9078" t="s">
        <v>38467</v>
      </c>
      <c r="F9078">
        <v>28304</v>
      </c>
      <c r="G9078">
        <v>9104865000</v>
      </c>
      <c r="H9078">
        <v>250</v>
      </c>
      <c r="I9078" t="s">
        <v>15400</v>
      </c>
      <c r="J9078" t="s">
        <v>108</v>
      </c>
      <c r="K9078">
        <v>170</v>
      </c>
      <c r="L9078">
        <v>105.8</v>
      </c>
      <c r="M9078" t="s">
        <v>109</v>
      </c>
      <c r="N9078" t="s">
        <v>110</v>
      </c>
      <c r="O9078" t="s">
        <v>111</v>
      </c>
      <c r="P9078" t="s">
        <v>39591</v>
      </c>
      <c r="Q9078" s="1">
        <v>33429</v>
      </c>
      <c r="R9078" t="s">
        <v>38542</v>
      </c>
      <c r="S9078">
        <v>465</v>
      </c>
      <c r="T9078" t="s">
        <v>111</v>
      </c>
      <c r="U9078" t="s">
        <v>109</v>
      </c>
      <c r="V9078" t="s">
        <v>111</v>
      </c>
      <c r="W9078" t="s">
        <v>111</v>
      </c>
      <c r="X9078" t="s">
        <v>111</v>
      </c>
      <c r="Y9078" t="s">
        <v>112</v>
      </c>
      <c r="Z9078" t="s">
        <v>113</v>
      </c>
      <c r="AA9078">
        <v>4</v>
      </c>
      <c r="AB9078" t="s">
        <v>109</v>
      </c>
      <c r="AC9078">
        <v>4</v>
      </c>
      <c r="AD9078" t="s">
        <v>109</v>
      </c>
      <c r="AE9078">
        <v>5</v>
      </c>
      <c r="AF9078" t="s">
        <v>109</v>
      </c>
      <c r="AG9078">
        <v>5</v>
      </c>
      <c r="AI9078">
        <v>5</v>
      </c>
      <c r="AK9078">
        <v>1</v>
      </c>
      <c r="AO9078">
        <v>2.6340699999999999</v>
      </c>
      <c r="AP9078">
        <v>0.94123000000000001</v>
      </c>
      <c r="AQ9078">
        <v>0.46472999999999998</v>
      </c>
      <c r="AR9078">
        <v>1.4059600000000001</v>
      </c>
      <c r="AS9078">
        <v>4.0400299999999998</v>
      </c>
      <c r="AT9078">
        <v>3.3708</v>
      </c>
      <c r="AU9078">
        <v>0.1638</v>
      </c>
      <c r="AV9078">
        <v>9.6170000000000005E-2</v>
      </c>
      <c r="AW9078">
        <v>39.299999999999997</v>
      </c>
      <c r="AY9078">
        <v>45.5</v>
      </c>
      <c r="BA9078">
        <v>1</v>
      </c>
      <c r="BC9078">
        <v>1.7607200000000001</v>
      </c>
      <c r="BD9078">
        <v>1.2926</v>
      </c>
      <c r="BE9078">
        <v>2.99227</v>
      </c>
      <c r="BF9078">
        <v>1.12246</v>
      </c>
      <c r="BG9078">
        <v>0.85970000000000002</v>
      </c>
      <c r="BH9078">
        <v>4.9744299999999999</v>
      </c>
      <c r="BI9078">
        <v>4.3726900000000004</v>
      </c>
      <c r="BJ9078">
        <v>2.0263900000000001</v>
      </c>
      <c r="BK9078">
        <v>0.72409000000000001</v>
      </c>
      <c r="BL9078">
        <v>0.35752</v>
      </c>
      <c r="BM9078">
        <v>3.1080000000000001</v>
      </c>
      <c r="BN9078">
        <v>2.5931600000000001</v>
      </c>
      <c r="BO9078" s="1">
        <v>45310</v>
      </c>
      <c r="BP9078">
        <v>1</v>
      </c>
      <c r="BQ9078">
        <v>1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 s="1">
        <v>44776</v>
      </c>
      <c r="BX9078">
        <v>5</v>
      </c>
      <c r="BY9078">
        <v>4</v>
      </c>
      <c r="BZ9078">
        <v>1</v>
      </c>
      <c r="CA9078">
        <v>16</v>
      </c>
      <c r="CB9078">
        <v>1</v>
      </c>
      <c r="CC9078">
        <v>0</v>
      </c>
      <c r="CD9078">
        <v>16</v>
      </c>
      <c r="CE9078" s="1">
        <v>44316</v>
      </c>
      <c r="CF9078">
        <v>3</v>
      </c>
      <c r="CG9078">
        <v>2</v>
      </c>
      <c r="CH9078">
        <v>1</v>
      </c>
      <c r="CI9078">
        <v>28</v>
      </c>
      <c r="CJ9078">
        <v>1</v>
      </c>
      <c r="CK9078">
        <v>0</v>
      </c>
      <c r="CL9078">
        <v>28</v>
      </c>
      <c r="CM9078">
        <v>10</v>
      </c>
      <c r="CN9078">
        <v>0</v>
      </c>
      <c r="CO9078">
        <v>3</v>
      </c>
      <c r="CQ9078">
        <v>1</v>
      </c>
      <c r="CR9078">
        <v>11450</v>
      </c>
      <c r="CS9078">
        <v>0</v>
      </c>
      <c r="CT9078">
        <v>1</v>
      </c>
      <c r="CU9078" t="s">
        <v>39592</v>
      </c>
      <c r="CV9078">
        <v>35.041699999999999</v>
      </c>
      <c r="CW9078">
        <v>-78.924000000000007</v>
      </c>
      <c r="CY9078" s="1">
        <v>45658</v>
      </c>
    </row>
    <row r="9079" spans="1:103" x14ac:dyDescent="0.3">
      <c r="A9079">
        <v>345381</v>
      </c>
      <c r="B9079" t="s">
        <v>39593</v>
      </c>
      <c r="C9079" t="s">
        <v>39594</v>
      </c>
      <c r="D9079" t="s">
        <v>39595</v>
      </c>
      <c r="E9079" t="s">
        <v>38467</v>
      </c>
      <c r="F9079">
        <v>27021</v>
      </c>
      <c r="G9079">
        <v>3369834900</v>
      </c>
      <c r="H9079">
        <v>840</v>
      </c>
      <c r="I9079" t="s">
        <v>38638</v>
      </c>
      <c r="J9079" t="s">
        <v>108</v>
      </c>
      <c r="K9079">
        <v>96</v>
      </c>
      <c r="L9079">
        <v>89.8</v>
      </c>
      <c r="M9079" t="s">
        <v>109</v>
      </c>
      <c r="N9079" t="s">
        <v>110</v>
      </c>
      <c r="O9079" t="s">
        <v>111</v>
      </c>
      <c r="P9079" t="s">
        <v>39596</v>
      </c>
      <c r="Q9079" s="1">
        <v>33430</v>
      </c>
      <c r="R9079" t="s">
        <v>7715</v>
      </c>
      <c r="S9079">
        <v>461</v>
      </c>
      <c r="T9079" t="s">
        <v>111</v>
      </c>
      <c r="U9079" t="s">
        <v>109</v>
      </c>
      <c r="V9079" t="s">
        <v>111</v>
      </c>
      <c r="W9079" t="s">
        <v>111</v>
      </c>
      <c r="X9079" t="s">
        <v>111</v>
      </c>
      <c r="Y9079" t="s">
        <v>112</v>
      </c>
      <c r="Z9079" t="s">
        <v>113</v>
      </c>
      <c r="AA9079">
        <v>2</v>
      </c>
      <c r="AB9079" t="s">
        <v>109</v>
      </c>
      <c r="AC9079">
        <v>2</v>
      </c>
      <c r="AD9079" t="s">
        <v>109</v>
      </c>
      <c r="AE9079">
        <v>3</v>
      </c>
      <c r="AF9079" t="s">
        <v>109</v>
      </c>
      <c r="AG9079">
        <v>1</v>
      </c>
      <c r="AI9079">
        <v>5</v>
      </c>
      <c r="AK9079">
        <v>2</v>
      </c>
      <c r="AO9079">
        <v>2.25745</v>
      </c>
      <c r="AP9079">
        <v>1.09928</v>
      </c>
      <c r="AQ9079">
        <v>0.38839000000000001</v>
      </c>
      <c r="AR9079">
        <v>1.48767</v>
      </c>
      <c r="AS9079">
        <v>3.74512</v>
      </c>
      <c r="AT9079">
        <v>3.21563</v>
      </c>
      <c r="AU9079">
        <v>0.15676999999999999</v>
      </c>
      <c r="AV9079">
        <v>9.8650000000000002E-2</v>
      </c>
      <c r="AW9079">
        <v>52</v>
      </c>
      <c r="AY9079">
        <v>77.8</v>
      </c>
      <c r="BA9079">
        <v>0</v>
      </c>
      <c r="BC9079">
        <v>1.32667</v>
      </c>
      <c r="BD9079">
        <v>0.97394999999999998</v>
      </c>
      <c r="BE9079">
        <v>2.2546200000000001</v>
      </c>
      <c r="BF9079">
        <v>0.84575</v>
      </c>
      <c r="BG9079">
        <v>0.64776999999999996</v>
      </c>
      <c r="BH9079">
        <v>3.7481499999999999</v>
      </c>
      <c r="BI9079">
        <v>3.2947500000000001</v>
      </c>
      <c r="BJ9079">
        <v>2.3048500000000001</v>
      </c>
      <c r="BK9079">
        <v>1.12236</v>
      </c>
      <c r="BL9079">
        <v>0.39654</v>
      </c>
      <c r="BM9079">
        <v>3.82375</v>
      </c>
      <c r="BN9079">
        <v>3.2831399999999999</v>
      </c>
      <c r="BO9079" s="1">
        <v>45057</v>
      </c>
      <c r="BP9079">
        <v>6</v>
      </c>
      <c r="BQ9079">
        <v>1</v>
      </c>
      <c r="BR9079">
        <v>5</v>
      </c>
      <c r="BS9079">
        <v>86</v>
      </c>
      <c r="BT9079">
        <v>1</v>
      </c>
      <c r="BU9079">
        <v>0</v>
      </c>
      <c r="BV9079">
        <v>86</v>
      </c>
      <c r="BW9079" s="1">
        <v>44602</v>
      </c>
      <c r="BX9079">
        <v>6</v>
      </c>
      <c r="BY9079">
        <v>6</v>
      </c>
      <c r="BZ9079">
        <v>0</v>
      </c>
      <c r="CA9079">
        <v>20</v>
      </c>
      <c r="CB9079">
        <v>1</v>
      </c>
      <c r="CC9079">
        <v>0</v>
      </c>
      <c r="CD9079">
        <v>20</v>
      </c>
      <c r="CE9079" s="1">
        <v>43902</v>
      </c>
      <c r="CF9079">
        <v>2</v>
      </c>
      <c r="CG9079">
        <v>0</v>
      </c>
      <c r="CH9079">
        <v>2</v>
      </c>
      <c r="CI9079">
        <v>150</v>
      </c>
      <c r="CJ9079">
        <v>0</v>
      </c>
      <c r="CK9079">
        <v>0</v>
      </c>
      <c r="CL9079">
        <v>150</v>
      </c>
      <c r="CM9079">
        <v>74.667000000000002</v>
      </c>
      <c r="CN9079">
        <v>0</v>
      </c>
      <c r="CO9079">
        <v>3</v>
      </c>
      <c r="CP9079">
        <v>2</v>
      </c>
      <c r="CQ9079">
        <v>3</v>
      </c>
      <c r="CR9079">
        <v>80515.5</v>
      </c>
      <c r="CS9079">
        <v>0</v>
      </c>
      <c r="CT9079">
        <v>3</v>
      </c>
      <c r="CU9079" t="s">
        <v>39597</v>
      </c>
      <c r="CV9079">
        <v>36.267600000000002</v>
      </c>
      <c r="CW9079">
        <v>-80.372</v>
      </c>
      <c r="CY9079" s="1">
        <v>45658</v>
      </c>
    </row>
    <row r="9080" spans="1:103" x14ac:dyDescent="0.3">
      <c r="A9080">
        <v>345383</v>
      </c>
      <c r="B9080" t="s">
        <v>39598</v>
      </c>
      <c r="C9080" t="s">
        <v>39599</v>
      </c>
      <c r="D9080" t="s">
        <v>39322</v>
      </c>
      <c r="E9080" t="s">
        <v>38467</v>
      </c>
      <c r="F9080">
        <v>28352</v>
      </c>
      <c r="G9080">
        <v>9103614000</v>
      </c>
      <c r="H9080">
        <v>820</v>
      </c>
      <c r="I9080" t="s">
        <v>39323</v>
      </c>
      <c r="J9080" t="s">
        <v>108</v>
      </c>
      <c r="K9080">
        <v>149</v>
      </c>
      <c r="L9080">
        <v>104.4</v>
      </c>
      <c r="M9080" t="s">
        <v>109</v>
      </c>
      <c r="N9080" t="s">
        <v>110</v>
      </c>
      <c r="O9080" t="s">
        <v>111</v>
      </c>
      <c r="P9080" t="s">
        <v>39600</v>
      </c>
      <c r="Q9080" s="1">
        <v>33422</v>
      </c>
      <c r="R9080" t="s">
        <v>38898</v>
      </c>
      <c r="S9080">
        <v>131</v>
      </c>
      <c r="T9080" t="s">
        <v>111</v>
      </c>
      <c r="U9080" t="s">
        <v>109</v>
      </c>
      <c r="V9080" t="s">
        <v>111</v>
      </c>
      <c r="W9080" t="s">
        <v>111</v>
      </c>
      <c r="X9080" t="s">
        <v>111</v>
      </c>
      <c r="Y9080" t="s">
        <v>165</v>
      </c>
      <c r="Z9080" t="s">
        <v>113</v>
      </c>
      <c r="AA9080">
        <v>3</v>
      </c>
      <c r="AB9080" t="s">
        <v>109</v>
      </c>
      <c r="AC9080">
        <v>4</v>
      </c>
      <c r="AD9080" t="s">
        <v>109</v>
      </c>
      <c r="AE9080">
        <v>1</v>
      </c>
      <c r="AF9080" t="s">
        <v>109</v>
      </c>
      <c r="AG9080">
        <v>1</v>
      </c>
      <c r="AI9080">
        <v>3</v>
      </c>
      <c r="AK9080">
        <v>3</v>
      </c>
      <c r="AO9080">
        <v>2.3058399999999999</v>
      </c>
      <c r="AP9080">
        <v>1.1751</v>
      </c>
      <c r="AQ9080">
        <v>0.35165999999999997</v>
      </c>
      <c r="AR9080">
        <v>1.5267599999999999</v>
      </c>
      <c r="AS9080">
        <v>3.8325999999999998</v>
      </c>
      <c r="AT9080">
        <v>3.36</v>
      </c>
      <c r="AU9080">
        <v>0.25692999999999999</v>
      </c>
      <c r="AV9080">
        <v>6.8430000000000005E-2</v>
      </c>
      <c r="AW9080">
        <v>25.3</v>
      </c>
      <c r="AY9080">
        <v>28.6</v>
      </c>
      <c r="BA9080">
        <v>0</v>
      </c>
      <c r="BC9080">
        <v>1.32687</v>
      </c>
      <c r="BD9080">
        <v>0.97409999999999997</v>
      </c>
      <c r="BE9080">
        <v>2.2549700000000001</v>
      </c>
      <c r="BF9080">
        <v>0.84587999999999997</v>
      </c>
      <c r="BG9080">
        <v>0.64786999999999995</v>
      </c>
      <c r="BH9080">
        <v>3.74871</v>
      </c>
      <c r="BI9080">
        <v>3.2952499999999998</v>
      </c>
      <c r="BJ9080">
        <v>2.3538899999999998</v>
      </c>
      <c r="BK9080">
        <v>1.1995899999999999</v>
      </c>
      <c r="BL9080">
        <v>0.35898000000000002</v>
      </c>
      <c r="BM9080">
        <v>3.9124699999999999</v>
      </c>
      <c r="BN9080">
        <v>3.4300199999999998</v>
      </c>
      <c r="BO9080" s="1">
        <v>45148</v>
      </c>
      <c r="BP9080">
        <v>2</v>
      </c>
      <c r="BQ9080">
        <v>2</v>
      </c>
      <c r="BR9080">
        <v>0</v>
      </c>
      <c r="BS9080">
        <v>16</v>
      </c>
      <c r="BT9080">
        <v>1</v>
      </c>
      <c r="BU9080">
        <v>0</v>
      </c>
      <c r="BV9080">
        <v>16</v>
      </c>
      <c r="BW9080" s="1">
        <v>44651</v>
      </c>
      <c r="BX9080">
        <v>1</v>
      </c>
      <c r="BY9080">
        <v>1</v>
      </c>
      <c r="BZ9080">
        <v>0</v>
      </c>
      <c r="CA9080">
        <v>8</v>
      </c>
      <c r="CB9080">
        <v>1</v>
      </c>
      <c r="CC9080">
        <v>0</v>
      </c>
      <c r="CD9080">
        <v>8</v>
      </c>
      <c r="CE9080" s="1">
        <v>43876</v>
      </c>
      <c r="CF9080">
        <v>4</v>
      </c>
      <c r="CG9080">
        <v>4</v>
      </c>
      <c r="CH9080">
        <v>0</v>
      </c>
      <c r="CI9080">
        <v>28</v>
      </c>
      <c r="CJ9080">
        <v>1</v>
      </c>
      <c r="CK9080">
        <v>0</v>
      </c>
      <c r="CL9080">
        <v>28</v>
      </c>
      <c r="CM9080">
        <v>15.333</v>
      </c>
      <c r="CN9080">
        <v>0</v>
      </c>
      <c r="CO9080">
        <v>0</v>
      </c>
      <c r="CQ9080">
        <v>0</v>
      </c>
      <c r="CR9080">
        <v>0</v>
      </c>
      <c r="CS9080">
        <v>0</v>
      </c>
      <c r="CT9080">
        <v>0</v>
      </c>
      <c r="CU9080" t="s">
        <v>39601</v>
      </c>
      <c r="CV9080">
        <v>34.7605</v>
      </c>
      <c r="CW9080">
        <v>-79.465999999999994</v>
      </c>
      <c r="CY9080" s="1">
        <v>45658</v>
      </c>
    </row>
    <row r="9081" spans="1:103" x14ac:dyDescent="0.3">
      <c r="A9081">
        <v>345384</v>
      </c>
      <c r="B9081" t="s">
        <v>39602</v>
      </c>
      <c r="C9081" t="s">
        <v>39603</v>
      </c>
      <c r="D9081" t="s">
        <v>39604</v>
      </c>
      <c r="E9081" t="s">
        <v>38467</v>
      </c>
      <c r="F9081">
        <v>27828</v>
      </c>
      <c r="G9081">
        <v>2527535547</v>
      </c>
      <c r="H9081">
        <v>730</v>
      </c>
      <c r="I9081" t="s">
        <v>38886</v>
      </c>
      <c r="J9081" t="s">
        <v>108</v>
      </c>
      <c r="K9081">
        <v>56</v>
      </c>
      <c r="L9081">
        <v>52.1</v>
      </c>
      <c r="M9081" t="s">
        <v>109</v>
      </c>
      <c r="N9081" t="s">
        <v>110</v>
      </c>
      <c r="O9081" t="s">
        <v>111</v>
      </c>
      <c r="P9081" t="s">
        <v>39605</v>
      </c>
      <c r="Q9081" s="1">
        <v>33422</v>
      </c>
      <c r="R9081" t="s">
        <v>10443</v>
      </c>
      <c r="S9081">
        <v>434</v>
      </c>
      <c r="T9081" t="s">
        <v>111</v>
      </c>
      <c r="U9081" t="s">
        <v>109</v>
      </c>
      <c r="V9081" t="s">
        <v>111</v>
      </c>
      <c r="W9081" t="s">
        <v>111</v>
      </c>
      <c r="X9081" t="s">
        <v>111</v>
      </c>
      <c r="Y9081" t="s">
        <v>112</v>
      </c>
      <c r="Z9081" t="s">
        <v>113</v>
      </c>
      <c r="AA9081">
        <v>2</v>
      </c>
      <c r="AB9081" t="s">
        <v>109</v>
      </c>
      <c r="AC9081">
        <v>2</v>
      </c>
      <c r="AD9081" t="s">
        <v>109</v>
      </c>
      <c r="AE9081">
        <v>3</v>
      </c>
      <c r="AF9081" t="s">
        <v>109</v>
      </c>
      <c r="AG9081">
        <v>2</v>
      </c>
      <c r="AI9081">
        <v>3</v>
      </c>
      <c r="AK9081">
        <v>2</v>
      </c>
      <c r="AO9081">
        <v>1.8964000000000001</v>
      </c>
      <c r="AP9081">
        <v>0.42695</v>
      </c>
      <c r="AQ9081">
        <v>0.75324999999999998</v>
      </c>
      <c r="AR9081">
        <v>1.1801999999999999</v>
      </c>
      <c r="AS9081">
        <v>3.0766</v>
      </c>
      <c r="AT9081">
        <v>2.6711</v>
      </c>
      <c r="AU9081">
        <v>0.64825999999999995</v>
      </c>
      <c r="AV9081">
        <v>0</v>
      </c>
      <c r="AW9081">
        <v>55</v>
      </c>
      <c r="AY9081">
        <v>36.4</v>
      </c>
      <c r="BA9081">
        <v>1</v>
      </c>
      <c r="BC9081">
        <v>1.4468799999999999</v>
      </c>
      <c r="BD9081">
        <v>1.0622</v>
      </c>
      <c r="BE9081">
        <v>2.4589099999999999</v>
      </c>
      <c r="BF9081">
        <v>0.92239000000000004</v>
      </c>
      <c r="BG9081">
        <v>0.70645999999999998</v>
      </c>
      <c r="BH9081">
        <v>4.0877600000000003</v>
      </c>
      <c r="BI9081">
        <v>3.59328</v>
      </c>
      <c r="BJ9081">
        <v>1.77535</v>
      </c>
      <c r="BK9081">
        <v>0.39968999999999999</v>
      </c>
      <c r="BL9081">
        <v>0.70516999999999996</v>
      </c>
      <c r="BM9081">
        <v>2.88022</v>
      </c>
      <c r="BN9081">
        <v>2.5005999999999999</v>
      </c>
      <c r="BO9081" s="1">
        <v>45512</v>
      </c>
      <c r="BP9081">
        <v>3</v>
      </c>
      <c r="BQ9081">
        <v>1</v>
      </c>
      <c r="BR9081">
        <v>2</v>
      </c>
      <c r="BS9081">
        <v>12</v>
      </c>
      <c r="BT9081">
        <v>0</v>
      </c>
      <c r="BU9081">
        <v>0</v>
      </c>
      <c r="BV9081">
        <v>12</v>
      </c>
      <c r="BW9081" s="1">
        <v>45057</v>
      </c>
      <c r="BX9081">
        <v>13</v>
      </c>
      <c r="BY9081">
        <v>11</v>
      </c>
      <c r="BZ9081">
        <v>3</v>
      </c>
      <c r="CA9081">
        <v>104</v>
      </c>
      <c r="CB9081">
        <v>1</v>
      </c>
      <c r="CC9081">
        <v>0</v>
      </c>
      <c r="CD9081">
        <v>104</v>
      </c>
      <c r="CE9081" s="1">
        <v>44588</v>
      </c>
      <c r="CF9081">
        <v>18</v>
      </c>
      <c r="CG9081">
        <v>14</v>
      </c>
      <c r="CH9081">
        <v>8</v>
      </c>
      <c r="CI9081">
        <v>187</v>
      </c>
      <c r="CJ9081">
        <v>1</v>
      </c>
      <c r="CK9081">
        <v>0</v>
      </c>
      <c r="CL9081">
        <v>187</v>
      </c>
      <c r="CM9081">
        <v>71.832999999999998</v>
      </c>
      <c r="CN9081">
        <v>2</v>
      </c>
      <c r="CO9081">
        <v>13</v>
      </c>
      <c r="CP9081">
        <v>1</v>
      </c>
      <c r="CQ9081">
        <v>3</v>
      </c>
      <c r="CR9081">
        <v>196828.56</v>
      </c>
      <c r="CS9081">
        <v>1</v>
      </c>
      <c r="CT9081">
        <v>4</v>
      </c>
      <c r="CU9081" t="s">
        <v>39606</v>
      </c>
      <c r="CV9081">
        <v>35.578400000000002</v>
      </c>
      <c r="CW9081">
        <v>-77.593999999999994</v>
      </c>
      <c r="CY9081" s="1">
        <v>45658</v>
      </c>
    </row>
    <row r="9082" spans="1:103" x14ac:dyDescent="0.3">
      <c r="A9082">
        <v>345385</v>
      </c>
      <c r="B9082" t="s">
        <v>39607</v>
      </c>
      <c r="C9082" t="s">
        <v>39608</v>
      </c>
      <c r="D9082" t="s">
        <v>38843</v>
      </c>
      <c r="E9082" t="s">
        <v>38467</v>
      </c>
      <c r="F9082">
        <v>28092</v>
      </c>
      <c r="G9082">
        <v>7047327055</v>
      </c>
      <c r="H9082">
        <v>540</v>
      </c>
      <c r="I9082" t="s">
        <v>2357</v>
      </c>
      <c r="J9082" t="s">
        <v>155</v>
      </c>
      <c r="K9082">
        <v>63</v>
      </c>
      <c r="L9082">
        <v>57.4</v>
      </c>
      <c r="M9082" t="s">
        <v>109</v>
      </c>
      <c r="N9082" t="s">
        <v>110</v>
      </c>
      <c r="O9082" t="s">
        <v>111</v>
      </c>
      <c r="P9082" t="s">
        <v>39609</v>
      </c>
      <c r="Q9082" s="1">
        <v>33413</v>
      </c>
      <c r="R9082" t="s">
        <v>9016</v>
      </c>
      <c r="S9082">
        <v>158</v>
      </c>
      <c r="T9082" t="s">
        <v>111</v>
      </c>
      <c r="U9082" t="s">
        <v>109</v>
      </c>
      <c r="V9082" t="s">
        <v>111</v>
      </c>
      <c r="W9082" t="s">
        <v>111</v>
      </c>
      <c r="X9082" t="s">
        <v>111</v>
      </c>
      <c r="Y9082" t="s">
        <v>112</v>
      </c>
      <c r="Z9082" t="s">
        <v>113</v>
      </c>
      <c r="AA9082">
        <v>2</v>
      </c>
      <c r="AB9082" t="s">
        <v>109</v>
      </c>
      <c r="AC9082">
        <v>2</v>
      </c>
      <c r="AD9082" t="s">
        <v>109</v>
      </c>
      <c r="AE9082">
        <v>3</v>
      </c>
      <c r="AF9082" t="s">
        <v>109</v>
      </c>
      <c r="AG9082">
        <v>5</v>
      </c>
      <c r="AI9082">
        <v>2</v>
      </c>
      <c r="AK9082">
        <v>2</v>
      </c>
      <c r="AO9082">
        <v>1.9760500000000001</v>
      </c>
      <c r="AP9082">
        <v>0.83008999999999999</v>
      </c>
      <c r="AQ9082">
        <v>0.52039999999999997</v>
      </c>
      <c r="AR9082">
        <v>1.3504799999999999</v>
      </c>
      <c r="AS9082">
        <v>3.3265400000000001</v>
      </c>
      <c r="AT9082">
        <v>2.89981</v>
      </c>
      <c r="AU9082">
        <v>0.28648000000000001</v>
      </c>
      <c r="AV9082">
        <v>5.62E-2</v>
      </c>
      <c r="AW9082">
        <v>46</v>
      </c>
      <c r="AY9082">
        <v>33.299999999999997</v>
      </c>
      <c r="BA9082">
        <v>3</v>
      </c>
      <c r="BC9082">
        <v>1.37033</v>
      </c>
      <c r="BD9082">
        <v>1.006</v>
      </c>
      <c r="BE9082">
        <v>2.3288199999999999</v>
      </c>
      <c r="BF9082">
        <v>0.87358999999999998</v>
      </c>
      <c r="BG9082">
        <v>0.66908000000000001</v>
      </c>
      <c r="BH9082">
        <v>3.8714900000000001</v>
      </c>
      <c r="BI9082">
        <v>3.4031699999999998</v>
      </c>
      <c r="BJ9082">
        <v>1.95326</v>
      </c>
      <c r="BK9082">
        <v>0.82050999999999996</v>
      </c>
      <c r="BL9082">
        <v>0.51439000000000001</v>
      </c>
      <c r="BM9082">
        <v>3.28817</v>
      </c>
      <c r="BN9082">
        <v>2.8663599999999998</v>
      </c>
      <c r="BO9082" s="1">
        <v>45365</v>
      </c>
      <c r="BP9082">
        <v>4</v>
      </c>
      <c r="BQ9082">
        <v>4</v>
      </c>
      <c r="BR9082">
        <v>0</v>
      </c>
      <c r="BS9082">
        <v>24</v>
      </c>
      <c r="BT9082">
        <v>1</v>
      </c>
      <c r="BU9082">
        <v>0</v>
      </c>
      <c r="BV9082">
        <v>24</v>
      </c>
      <c r="BW9082" s="1">
        <v>44804</v>
      </c>
      <c r="BX9082">
        <v>4</v>
      </c>
      <c r="BY9082">
        <v>4</v>
      </c>
      <c r="BZ9082">
        <v>3</v>
      </c>
      <c r="CA9082">
        <v>12</v>
      </c>
      <c r="CB9082">
        <v>1</v>
      </c>
      <c r="CC9082">
        <v>0</v>
      </c>
      <c r="CD9082">
        <v>12</v>
      </c>
      <c r="CE9082" s="1">
        <v>44497</v>
      </c>
      <c r="CF9082">
        <v>12</v>
      </c>
      <c r="CG9082">
        <v>10</v>
      </c>
      <c r="CH9082">
        <v>2</v>
      </c>
      <c r="CI9082">
        <v>221</v>
      </c>
      <c r="CJ9082">
        <v>1</v>
      </c>
      <c r="CK9082">
        <v>0</v>
      </c>
      <c r="CL9082">
        <v>221</v>
      </c>
      <c r="CM9082">
        <v>52.832999999999998</v>
      </c>
      <c r="CN9082">
        <v>0</v>
      </c>
      <c r="CO9082">
        <v>0</v>
      </c>
      <c r="CQ9082">
        <v>2</v>
      </c>
      <c r="CR9082">
        <v>24429.599999999999</v>
      </c>
      <c r="CS9082">
        <v>0</v>
      </c>
      <c r="CT9082">
        <v>2</v>
      </c>
      <c r="CU9082" t="s">
        <v>39610</v>
      </c>
      <c r="CV9082">
        <v>35.481000000000002</v>
      </c>
      <c r="CW9082">
        <v>-81.257999999999996</v>
      </c>
      <c r="CY9082" s="1">
        <v>45658</v>
      </c>
    </row>
    <row r="9083" spans="1:103" x14ac:dyDescent="0.3">
      <c r="A9083">
        <v>345386</v>
      </c>
      <c r="B9083" t="s">
        <v>39611</v>
      </c>
      <c r="C9083" t="s">
        <v>39612</v>
      </c>
      <c r="D9083" t="s">
        <v>39613</v>
      </c>
      <c r="E9083" t="s">
        <v>38467</v>
      </c>
      <c r="F9083">
        <v>28659</v>
      </c>
      <c r="G9083">
        <v>3366518100</v>
      </c>
      <c r="H9083">
        <v>960</v>
      </c>
      <c r="I9083" t="s">
        <v>11138</v>
      </c>
      <c r="J9083" t="s">
        <v>418</v>
      </c>
      <c r="K9083">
        <v>10</v>
      </c>
      <c r="L9083">
        <v>7.9</v>
      </c>
      <c r="M9083" t="s">
        <v>109</v>
      </c>
      <c r="N9083" t="s">
        <v>110</v>
      </c>
      <c r="O9083" t="s">
        <v>121</v>
      </c>
      <c r="P9083" t="s">
        <v>39614</v>
      </c>
      <c r="Q9083" s="1">
        <v>33428</v>
      </c>
      <c r="R9083" t="s">
        <v>38669</v>
      </c>
      <c r="S9083">
        <v>55</v>
      </c>
      <c r="T9083" t="s">
        <v>111</v>
      </c>
      <c r="U9083" t="s">
        <v>109</v>
      </c>
      <c r="V9083" t="s">
        <v>111</v>
      </c>
      <c r="W9083" t="s">
        <v>111</v>
      </c>
      <c r="X9083" t="s">
        <v>111</v>
      </c>
      <c r="Y9083" t="s">
        <v>138</v>
      </c>
      <c r="Z9083" t="s">
        <v>113</v>
      </c>
      <c r="AA9083">
        <v>5</v>
      </c>
      <c r="AB9083" t="s">
        <v>109</v>
      </c>
      <c r="AC9083">
        <v>4</v>
      </c>
      <c r="AD9083" t="s">
        <v>109</v>
      </c>
      <c r="AE9083">
        <v>3</v>
      </c>
      <c r="AF9083" t="s">
        <v>109</v>
      </c>
      <c r="AH9083">
        <v>2</v>
      </c>
      <c r="AI9083">
        <v>3</v>
      </c>
      <c r="AK9083">
        <v>5</v>
      </c>
      <c r="AO9083">
        <v>2.3330099999999998</v>
      </c>
      <c r="AP9083">
        <v>0.59096000000000004</v>
      </c>
      <c r="AQ9083">
        <v>4.3667100000000003</v>
      </c>
      <c r="AR9083">
        <v>4.9576700000000002</v>
      </c>
      <c r="AS9083">
        <v>7.29068</v>
      </c>
      <c r="AT9083">
        <v>5.657</v>
      </c>
      <c r="AU9083">
        <v>2.92</v>
      </c>
      <c r="AV9083">
        <v>0.56986000000000003</v>
      </c>
      <c r="AW9083">
        <v>0</v>
      </c>
      <c r="AY9083">
        <v>0</v>
      </c>
      <c r="BB9083">
        <v>6</v>
      </c>
      <c r="BC9083">
        <v>1.2799400000000001</v>
      </c>
      <c r="BD9083">
        <v>0.93964000000000003</v>
      </c>
      <c r="BE9083">
        <v>2.1752099999999999</v>
      </c>
      <c r="BF9083">
        <v>0.81596000000000002</v>
      </c>
      <c r="BG9083">
        <v>0.62495000000000001</v>
      </c>
      <c r="BH9083">
        <v>3.61612</v>
      </c>
      <c r="BI9083">
        <v>3.17869</v>
      </c>
      <c r="BJ9083">
        <v>2.46896</v>
      </c>
      <c r="BK9083">
        <v>0.62539</v>
      </c>
      <c r="BL9083">
        <v>4.6211700000000002</v>
      </c>
      <c r="BM9083">
        <v>7.7155199999999997</v>
      </c>
      <c r="BN9083">
        <v>5.9866400000000004</v>
      </c>
      <c r="BO9083" s="1">
        <v>45392</v>
      </c>
      <c r="BP9083">
        <v>3</v>
      </c>
      <c r="BQ9083">
        <v>3</v>
      </c>
      <c r="BR9083">
        <v>0</v>
      </c>
      <c r="BS9083">
        <v>12</v>
      </c>
      <c r="BT9083">
        <v>1</v>
      </c>
      <c r="BU9083">
        <v>0</v>
      </c>
      <c r="BV9083">
        <v>12</v>
      </c>
      <c r="BW9083" s="1">
        <v>44944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 s="1">
        <v>44384</v>
      </c>
      <c r="CF9083">
        <v>2</v>
      </c>
      <c r="CG9083">
        <v>2</v>
      </c>
      <c r="CH9083">
        <v>0</v>
      </c>
      <c r="CI9083">
        <v>8</v>
      </c>
      <c r="CJ9083">
        <v>1</v>
      </c>
      <c r="CK9083">
        <v>0</v>
      </c>
      <c r="CL9083">
        <v>8</v>
      </c>
      <c r="CM9083">
        <v>7.3330000000000002</v>
      </c>
      <c r="CN9083">
        <v>0</v>
      </c>
      <c r="CO9083">
        <v>0</v>
      </c>
      <c r="CQ9083">
        <v>1</v>
      </c>
      <c r="CR9083">
        <v>1325.87</v>
      </c>
      <c r="CS9083">
        <v>0</v>
      </c>
      <c r="CT9083">
        <v>1</v>
      </c>
      <c r="CU9083" t="s">
        <v>39615</v>
      </c>
      <c r="CV9083">
        <v>36.158299999999997</v>
      </c>
      <c r="CW9083">
        <v>-81.158000000000001</v>
      </c>
      <c r="CY9083" s="1">
        <v>45658</v>
      </c>
    </row>
    <row r="9084" spans="1:103" x14ac:dyDescent="0.3">
      <c r="A9084">
        <v>345388</v>
      </c>
      <c r="B9084" t="s">
        <v>39616</v>
      </c>
      <c r="C9084" t="s">
        <v>39617</v>
      </c>
      <c r="D9084" t="s">
        <v>26206</v>
      </c>
      <c r="E9084" t="s">
        <v>38467</v>
      </c>
      <c r="F9084">
        <v>28213</v>
      </c>
      <c r="G9084">
        <v>7045985136</v>
      </c>
      <c r="H9084">
        <v>590</v>
      </c>
      <c r="I9084" t="s">
        <v>38499</v>
      </c>
      <c r="J9084" t="s">
        <v>155</v>
      </c>
      <c r="K9084">
        <v>120</v>
      </c>
      <c r="L9084">
        <v>93.8</v>
      </c>
      <c r="M9084" t="s">
        <v>109</v>
      </c>
      <c r="N9084" t="s">
        <v>110</v>
      </c>
      <c r="O9084" t="s">
        <v>111</v>
      </c>
      <c r="P9084" t="s">
        <v>39618</v>
      </c>
      <c r="Q9084" s="1">
        <v>33415</v>
      </c>
      <c r="R9084" t="s">
        <v>9016</v>
      </c>
      <c r="S9084">
        <v>158</v>
      </c>
      <c r="T9084" t="s">
        <v>111</v>
      </c>
      <c r="U9084" t="s">
        <v>109</v>
      </c>
      <c r="V9084" t="s">
        <v>111</v>
      </c>
      <c r="W9084" t="s">
        <v>111</v>
      </c>
      <c r="X9084" t="s">
        <v>111</v>
      </c>
      <c r="Y9084" t="s">
        <v>112</v>
      </c>
      <c r="Z9084" t="s">
        <v>113</v>
      </c>
      <c r="AA9084">
        <v>1</v>
      </c>
      <c r="AB9084" t="s">
        <v>109</v>
      </c>
      <c r="AC9084">
        <v>1</v>
      </c>
      <c r="AD9084" t="s">
        <v>109</v>
      </c>
      <c r="AE9084">
        <v>4</v>
      </c>
      <c r="AF9084" t="s">
        <v>109</v>
      </c>
      <c r="AG9084">
        <v>5</v>
      </c>
      <c r="AI9084">
        <v>1</v>
      </c>
      <c r="AK9084">
        <v>1</v>
      </c>
      <c r="AO9084">
        <v>1.7808600000000001</v>
      </c>
      <c r="AP9084">
        <v>0.92408999999999997</v>
      </c>
      <c r="AQ9084">
        <v>0.40117999999999998</v>
      </c>
      <c r="AR9084">
        <v>1.3252699999999999</v>
      </c>
      <c r="AS9084">
        <v>3.1061299999999998</v>
      </c>
      <c r="AT9084">
        <v>2.8096299999999998</v>
      </c>
      <c r="AU9084">
        <v>0.29953000000000002</v>
      </c>
      <c r="AV9084">
        <v>2.5770000000000001E-2</v>
      </c>
      <c r="AW9084">
        <v>61.3</v>
      </c>
      <c r="AY9084">
        <v>50</v>
      </c>
      <c r="BA9084">
        <v>3</v>
      </c>
      <c r="BC9084">
        <v>1.33572</v>
      </c>
      <c r="BD9084">
        <v>0.98060000000000003</v>
      </c>
      <c r="BE9084">
        <v>2.2700100000000001</v>
      </c>
      <c r="BF9084">
        <v>0.85153000000000001</v>
      </c>
      <c r="BG9084">
        <v>0.65219000000000005</v>
      </c>
      <c r="BH9084">
        <v>3.77372</v>
      </c>
      <c r="BI9084">
        <v>3.3172299999999999</v>
      </c>
      <c r="BJ9084">
        <v>1.80592</v>
      </c>
      <c r="BK9084">
        <v>0.93708999999999998</v>
      </c>
      <c r="BL9084">
        <v>0.40683000000000002</v>
      </c>
      <c r="BM9084">
        <v>3.1498400000000002</v>
      </c>
      <c r="BN9084">
        <v>2.84918</v>
      </c>
      <c r="BO9084" s="1">
        <v>45334</v>
      </c>
      <c r="BP9084">
        <v>26</v>
      </c>
      <c r="BQ9084">
        <v>15</v>
      </c>
      <c r="BR9084">
        <v>13</v>
      </c>
      <c r="BS9084">
        <v>148</v>
      </c>
      <c r="BT9084">
        <v>1</v>
      </c>
      <c r="BU9084">
        <v>0</v>
      </c>
      <c r="BV9084">
        <v>148</v>
      </c>
      <c r="BW9084" s="1">
        <v>44757</v>
      </c>
      <c r="BX9084">
        <v>18</v>
      </c>
      <c r="BY9084">
        <v>6</v>
      </c>
      <c r="BZ9084">
        <v>14</v>
      </c>
      <c r="CA9084">
        <v>219</v>
      </c>
      <c r="CB9084">
        <v>1</v>
      </c>
      <c r="CC9084">
        <v>0</v>
      </c>
      <c r="CD9084">
        <v>219</v>
      </c>
      <c r="CE9084" s="1">
        <v>44439</v>
      </c>
      <c r="CF9084">
        <v>10</v>
      </c>
      <c r="CG9084">
        <v>6</v>
      </c>
      <c r="CH9084">
        <v>4</v>
      </c>
      <c r="CI9084">
        <v>52</v>
      </c>
      <c r="CJ9084">
        <v>1</v>
      </c>
      <c r="CK9084">
        <v>0</v>
      </c>
      <c r="CL9084">
        <v>52</v>
      </c>
      <c r="CM9084">
        <v>155.667</v>
      </c>
      <c r="CN9084">
        <v>0</v>
      </c>
      <c r="CO9084">
        <v>35</v>
      </c>
      <c r="CQ9084">
        <v>4</v>
      </c>
      <c r="CR9084">
        <v>98094.1</v>
      </c>
      <c r="CS9084">
        <v>2</v>
      </c>
      <c r="CT9084">
        <v>6</v>
      </c>
      <c r="CU9084" t="s">
        <v>39619</v>
      </c>
      <c r="CV9084">
        <v>35.2789</v>
      </c>
      <c r="CW9084">
        <v>-80.774000000000001</v>
      </c>
      <c r="CY9084" s="1">
        <v>45658</v>
      </c>
    </row>
    <row r="9085" spans="1:103" x14ac:dyDescent="0.3">
      <c r="A9085">
        <v>345389</v>
      </c>
      <c r="B9085" t="s">
        <v>39620</v>
      </c>
      <c r="C9085" t="s">
        <v>39621</v>
      </c>
      <c r="D9085" t="s">
        <v>18615</v>
      </c>
      <c r="E9085" t="s">
        <v>38467</v>
      </c>
      <c r="F9085">
        <v>27529</v>
      </c>
      <c r="G9085">
        <v>9197728888</v>
      </c>
      <c r="H9085">
        <v>910</v>
      </c>
      <c r="I9085" t="s">
        <v>38566</v>
      </c>
      <c r="J9085" t="s">
        <v>108</v>
      </c>
      <c r="K9085">
        <v>120</v>
      </c>
      <c r="L9085">
        <v>106.3</v>
      </c>
      <c r="M9085" t="s">
        <v>109</v>
      </c>
      <c r="N9085" t="s">
        <v>110</v>
      </c>
      <c r="O9085" t="s">
        <v>111</v>
      </c>
      <c r="P9085" t="s">
        <v>39622</v>
      </c>
      <c r="Q9085" s="1">
        <v>33417</v>
      </c>
      <c r="R9085" t="s">
        <v>16783</v>
      </c>
      <c r="S9085">
        <v>144</v>
      </c>
      <c r="T9085" t="s">
        <v>111</v>
      </c>
      <c r="U9085" t="s">
        <v>109</v>
      </c>
      <c r="V9085" t="s">
        <v>111</v>
      </c>
      <c r="W9085" t="s">
        <v>111</v>
      </c>
      <c r="X9085" t="s">
        <v>111</v>
      </c>
      <c r="Y9085" t="s">
        <v>112</v>
      </c>
      <c r="Z9085" t="s">
        <v>113</v>
      </c>
      <c r="AA9085">
        <v>1</v>
      </c>
      <c r="AB9085" t="s">
        <v>109</v>
      </c>
      <c r="AC9085">
        <v>1</v>
      </c>
      <c r="AD9085" t="s">
        <v>109</v>
      </c>
      <c r="AE9085">
        <v>2</v>
      </c>
      <c r="AF9085" t="s">
        <v>109</v>
      </c>
      <c r="AG9085">
        <v>1</v>
      </c>
      <c r="AI9085">
        <v>3</v>
      </c>
      <c r="AK9085">
        <v>3</v>
      </c>
      <c r="AO9085">
        <v>2.1295000000000002</v>
      </c>
      <c r="AP9085">
        <v>0.72799000000000003</v>
      </c>
      <c r="AQ9085">
        <v>0.56660999999999995</v>
      </c>
      <c r="AR9085">
        <v>1.2946</v>
      </c>
      <c r="AS9085">
        <v>3.4241000000000001</v>
      </c>
      <c r="AT9085">
        <v>2.97438</v>
      </c>
      <c r="AU9085">
        <v>0.34943000000000002</v>
      </c>
      <c r="AV9085">
        <v>0.16632</v>
      </c>
      <c r="AW9085">
        <v>43.9</v>
      </c>
      <c r="AY9085">
        <v>26.3</v>
      </c>
      <c r="BA9085">
        <v>0</v>
      </c>
      <c r="BC9085">
        <v>1.34788</v>
      </c>
      <c r="BD9085">
        <v>0.98951999999999996</v>
      </c>
      <c r="BE9085">
        <v>2.29067</v>
      </c>
      <c r="BF9085">
        <v>0.85928000000000004</v>
      </c>
      <c r="BG9085">
        <v>0.65812999999999999</v>
      </c>
      <c r="BH9085">
        <v>3.8080799999999999</v>
      </c>
      <c r="BI9085">
        <v>3.3474300000000001</v>
      </c>
      <c r="BJ9085">
        <v>2.13998</v>
      </c>
      <c r="BK9085">
        <v>0.73158000000000001</v>
      </c>
      <c r="BL9085">
        <v>0.56940000000000002</v>
      </c>
      <c r="BM9085">
        <v>3.44096</v>
      </c>
      <c r="BN9085">
        <v>2.9890300000000001</v>
      </c>
      <c r="BO9085" s="1">
        <v>45386</v>
      </c>
      <c r="BP9085">
        <v>7</v>
      </c>
      <c r="BQ9085">
        <v>2</v>
      </c>
      <c r="BR9085">
        <v>7</v>
      </c>
      <c r="BS9085">
        <v>232</v>
      </c>
      <c r="BT9085">
        <v>1</v>
      </c>
      <c r="BU9085">
        <v>0</v>
      </c>
      <c r="BV9085">
        <v>232</v>
      </c>
      <c r="BW9085" s="1">
        <v>44904</v>
      </c>
      <c r="BX9085">
        <v>3</v>
      </c>
      <c r="BY9085">
        <v>2</v>
      </c>
      <c r="BZ9085">
        <v>1</v>
      </c>
      <c r="CA9085">
        <v>229</v>
      </c>
      <c r="CB9085">
        <v>1</v>
      </c>
      <c r="CC9085">
        <v>0</v>
      </c>
      <c r="CD9085">
        <v>229</v>
      </c>
      <c r="CE9085" s="1">
        <v>44368</v>
      </c>
      <c r="CF9085">
        <v>6</v>
      </c>
      <c r="CG9085">
        <v>3</v>
      </c>
      <c r="CH9085">
        <v>3</v>
      </c>
      <c r="CI9085">
        <v>44</v>
      </c>
      <c r="CJ9085">
        <v>1</v>
      </c>
      <c r="CK9085">
        <v>0</v>
      </c>
      <c r="CL9085">
        <v>44</v>
      </c>
      <c r="CM9085">
        <v>199.667</v>
      </c>
      <c r="CN9085">
        <v>0</v>
      </c>
      <c r="CO9085">
        <v>4</v>
      </c>
      <c r="CP9085">
        <v>3</v>
      </c>
      <c r="CQ9085">
        <v>3</v>
      </c>
      <c r="CR9085">
        <v>207588.95</v>
      </c>
      <c r="CS9085">
        <v>1</v>
      </c>
      <c r="CT9085">
        <v>4</v>
      </c>
      <c r="CU9085" t="s">
        <v>39623</v>
      </c>
      <c r="CV9085">
        <v>35.7072</v>
      </c>
      <c r="CW9085">
        <v>-78.623999999999995</v>
      </c>
      <c r="CY9085" s="1">
        <v>45658</v>
      </c>
    </row>
    <row r="9086" spans="1:103" x14ac:dyDescent="0.3">
      <c r="A9086">
        <v>345390</v>
      </c>
      <c r="B9086" t="s">
        <v>39624</v>
      </c>
      <c r="C9086" t="s">
        <v>39625</v>
      </c>
      <c r="D9086" t="s">
        <v>39626</v>
      </c>
      <c r="E9086" t="s">
        <v>38467</v>
      </c>
      <c r="F9086">
        <v>27357</v>
      </c>
      <c r="G9086">
        <v>3366436301</v>
      </c>
      <c r="H9086">
        <v>400</v>
      </c>
      <c r="I9086" t="s">
        <v>38493</v>
      </c>
      <c r="J9086" t="s">
        <v>155</v>
      </c>
      <c r="K9086">
        <v>60</v>
      </c>
      <c r="L9086">
        <v>53.4</v>
      </c>
      <c r="M9086" t="s">
        <v>109</v>
      </c>
      <c r="N9086" t="s">
        <v>110</v>
      </c>
      <c r="O9086" t="s">
        <v>111</v>
      </c>
      <c r="P9086" t="s">
        <v>534</v>
      </c>
      <c r="Q9086" s="1">
        <v>33441</v>
      </c>
      <c r="R9086" t="s">
        <v>109</v>
      </c>
      <c r="T9086" t="s">
        <v>111</v>
      </c>
      <c r="U9086" t="s">
        <v>109</v>
      </c>
      <c r="V9086" t="s">
        <v>111</v>
      </c>
      <c r="W9086" t="s">
        <v>111</v>
      </c>
      <c r="X9086" t="s">
        <v>111</v>
      </c>
      <c r="Y9086" t="s">
        <v>165</v>
      </c>
      <c r="Z9086" t="s">
        <v>113</v>
      </c>
      <c r="AA9086">
        <v>3</v>
      </c>
      <c r="AB9086" t="s">
        <v>109</v>
      </c>
      <c r="AC9086">
        <v>4</v>
      </c>
      <c r="AD9086" t="s">
        <v>109</v>
      </c>
      <c r="AE9086">
        <v>1</v>
      </c>
      <c r="AF9086" t="s">
        <v>109</v>
      </c>
      <c r="AG9086">
        <v>1</v>
      </c>
      <c r="AI9086">
        <v>3</v>
      </c>
      <c r="AK9086">
        <v>2</v>
      </c>
      <c r="AO9086">
        <v>2.5408900000000001</v>
      </c>
      <c r="AP9086">
        <v>1.06227</v>
      </c>
      <c r="AQ9086">
        <v>0.24776000000000001</v>
      </c>
      <c r="AR9086">
        <v>1.31003</v>
      </c>
      <c r="AS9086">
        <v>3.8509199999999999</v>
      </c>
      <c r="AT9086">
        <v>3.2564899999999999</v>
      </c>
      <c r="AU9086">
        <v>0.22017</v>
      </c>
      <c r="AV9086">
        <v>5.7680000000000002E-2</v>
      </c>
      <c r="AW9086">
        <v>40.700000000000003</v>
      </c>
      <c r="AY9086">
        <v>71.400000000000006</v>
      </c>
      <c r="BA9086">
        <v>4</v>
      </c>
      <c r="BC9086">
        <v>1.35873</v>
      </c>
      <c r="BD9086">
        <v>0.99748999999999999</v>
      </c>
      <c r="BE9086">
        <v>2.30911</v>
      </c>
      <c r="BF9086">
        <v>0.86619000000000002</v>
      </c>
      <c r="BG9086">
        <v>0.66342000000000001</v>
      </c>
      <c r="BH9086">
        <v>3.83873</v>
      </c>
      <c r="BI9086">
        <v>3.3743699999999999</v>
      </c>
      <c r="BJ9086">
        <v>2.53302</v>
      </c>
      <c r="BK9086">
        <v>1.05898</v>
      </c>
      <c r="BL9086">
        <v>0.24698999999999999</v>
      </c>
      <c r="BM9086">
        <v>3.8389899999999999</v>
      </c>
      <c r="BN9086">
        <v>3.24641</v>
      </c>
      <c r="BO9086" s="1">
        <v>45400</v>
      </c>
      <c r="BP9086">
        <v>2</v>
      </c>
      <c r="BQ9086">
        <v>1</v>
      </c>
      <c r="BR9086">
        <v>1</v>
      </c>
      <c r="BS9086">
        <v>4</v>
      </c>
      <c r="BT9086">
        <v>0</v>
      </c>
      <c r="BU9086">
        <v>0</v>
      </c>
      <c r="BV9086">
        <v>4</v>
      </c>
      <c r="BW9086" s="1">
        <v>44910</v>
      </c>
      <c r="BX9086">
        <v>4</v>
      </c>
      <c r="BY9086">
        <v>4</v>
      </c>
      <c r="BZ9086">
        <v>1</v>
      </c>
      <c r="CA9086">
        <v>16</v>
      </c>
      <c r="CB9086">
        <v>1</v>
      </c>
      <c r="CC9086">
        <v>0</v>
      </c>
      <c r="CD9086">
        <v>16</v>
      </c>
      <c r="CE9086" s="1">
        <v>44456</v>
      </c>
      <c r="CF9086">
        <v>2</v>
      </c>
      <c r="CG9086">
        <v>2</v>
      </c>
      <c r="CH9086">
        <v>0</v>
      </c>
      <c r="CI9086">
        <v>4</v>
      </c>
      <c r="CJ9086">
        <v>1</v>
      </c>
      <c r="CK9086">
        <v>0</v>
      </c>
      <c r="CL9086">
        <v>4</v>
      </c>
      <c r="CM9086">
        <v>8</v>
      </c>
      <c r="CN9086">
        <v>0</v>
      </c>
      <c r="CO9086">
        <v>2</v>
      </c>
      <c r="CQ9086">
        <v>0</v>
      </c>
      <c r="CR9086">
        <v>0</v>
      </c>
      <c r="CS9086">
        <v>0</v>
      </c>
      <c r="CT9086">
        <v>0</v>
      </c>
      <c r="CU9086" t="s">
        <v>39627</v>
      </c>
      <c r="CV9086">
        <v>36.234200000000001</v>
      </c>
      <c r="CW9086">
        <v>-79.962999999999994</v>
      </c>
      <c r="CY9086" s="1">
        <v>45658</v>
      </c>
    </row>
    <row r="9087" spans="1:103" x14ac:dyDescent="0.3">
      <c r="A9087">
        <v>345391</v>
      </c>
      <c r="B9087" t="s">
        <v>39628</v>
      </c>
      <c r="C9087" t="s">
        <v>39629</v>
      </c>
      <c r="D9087" t="s">
        <v>969</v>
      </c>
      <c r="E9087" t="s">
        <v>38467</v>
      </c>
      <c r="F9087">
        <v>27401</v>
      </c>
      <c r="G9087">
        <v>3363585100</v>
      </c>
      <c r="H9087">
        <v>400</v>
      </c>
      <c r="I9087" t="s">
        <v>38493</v>
      </c>
      <c r="J9087" t="s">
        <v>155</v>
      </c>
      <c r="K9087">
        <v>107</v>
      </c>
      <c r="L9087">
        <v>85.6</v>
      </c>
      <c r="M9087" t="s">
        <v>109</v>
      </c>
      <c r="N9087" t="s">
        <v>110</v>
      </c>
      <c r="O9087" t="s">
        <v>111</v>
      </c>
      <c r="P9087" t="s">
        <v>39630</v>
      </c>
      <c r="Q9087" s="1">
        <v>33430</v>
      </c>
      <c r="R9087" t="s">
        <v>38898</v>
      </c>
      <c r="S9087">
        <v>131</v>
      </c>
      <c r="T9087" t="s">
        <v>111</v>
      </c>
      <c r="U9087" t="s">
        <v>109</v>
      </c>
      <c r="V9087" t="s">
        <v>111</v>
      </c>
      <c r="W9087" t="s">
        <v>111</v>
      </c>
      <c r="X9087" t="s">
        <v>111</v>
      </c>
      <c r="Y9087" t="s">
        <v>112</v>
      </c>
      <c r="Z9087" t="s">
        <v>113</v>
      </c>
      <c r="AA9087">
        <v>2</v>
      </c>
      <c r="AB9087" t="s">
        <v>109</v>
      </c>
      <c r="AC9087">
        <v>3</v>
      </c>
      <c r="AD9087" t="s">
        <v>109</v>
      </c>
      <c r="AE9087">
        <v>2</v>
      </c>
      <c r="AF9087" t="s">
        <v>109</v>
      </c>
      <c r="AG9087">
        <v>1</v>
      </c>
      <c r="AI9087">
        <v>3</v>
      </c>
      <c r="AK9087">
        <v>1</v>
      </c>
      <c r="AL9087">
        <v>24</v>
      </c>
      <c r="AO9087">
        <v>2.92957</v>
      </c>
      <c r="AP9087">
        <v>1.03112</v>
      </c>
      <c r="AQ9087">
        <v>0.26075999999999999</v>
      </c>
      <c r="AR9087">
        <v>1.2918799999999999</v>
      </c>
      <c r="AS9087">
        <v>4.2214499999999999</v>
      </c>
      <c r="AT9087">
        <v>3.8793600000000001</v>
      </c>
      <c r="AU9087">
        <v>9.2410000000000006E-2</v>
      </c>
      <c r="AV9087">
        <v>7.1929999999999994E-2</v>
      </c>
      <c r="AW9087">
        <v>53.8</v>
      </c>
      <c r="AY9087">
        <v>50</v>
      </c>
      <c r="BA9087">
        <v>0</v>
      </c>
      <c r="BC9087">
        <v>1.2910999999999999</v>
      </c>
      <c r="BD9087">
        <v>0.94784000000000002</v>
      </c>
      <c r="BE9087">
        <v>2.1941799999999998</v>
      </c>
      <c r="BF9087">
        <v>0.82308000000000003</v>
      </c>
      <c r="BG9087">
        <v>0.63039999999999996</v>
      </c>
      <c r="BH9087">
        <v>3.6476600000000001</v>
      </c>
      <c r="BI9087">
        <v>3.20642</v>
      </c>
      <c r="BJ9087">
        <v>3.0734699999999999</v>
      </c>
      <c r="BK9087">
        <v>1.0817699999999999</v>
      </c>
      <c r="BL9087">
        <v>0.27356999999999998</v>
      </c>
      <c r="BM9087">
        <v>4.4288100000000004</v>
      </c>
      <c r="BN9087">
        <v>4.0699100000000001</v>
      </c>
      <c r="BO9087" s="1">
        <v>45197</v>
      </c>
      <c r="BP9087">
        <v>8</v>
      </c>
      <c r="BQ9087">
        <v>8</v>
      </c>
      <c r="BR9087">
        <v>0</v>
      </c>
      <c r="BS9087">
        <v>40</v>
      </c>
      <c r="BT9087">
        <v>1</v>
      </c>
      <c r="BU9087">
        <v>0</v>
      </c>
      <c r="BV9087">
        <v>40</v>
      </c>
      <c r="BW9087" s="1">
        <v>44756</v>
      </c>
      <c r="BX9087">
        <v>1</v>
      </c>
      <c r="BY9087">
        <v>1</v>
      </c>
      <c r="BZ9087">
        <v>1</v>
      </c>
      <c r="CA9087">
        <v>4</v>
      </c>
      <c r="CB9087">
        <v>1</v>
      </c>
      <c r="CC9087">
        <v>0</v>
      </c>
      <c r="CD9087">
        <v>4</v>
      </c>
      <c r="CE9087" s="1">
        <v>44274</v>
      </c>
      <c r="CF9087">
        <v>2</v>
      </c>
      <c r="CG9087">
        <v>2</v>
      </c>
      <c r="CH9087">
        <v>0</v>
      </c>
      <c r="CI9087">
        <v>8</v>
      </c>
      <c r="CJ9087">
        <v>1</v>
      </c>
      <c r="CK9087">
        <v>0</v>
      </c>
      <c r="CL9087">
        <v>8</v>
      </c>
      <c r="CM9087">
        <v>22.667000000000002</v>
      </c>
      <c r="CN9087">
        <v>0</v>
      </c>
      <c r="CO9087">
        <v>1</v>
      </c>
      <c r="CQ9087">
        <v>0</v>
      </c>
      <c r="CR9087">
        <v>0</v>
      </c>
      <c r="CS9087">
        <v>0</v>
      </c>
      <c r="CT9087">
        <v>0</v>
      </c>
      <c r="CU9087" t="s">
        <v>39631</v>
      </c>
      <c r="CV9087">
        <v>36.0914</v>
      </c>
      <c r="CW9087">
        <v>-79.784000000000006</v>
      </c>
      <c r="CY9087" s="1">
        <v>45658</v>
      </c>
    </row>
    <row r="9088" spans="1:103" x14ac:dyDescent="0.3">
      <c r="A9088">
        <v>345392</v>
      </c>
      <c r="B9088" t="s">
        <v>39632</v>
      </c>
      <c r="C9088" t="s">
        <v>39633</v>
      </c>
      <c r="D9088" t="s">
        <v>38575</v>
      </c>
      <c r="E9088" t="s">
        <v>38467</v>
      </c>
      <c r="F9088">
        <v>28170</v>
      </c>
      <c r="G9088">
        <v>7046944106</v>
      </c>
      <c r="H9088">
        <v>30</v>
      </c>
      <c r="I9088" t="s">
        <v>38576</v>
      </c>
      <c r="J9088" t="s">
        <v>108</v>
      </c>
      <c r="K9088">
        <v>66</v>
      </c>
      <c r="L9088">
        <v>62.5</v>
      </c>
      <c r="M9088" t="s">
        <v>109</v>
      </c>
      <c r="N9088" t="s">
        <v>110</v>
      </c>
      <c r="O9088" t="s">
        <v>111</v>
      </c>
      <c r="P9088" t="s">
        <v>39634</v>
      </c>
      <c r="Q9088" s="1">
        <v>33431</v>
      </c>
      <c r="R9088" t="s">
        <v>7715</v>
      </c>
      <c r="S9088">
        <v>461</v>
      </c>
      <c r="T9088" t="s">
        <v>111</v>
      </c>
      <c r="U9088" t="s">
        <v>109</v>
      </c>
      <c r="V9088" t="s">
        <v>111</v>
      </c>
      <c r="W9088" t="s">
        <v>111</v>
      </c>
      <c r="X9088" t="s">
        <v>111</v>
      </c>
      <c r="Y9088" t="s">
        <v>112</v>
      </c>
      <c r="Z9088" t="s">
        <v>113</v>
      </c>
      <c r="AA9088">
        <v>3</v>
      </c>
      <c r="AB9088" t="s">
        <v>109</v>
      </c>
      <c r="AC9088">
        <v>3</v>
      </c>
      <c r="AD9088" t="s">
        <v>109</v>
      </c>
      <c r="AE9088">
        <v>2</v>
      </c>
      <c r="AF9088" t="s">
        <v>109</v>
      </c>
      <c r="AG9088">
        <v>3</v>
      </c>
      <c r="AI9088">
        <v>1</v>
      </c>
      <c r="AK9088">
        <v>2</v>
      </c>
      <c r="AO9088">
        <v>1.94739</v>
      </c>
      <c r="AP9088">
        <v>0.66608999999999996</v>
      </c>
      <c r="AQ9088">
        <v>0.47226000000000001</v>
      </c>
      <c r="AR9088">
        <v>1.13835</v>
      </c>
      <c r="AS9088">
        <v>3.0857399999999999</v>
      </c>
      <c r="AT9088">
        <v>2.7733500000000002</v>
      </c>
      <c r="AU9088">
        <v>0.29343999999999998</v>
      </c>
      <c r="AV9088">
        <v>9.9000000000000005E-2</v>
      </c>
      <c r="AW9088">
        <v>32.700000000000003</v>
      </c>
      <c r="AY9088">
        <v>50</v>
      </c>
      <c r="BA9088">
        <v>0</v>
      </c>
      <c r="BC9088">
        <v>1.3413999999999999</v>
      </c>
      <c r="BD9088">
        <v>0.98477000000000003</v>
      </c>
      <c r="BE9088">
        <v>2.2796699999999999</v>
      </c>
      <c r="BF9088">
        <v>0.85514999999999997</v>
      </c>
      <c r="BG9088">
        <v>0.65495999999999999</v>
      </c>
      <c r="BH9088">
        <v>3.7897799999999999</v>
      </c>
      <c r="BI9088">
        <v>3.33134</v>
      </c>
      <c r="BJ9088">
        <v>1.9664299999999999</v>
      </c>
      <c r="BK9088">
        <v>0.67259999999999998</v>
      </c>
      <c r="BL9088">
        <v>0.47688000000000003</v>
      </c>
      <c r="BM9088">
        <v>3.11591</v>
      </c>
      <c r="BN9088">
        <v>2.8004699999999998</v>
      </c>
      <c r="BO9088" s="1">
        <v>45469</v>
      </c>
      <c r="BP9088">
        <v>8</v>
      </c>
      <c r="BQ9088">
        <v>6</v>
      </c>
      <c r="BR9088">
        <v>2</v>
      </c>
      <c r="BS9088">
        <v>44</v>
      </c>
      <c r="BT9088">
        <v>1</v>
      </c>
      <c r="BU9088">
        <v>0</v>
      </c>
      <c r="BV9088">
        <v>44</v>
      </c>
      <c r="BW9088" s="1">
        <v>45064</v>
      </c>
      <c r="BX9088">
        <v>7</v>
      </c>
      <c r="BY9088">
        <v>7</v>
      </c>
      <c r="BZ9088">
        <v>0</v>
      </c>
      <c r="CA9088">
        <v>40</v>
      </c>
      <c r="CB9088">
        <v>1</v>
      </c>
      <c r="CC9088">
        <v>0</v>
      </c>
      <c r="CD9088">
        <v>40</v>
      </c>
      <c r="CE9088" s="1">
        <v>44518</v>
      </c>
      <c r="CF9088">
        <v>10</v>
      </c>
      <c r="CG9088">
        <v>10</v>
      </c>
      <c r="CH9088">
        <v>0</v>
      </c>
      <c r="CI9088">
        <v>44</v>
      </c>
      <c r="CJ9088">
        <v>1</v>
      </c>
      <c r="CK9088">
        <v>0</v>
      </c>
      <c r="CL9088">
        <v>44</v>
      </c>
      <c r="CM9088">
        <v>42.667000000000002</v>
      </c>
      <c r="CN9088">
        <v>0</v>
      </c>
      <c r="CO9088">
        <v>1</v>
      </c>
      <c r="CQ9088">
        <v>0</v>
      </c>
      <c r="CR9088">
        <v>0</v>
      </c>
      <c r="CS9088">
        <v>0</v>
      </c>
      <c r="CT9088">
        <v>0</v>
      </c>
      <c r="CU9088" t="s">
        <v>39635</v>
      </c>
      <c r="CV9088">
        <v>34.943800000000003</v>
      </c>
      <c r="CW9088">
        <v>-80.052000000000007</v>
      </c>
      <c r="CY9088" s="1">
        <v>45658</v>
      </c>
    </row>
    <row r="9089" spans="1:103" x14ac:dyDescent="0.3">
      <c r="A9089">
        <v>345393</v>
      </c>
      <c r="B9089" t="s">
        <v>39636</v>
      </c>
      <c r="C9089" t="s">
        <v>39637</v>
      </c>
      <c r="D9089" t="s">
        <v>39638</v>
      </c>
      <c r="E9089" t="s">
        <v>38467</v>
      </c>
      <c r="F9089">
        <v>28715</v>
      </c>
      <c r="G9089">
        <v>8286679851</v>
      </c>
      <c r="H9089">
        <v>100</v>
      </c>
      <c r="I9089" t="s">
        <v>38505</v>
      </c>
      <c r="J9089" t="s">
        <v>108</v>
      </c>
      <c r="K9089">
        <v>118</v>
      </c>
      <c r="L9089">
        <v>95.3</v>
      </c>
      <c r="M9089" t="s">
        <v>109</v>
      </c>
      <c r="N9089" t="s">
        <v>110</v>
      </c>
      <c r="O9089" t="s">
        <v>111</v>
      </c>
      <c r="P9089" t="s">
        <v>38534</v>
      </c>
      <c r="Q9089" s="1">
        <v>33435</v>
      </c>
      <c r="R9089" t="s">
        <v>38535</v>
      </c>
      <c r="S9089">
        <v>310</v>
      </c>
      <c r="T9089" t="s">
        <v>121</v>
      </c>
      <c r="U9089" t="s">
        <v>109</v>
      </c>
      <c r="V9089" t="s">
        <v>111</v>
      </c>
      <c r="W9089" t="s">
        <v>111</v>
      </c>
      <c r="X9089" t="s">
        <v>111</v>
      </c>
      <c r="Y9089" t="s">
        <v>112</v>
      </c>
      <c r="Z9089" t="s">
        <v>113</v>
      </c>
      <c r="AA9089">
        <v>2</v>
      </c>
      <c r="AB9089" t="s">
        <v>109</v>
      </c>
      <c r="AC9089">
        <v>2</v>
      </c>
      <c r="AD9089" t="s">
        <v>109</v>
      </c>
      <c r="AE9089">
        <v>3</v>
      </c>
      <c r="AF9089" t="s">
        <v>109</v>
      </c>
      <c r="AG9089">
        <v>2</v>
      </c>
      <c r="AI9089">
        <v>4</v>
      </c>
      <c r="AK9089">
        <v>2</v>
      </c>
      <c r="AO9089">
        <v>1.61991</v>
      </c>
      <c r="AP9089">
        <v>0.31434000000000001</v>
      </c>
      <c r="AQ9089">
        <v>0.81767000000000001</v>
      </c>
      <c r="AR9089">
        <v>1.13201</v>
      </c>
      <c r="AS9089">
        <v>2.7519200000000001</v>
      </c>
      <c r="AT9089">
        <v>2.4163999999999999</v>
      </c>
      <c r="AU9089">
        <v>0.52678999999999998</v>
      </c>
      <c r="AV9089">
        <v>7.8549999999999995E-2</v>
      </c>
      <c r="AW9089">
        <v>47.7</v>
      </c>
      <c r="AY9089">
        <v>55.2</v>
      </c>
      <c r="BA9089">
        <v>1</v>
      </c>
      <c r="BC9089">
        <v>1.3560399999999999</v>
      </c>
      <c r="BD9089">
        <v>0.99551000000000001</v>
      </c>
      <c r="BE9089">
        <v>2.3045300000000002</v>
      </c>
      <c r="BF9089">
        <v>0.86448000000000003</v>
      </c>
      <c r="BG9089">
        <v>0.66210999999999998</v>
      </c>
      <c r="BH9089">
        <v>3.8311199999999999</v>
      </c>
      <c r="BI9089">
        <v>3.36768</v>
      </c>
      <c r="BJ9089">
        <v>1.6181000000000001</v>
      </c>
      <c r="BK9089">
        <v>0.31398999999999999</v>
      </c>
      <c r="BL9089">
        <v>0.81674999999999998</v>
      </c>
      <c r="BM9089">
        <v>2.74884</v>
      </c>
      <c r="BN9089">
        <v>2.4137</v>
      </c>
      <c r="BO9089" s="1">
        <v>45266</v>
      </c>
      <c r="BP9089">
        <v>9</v>
      </c>
      <c r="BQ9089">
        <v>9</v>
      </c>
      <c r="BR9089">
        <v>4</v>
      </c>
      <c r="BS9089">
        <v>48</v>
      </c>
      <c r="BT9089">
        <v>1</v>
      </c>
      <c r="BU9089">
        <v>0</v>
      </c>
      <c r="BV9089">
        <v>48</v>
      </c>
      <c r="BW9089" s="1">
        <v>44722</v>
      </c>
      <c r="BX9089">
        <v>20</v>
      </c>
      <c r="BY9089">
        <v>20</v>
      </c>
      <c r="BZ9089">
        <v>20</v>
      </c>
      <c r="CA9089">
        <v>167</v>
      </c>
      <c r="CB9089">
        <v>1</v>
      </c>
      <c r="CC9089">
        <v>0</v>
      </c>
      <c r="CD9089">
        <v>167</v>
      </c>
      <c r="CE9089" s="1">
        <v>4386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79.667000000000002</v>
      </c>
      <c r="CN9089">
        <v>0</v>
      </c>
      <c r="CO9089">
        <v>24</v>
      </c>
      <c r="CQ9089">
        <v>1</v>
      </c>
      <c r="CR9089">
        <v>102060</v>
      </c>
      <c r="CS9089">
        <v>0</v>
      </c>
      <c r="CT9089">
        <v>1</v>
      </c>
      <c r="CU9089" t="s">
        <v>39639</v>
      </c>
      <c r="CV9089">
        <v>35.570700000000002</v>
      </c>
      <c r="CW9089">
        <v>-82.674000000000007</v>
      </c>
      <c r="CY9089" s="1">
        <v>45658</v>
      </c>
    </row>
    <row r="9090" spans="1:103" x14ac:dyDescent="0.3">
      <c r="A9090">
        <v>345394</v>
      </c>
      <c r="B9090" t="s">
        <v>39640</v>
      </c>
      <c r="C9090" t="s">
        <v>39641</v>
      </c>
      <c r="D9090" t="s">
        <v>39642</v>
      </c>
      <c r="E9090" t="s">
        <v>38467</v>
      </c>
      <c r="F9090">
        <v>28573</v>
      </c>
      <c r="G9090">
        <v>2522240112</v>
      </c>
      <c r="H9090">
        <v>510</v>
      </c>
      <c r="I9090" t="s">
        <v>11515</v>
      </c>
      <c r="J9090" t="s">
        <v>108</v>
      </c>
      <c r="K9090">
        <v>80</v>
      </c>
      <c r="L9090">
        <v>60.6</v>
      </c>
      <c r="M9090" t="s">
        <v>109</v>
      </c>
      <c r="N9090" t="s">
        <v>110</v>
      </c>
      <c r="O9090" t="s">
        <v>111</v>
      </c>
      <c r="P9090" t="s">
        <v>39643</v>
      </c>
      <c r="Q9090" s="1">
        <v>33452</v>
      </c>
      <c r="R9090" t="s">
        <v>109</v>
      </c>
      <c r="T9090" t="s">
        <v>111</v>
      </c>
      <c r="U9090" t="s">
        <v>109</v>
      </c>
      <c r="V9090" t="s">
        <v>111</v>
      </c>
      <c r="W9090" t="s">
        <v>111</v>
      </c>
      <c r="X9090" t="s">
        <v>111</v>
      </c>
      <c r="Y9090" t="s">
        <v>112</v>
      </c>
      <c r="Z9090" t="s">
        <v>113</v>
      </c>
      <c r="AA9090">
        <v>1</v>
      </c>
      <c r="AB9090" t="s">
        <v>109</v>
      </c>
      <c r="AC9090">
        <v>2</v>
      </c>
      <c r="AD9090" t="s">
        <v>109</v>
      </c>
      <c r="AE9090">
        <v>1</v>
      </c>
      <c r="AF9090" t="s">
        <v>109</v>
      </c>
      <c r="AG9090">
        <v>1</v>
      </c>
      <c r="AI9090">
        <v>2</v>
      </c>
      <c r="AK9090">
        <v>2</v>
      </c>
      <c r="AO9090">
        <v>1.9271100000000001</v>
      </c>
      <c r="AP9090">
        <v>0.5948</v>
      </c>
      <c r="AQ9090">
        <v>0.58474000000000004</v>
      </c>
      <c r="AR9090">
        <v>1.17953</v>
      </c>
      <c r="AS9090">
        <v>3.1066400000000001</v>
      </c>
      <c r="AT9090">
        <v>2.45688</v>
      </c>
      <c r="AU9090">
        <v>0.17755000000000001</v>
      </c>
      <c r="AV9090">
        <v>6.4999999999999997E-3</v>
      </c>
      <c r="AW9090">
        <v>54</v>
      </c>
      <c r="AY9090">
        <v>42.9</v>
      </c>
      <c r="BA9090">
        <v>1</v>
      </c>
      <c r="BC9090">
        <v>1.31541</v>
      </c>
      <c r="BD9090">
        <v>0.96567999999999998</v>
      </c>
      <c r="BE9090">
        <v>2.23549</v>
      </c>
      <c r="BF9090">
        <v>0.83857999999999999</v>
      </c>
      <c r="BG9090">
        <v>0.64227000000000001</v>
      </c>
      <c r="BH9090">
        <v>3.7163400000000002</v>
      </c>
      <c r="BI9090">
        <v>3.2667899999999999</v>
      </c>
      <c r="BJ9090">
        <v>1.98441</v>
      </c>
      <c r="BK9090">
        <v>0.61248000000000002</v>
      </c>
      <c r="BL9090">
        <v>0.60211999999999999</v>
      </c>
      <c r="BM9090">
        <v>3.1990099999999999</v>
      </c>
      <c r="BN9090">
        <v>2.5299299999999998</v>
      </c>
      <c r="BO9090" s="1">
        <v>45413</v>
      </c>
      <c r="BP9090">
        <v>8</v>
      </c>
      <c r="BQ9090">
        <v>8</v>
      </c>
      <c r="BR9090">
        <v>0</v>
      </c>
      <c r="BS9090">
        <v>36</v>
      </c>
      <c r="BT9090">
        <v>1</v>
      </c>
      <c r="BU9090">
        <v>0</v>
      </c>
      <c r="BV9090">
        <v>36</v>
      </c>
      <c r="BW9090" s="1">
        <v>44946</v>
      </c>
      <c r="BX9090">
        <v>8</v>
      </c>
      <c r="BY9090">
        <v>7</v>
      </c>
      <c r="BZ9090">
        <v>2</v>
      </c>
      <c r="CA9090">
        <v>115</v>
      </c>
      <c r="CB9090">
        <v>1</v>
      </c>
      <c r="CC9090">
        <v>0</v>
      </c>
      <c r="CD9090">
        <v>115</v>
      </c>
      <c r="CE9090" s="1">
        <v>44475</v>
      </c>
      <c r="CF9090">
        <v>11</v>
      </c>
      <c r="CG9090">
        <v>11</v>
      </c>
      <c r="CH9090">
        <v>0</v>
      </c>
      <c r="CI9090">
        <v>88</v>
      </c>
      <c r="CJ9090">
        <v>1</v>
      </c>
      <c r="CK9090">
        <v>0</v>
      </c>
      <c r="CL9090">
        <v>88</v>
      </c>
      <c r="CM9090">
        <v>71</v>
      </c>
      <c r="CN9090">
        <v>1</v>
      </c>
      <c r="CO9090">
        <v>2</v>
      </c>
      <c r="CQ9090">
        <v>1</v>
      </c>
      <c r="CR9090">
        <v>18600.3</v>
      </c>
      <c r="CS9090">
        <v>0</v>
      </c>
      <c r="CT9090">
        <v>1</v>
      </c>
      <c r="CU9090" t="s">
        <v>39644</v>
      </c>
      <c r="CV9090">
        <v>35</v>
      </c>
      <c r="CW9090">
        <v>-77.224000000000004</v>
      </c>
      <c r="CY9090" s="1">
        <v>45658</v>
      </c>
    </row>
    <row r="9091" spans="1:103" x14ac:dyDescent="0.3">
      <c r="A9091">
        <v>345395</v>
      </c>
      <c r="B9091" t="s">
        <v>39645</v>
      </c>
      <c r="C9091" t="s">
        <v>39646</v>
      </c>
      <c r="D9091" t="s">
        <v>39193</v>
      </c>
      <c r="E9091" t="s">
        <v>38467</v>
      </c>
      <c r="F9091">
        <v>28021</v>
      </c>
      <c r="G9091">
        <v>7044356029</v>
      </c>
      <c r="H9091">
        <v>350</v>
      </c>
      <c r="I9091" t="s">
        <v>38858</v>
      </c>
      <c r="J9091" t="s">
        <v>108</v>
      </c>
      <c r="K9091">
        <v>70</v>
      </c>
      <c r="L9091">
        <v>63.5</v>
      </c>
      <c r="M9091" t="s">
        <v>109</v>
      </c>
      <c r="N9091" t="s">
        <v>110</v>
      </c>
      <c r="O9091" t="s">
        <v>111</v>
      </c>
      <c r="P9091" t="s">
        <v>39647</v>
      </c>
      <c r="Q9091" s="1">
        <v>33451</v>
      </c>
      <c r="R9091" t="s">
        <v>38516</v>
      </c>
      <c r="S9091">
        <v>397</v>
      </c>
      <c r="T9091" t="s">
        <v>111</v>
      </c>
      <c r="U9091" t="s">
        <v>109</v>
      </c>
      <c r="V9091" t="s">
        <v>111</v>
      </c>
      <c r="W9091" t="s">
        <v>111</v>
      </c>
      <c r="X9091" t="s">
        <v>111</v>
      </c>
      <c r="Y9091" t="s">
        <v>112</v>
      </c>
      <c r="Z9091" t="s">
        <v>113</v>
      </c>
      <c r="AA9091">
        <v>4</v>
      </c>
      <c r="AB9091" t="s">
        <v>109</v>
      </c>
      <c r="AC9091">
        <v>3</v>
      </c>
      <c r="AD9091" t="s">
        <v>109</v>
      </c>
      <c r="AE9091">
        <v>5</v>
      </c>
      <c r="AF9091" t="s">
        <v>109</v>
      </c>
      <c r="AG9091">
        <v>5</v>
      </c>
      <c r="AI9091">
        <v>5</v>
      </c>
      <c r="AK9091">
        <v>3</v>
      </c>
      <c r="AO9091">
        <v>2.2266400000000002</v>
      </c>
      <c r="AP9091">
        <v>0.91154999999999997</v>
      </c>
      <c r="AQ9091">
        <v>0.59548000000000001</v>
      </c>
      <c r="AR9091">
        <v>1.5070300000000001</v>
      </c>
      <c r="AS9091">
        <v>3.73367</v>
      </c>
      <c r="AT9091">
        <v>3.3749199999999999</v>
      </c>
      <c r="AU9091">
        <v>0.47555999999999998</v>
      </c>
      <c r="AV9091">
        <v>7.1629999999999999E-2</v>
      </c>
      <c r="AW9091">
        <v>41.1</v>
      </c>
      <c r="AY9091">
        <v>27.3</v>
      </c>
      <c r="BA9091">
        <v>1</v>
      </c>
      <c r="BC9091">
        <v>1.4071899999999999</v>
      </c>
      <c r="BD9091">
        <v>1.0330600000000001</v>
      </c>
      <c r="BE9091">
        <v>2.39147</v>
      </c>
      <c r="BF9091">
        <v>0.89709000000000005</v>
      </c>
      <c r="BG9091">
        <v>0.68708000000000002</v>
      </c>
      <c r="BH9091">
        <v>3.9756399999999998</v>
      </c>
      <c r="BI9091">
        <v>3.49472</v>
      </c>
      <c r="BJ9091">
        <v>2.1433</v>
      </c>
      <c r="BK9091">
        <v>0.87743000000000004</v>
      </c>
      <c r="BL9091">
        <v>0.57318999999999998</v>
      </c>
      <c r="BM9091">
        <v>3.5939199999999998</v>
      </c>
      <c r="BN9091">
        <v>3.2486000000000002</v>
      </c>
      <c r="BO9091" s="1">
        <v>45400</v>
      </c>
      <c r="BP9091">
        <v>15</v>
      </c>
      <c r="BQ9091">
        <v>14</v>
      </c>
      <c r="BR9091">
        <v>1</v>
      </c>
      <c r="BS9091">
        <v>72</v>
      </c>
      <c r="BT9091">
        <v>1</v>
      </c>
      <c r="BU9091">
        <v>0</v>
      </c>
      <c r="BV9091">
        <v>72</v>
      </c>
      <c r="BW9091" s="1">
        <v>44853</v>
      </c>
      <c r="BX9091">
        <v>3</v>
      </c>
      <c r="BY9091">
        <v>3</v>
      </c>
      <c r="BZ9091">
        <v>1</v>
      </c>
      <c r="CA9091">
        <v>12</v>
      </c>
      <c r="CB9091">
        <v>1</v>
      </c>
      <c r="CC9091">
        <v>0</v>
      </c>
      <c r="CD9091">
        <v>12</v>
      </c>
      <c r="CE9091" s="1">
        <v>44428</v>
      </c>
      <c r="CF9091">
        <v>6</v>
      </c>
      <c r="CG9091">
        <v>6</v>
      </c>
      <c r="CH9091">
        <v>0</v>
      </c>
      <c r="CI9091">
        <v>32</v>
      </c>
      <c r="CJ9091">
        <v>1</v>
      </c>
      <c r="CK9091">
        <v>0</v>
      </c>
      <c r="CL9091">
        <v>32</v>
      </c>
      <c r="CM9091">
        <v>45.332999999999998</v>
      </c>
      <c r="CN9091">
        <v>2</v>
      </c>
      <c r="CO9091">
        <v>2</v>
      </c>
      <c r="CQ9091">
        <v>0</v>
      </c>
      <c r="CR9091">
        <v>0</v>
      </c>
      <c r="CS9091">
        <v>0</v>
      </c>
      <c r="CT9091">
        <v>0</v>
      </c>
      <c r="CU9091" t="s">
        <v>39648</v>
      </c>
      <c r="CV9091">
        <v>35.386200000000002</v>
      </c>
      <c r="CW9091">
        <v>-81.349000000000004</v>
      </c>
      <c r="CY9091" s="1">
        <v>45658</v>
      </c>
    </row>
    <row r="9092" spans="1:103" x14ac:dyDescent="0.3">
      <c r="A9092">
        <v>345396</v>
      </c>
      <c r="B9092" t="s">
        <v>39649</v>
      </c>
      <c r="C9092" t="s">
        <v>39650</v>
      </c>
      <c r="D9092" t="s">
        <v>30912</v>
      </c>
      <c r="E9092" t="s">
        <v>38467</v>
      </c>
      <c r="F9092">
        <v>28785</v>
      </c>
      <c r="G9092">
        <v>8284549260</v>
      </c>
      <c r="H9092">
        <v>430</v>
      </c>
      <c r="I9092" t="s">
        <v>38677</v>
      </c>
      <c r="J9092" t="s">
        <v>108</v>
      </c>
      <c r="K9092">
        <v>50</v>
      </c>
      <c r="L9092">
        <v>43.6</v>
      </c>
      <c r="M9092" t="s">
        <v>109</v>
      </c>
      <c r="N9092" t="s">
        <v>110</v>
      </c>
      <c r="O9092" t="s">
        <v>111</v>
      </c>
      <c r="P9092" t="s">
        <v>38761</v>
      </c>
      <c r="Q9092" s="1">
        <v>33476</v>
      </c>
      <c r="R9092" t="s">
        <v>21099</v>
      </c>
      <c r="S9092">
        <v>423</v>
      </c>
      <c r="T9092" t="s">
        <v>111</v>
      </c>
      <c r="U9092" t="s">
        <v>109</v>
      </c>
      <c r="V9092" t="s">
        <v>111</v>
      </c>
      <c r="W9092" t="s">
        <v>111</v>
      </c>
      <c r="X9092" t="s">
        <v>111</v>
      </c>
      <c r="Y9092" t="s">
        <v>112</v>
      </c>
      <c r="Z9092" t="s">
        <v>113</v>
      </c>
      <c r="AA9092">
        <v>4</v>
      </c>
      <c r="AB9092" t="s">
        <v>109</v>
      </c>
      <c r="AC9092">
        <v>4</v>
      </c>
      <c r="AD9092" t="s">
        <v>109</v>
      </c>
      <c r="AE9092">
        <v>2</v>
      </c>
      <c r="AF9092" t="s">
        <v>109</v>
      </c>
      <c r="AG9092">
        <v>2</v>
      </c>
      <c r="AI9092">
        <v>2</v>
      </c>
      <c r="AK9092">
        <v>2</v>
      </c>
      <c r="AO9092">
        <v>1.47607</v>
      </c>
      <c r="AP9092">
        <v>0.67588000000000004</v>
      </c>
      <c r="AQ9092">
        <v>0.78852999999999995</v>
      </c>
      <c r="AR9092">
        <v>1.46441</v>
      </c>
      <c r="AS9092">
        <v>2.94048</v>
      </c>
      <c r="AT9092">
        <v>2.4885299999999999</v>
      </c>
      <c r="AU9092">
        <v>0.48697000000000001</v>
      </c>
      <c r="AV9092">
        <v>6.8070000000000006E-2</v>
      </c>
      <c r="AW9092">
        <v>60.6</v>
      </c>
      <c r="AY9092">
        <v>77.8</v>
      </c>
      <c r="BA9092">
        <v>0</v>
      </c>
      <c r="BC9092">
        <v>1.2958000000000001</v>
      </c>
      <c r="BD9092">
        <v>0.95128999999999997</v>
      </c>
      <c r="BE9092">
        <v>2.2021700000000002</v>
      </c>
      <c r="BF9092">
        <v>0.82608000000000004</v>
      </c>
      <c r="BG9092">
        <v>0.63270000000000004</v>
      </c>
      <c r="BH9092">
        <v>3.6609400000000001</v>
      </c>
      <c r="BI9092">
        <v>3.2180900000000001</v>
      </c>
      <c r="BJ9092">
        <v>1.5429600000000001</v>
      </c>
      <c r="BK9092">
        <v>0.70650999999999997</v>
      </c>
      <c r="BL9092">
        <v>0.82425999999999999</v>
      </c>
      <c r="BM9092">
        <v>3.0737299999999999</v>
      </c>
      <c r="BN9092">
        <v>2.6013000000000002</v>
      </c>
      <c r="BO9092" s="1">
        <v>45197</v>
      </c>
      <c r="BP9092">
        <v>3</v>
      </c>
      <c r="BQ9092">
        <v>3</v>
      </c>
      <c r="BR9092">
        <v>3</v>
      </c>
      <c r="BS9092">
        <v>16</v>
      </c>
      <c r="BT9092">
        <v>1</v>
      </c>
      <c r="BU9092">
        <v>0</v>
      </c>
      <c r="BV9092">
        <v>16</v>
      </c>
      <c r="BW9092" s="1">
        <v>44628</v>
      </c>
      <c r="BX9092">
        <v>6</v>
      </c>
      <c r="BY9092">
        <v>6</v>
      </c>
      <c r="BZ9092">
        <v>6</v>
      </c>
      <c r="CA9092">
        <v>28</v>
      </c>
      <c r="CB9092">
        <v>1</v>
      </c>
      <c r="CC9092">
        <v>0</v>
      </c>
      <c r="CD9092">
        <v>28</v>
      </c>
      <c r="CE9092" s="1">
        <v>43789</v>
      </c>
      <c r="CF9092">
        <v>2</v>
      </c>
      <c r="CG9092">
        <v>2</v>
      </c>
      <c r="CH9092">
        <v>0</v>
      </c>
      <c r="CI9092">
        <v>12</v>
      </c>
      <c r="CJ9092">
        <v>1</v>
      </c>
      <c r="CK9092">
        <v>0</v>
      </c>
      <c r="CL9092">
        <v>12</v>
      </c>
      <c r="CM9092">
        <v>19.332999999999998</v>
      </c>
      <c r="CN9092">
        <v>0</v>
      </c>
      <c r="CO9092">
        <v>1</v>
      </c>
      <c r="CP9092">
        <v>0</v>
      </c>
      <c r="CQ9092">
        <v>0</v>
      </c>
      <c r="CR9092">
        <v>0</v>
      </c>
      <c r="CS9092">
        <v>0</v>
      </c>
      <c r="CT9092">
        <v>0</v>
      </c>
      <c r="CU9092" t="s">
        <v>39651</v>
      </c>
      <c r="CV9092">
        <v>35.540900000000001</v>
      </c>
      <c r="CW9092">
        <v>-82.956000000000003</v>
      </c>
      <c r="CY9092" s="1">
        <v>45658</v>
      </c>
    </row>
    <row r="9093" spans="1:103" x14ac:dyDescent="0.3">
      <c r="A9093">
        <v>345397</v>
      </c>
      <c r="B9093" t="s">
        <v>39652</v>
      </c>
      <c r="C9093" t="s">
        <v>39653</v>
      </c>
      <c r="D9093" t="s">
        <v>39033</v>
      </c>
      <c r="E9093" t="s">
        <v>38467</v>
      </c>
      <c r="F9093">
        <v>28472</v>
      </c>
      <c r="G9093">
        <v>9106424300</v>
      </c>
      <c r="H9093">
        <v>230</v>
      </c>
      <c r="I9093" t="s">
        <v>38953</v>
      </c>
      <c r="J9093" t="s">
        <v>155</v>
      </c>
      <c r="K9093">
        <v>89</v>
      </c>
      <c r="L9093">
        <v>73</v>
      </c>
      <c r="M9093" t="s">
        <v>109</v>
      </c>
      <c r="N9093" t="s">
        <v>110</v>
      </c>
      <c r="O9093" t="s">
        <v>111</v>
      </c>
      <c r="P9093" t="s">
        <v>39654</v>
      </c>
      <c r="Q9093" s="1">
        <v>33491</v>
      </c>
      <c r="R9093" t="s">
        <v>38535</v>
      </c>
      <c r="S9093">
        <v>310</v>
      </c>
      <c r="T9093" t="s">
        <v>111</v>
      </c>
      <c r="U9093" t="s">
        <v>109</v>
      </c>
      <c r="V9093" t="s">
        <v>111</v>
      </c>
      <c r="W9093" t="s">
        <v>111</v>
      </c>
      <c r="X9093" t="s">
        <v>111</v>
      </c>
      <c r="Y9093" t="s">
        <v>112</v>
      </c>
      <c r="Z9093" t="s">
        <v>113</v>
      </c>
      <c r="AA9093">
        <v>2</v>
      </c>
      <c r="AB9093" t="s">
        <v>109</v>
      </c>
      <c r="AC9093">
        <v>3</v>
      </c>
      <c r="AD9093" t="s">
        <v>109</v>
      </c>
      <c r="AE9093">
        <v>3</v>
      </c>
      <c r="AF9093" t="s">
        <v>109</v>
      </c>
      <c r="AG9093">
        <v>1</v>
      </c>
      <c r="AI9093">
        <v>5</v>
      </c>
      <c r="AK9093">
        <v>1</v>
      </c>
      <c r="AO9093">
        <v>2.0768200000000001</v>
      </c>
      <c r="AP9093">
        <v>1.04576</v>
      </c>
      <c r="AQ9093">
        <v>0.32887</v>
      </c>
      <c r="AR9093">
        <v>1.37463</v>
      </c>
      <c r="AS9093">
        <v>3.4514399999999998</v>
      </c>
      <c r="AT9093">
        <v>3.0544099999999998</v>
      </c>
      <c r="AU9093">
        <v>0.14391000000000001</v>
      </c>
      <c r="AV9093">
        <v>4.9410000000000003E-2</v>
      </c>
      <c r="AW9093">
        <v>51.6</v>
      </c>
      <c r="AY9093">
        <v>66.7</v>
      </c>
      <c r="BA9093">
        <v>0</v>
      </c>
      <c r="BC9093">
        <v>1.4939499999999999</v>
      </c>
      <c r="BD9093">
        <v>1.0967499999999999</v>
      </c>
      <c r="BE9093">
        <v>2.53891</v>
      </c>
      <c r="BF9093">
        <v>0.95240000000000002</v>
      </c>
      <c r="BG9093">
        <v>0.72945000000000004</v>
      </c>
      <c r="BH9093">
        <v>4.2207499999999998</v>
      </c>
      <c r="BI9093">
        <v>3.7101799999999998</v>
      </c>
      <c r="BJ9093">
        <v>1.8829899999999999</v>
      </c>
      <c r="BK9093">
        <v>0.94816</v>
      </c>
      <c r="BL9093">
        <v>0.29818</v>
      </c>
      <c r="BM9093">
        <v>3.1293299999999999</v>
      </c>
      <c r="BN9093">
        <v>2.7693400000000001</v>
      </c>
      <c r="BO9093" s="1">
        <v>45218</v>
      </c>
      <c r="BP9093">
        <v>5</v>
      </c>
      <c r="BQ9093">
        <v>5</v>
      </c>
      <c r="BR9093">
        <v>0</v>
      </c>
      <c r="BS9093">
        <v>8</v>
      </c>
      <c r="BT9093">
        <v>1</v>
      </c>
      <c r="BU9093">
        <v>0</v>
      </c>
      <c r="BV9093">
        <v>8</v>
      </c>
      <c r="BW9093" s="1">
        <v>44736</v>
      </c>
      <c r="BX9093">
        <v>5</v>
      </c>
      <c r="BY9093">
        <v>5</v>
      </c>
      <c r="BZ9093">
        <v>1</v>
      </c>
      <c r="CA9093">
        <v>48</v>
      </c>
      <c r="CB9093">
        <v>1</v>
      </c>
      <c r="CC9093">
        <v>0</v>
      </c>
      <c r="CD9093">
        <v>48</v>
      </c>
      <c r="CE9093" s="1">
        <v>44267</v>
      </c>
      <c r="CF9093">
        <v>4</v>
      </c>
      <c r="CG9093">
        <v>2</v>
      </c>
      <c r="CH9093">
        <v>2</v>
      </c>
      <c r="CI9093">
        <v>48</v>
      </c>
      <c r="CJ9093">
        <v>1</v>
      </c>
      <c r="CK9093">
        <v>0</v>
      </c>
      <c r="CL9093">
        <v>48</v>
      </c>
      <c r="CM9093">
        <v>28</v>
      </c>
      <c r="CN9093">
        <v>0</v>
      </c>
      <c r="CO9093">
        <v>4</v>
      </c>
      <c r="CP9093">
        <v>0</v>
      </c>
      <c r="CQ9093">
        <v>1</v>
      </c>
      <c r="CR9093">
        <v>11186.5</v>
      </c>
      <c r="CS9093">
        <v>0</v>
      </c>
      <c r="CT9093">
        <v>1</v>
      </c>
      <c r="CU9093" t="s">
        <v>39655</v>
      </c>
      <c r="CV9093">
        <v>34.334299999999999</v>
      </c>
      <c r="CW9093">
        <v>-78.703000000000003</v>
      </c>
      <c r="CX9093">
        <v>22</v>
      </c>
      <c r="CY9093" s="1">
        <v>45658</v>
      </c>
    </row>
    <row r="9094" spans="1:103" x14ac:dyDescent="0.3">
      <c r="A9094">
        <v>345400</v>
      </c>
      <c r="B9094" t="s">
        <v>39656</v>
      </c>
      <c r="C9094" t="s">
        <v>39657</v>
      </c>
      <c r="D9094" t="s">
        <v>39336</v>
      </c>
      <c r="E9094" t="s">
        <v>38467</v>
      </c>
      <c r="F9094">
        <v>28779</v>
      </c>
      <c r="G9094">
        <v>8285868935</v>
      </c>
      <c r="H9094">
        <v>490</v>
      </c>
      <c r="I9094" t="s">
        <v>126</v>
      </c>
      <c r="J9094" t="s">
        <v>108</v>
      </c>
      <c r="K9094">
        <v>94</v>
      </c>
      <c r="L9094">
        <v>90.6</v>
      </c>
      <c r="M9094" t="s">
        <v>109</v>
      </c>
      <c r="N9094" t="s">
        <v>110</v>
      </c>
      <c r="O9094" t="s">
        <v>111</v>
      </c>
      <c r="P9094" t="s">
        <v>39658</v>
      </c>
      <c r="Q9094" s="1">
        <v>33484</v>
      </c>
      <c r="R9094" t="s">
        <v>109</v>
      </c>
      <c r="T9094" t="s">
        <v>111</v>
      </c>
      <c r="U9094" t="s">
        <v>109</v>
      </c>
      <c r="V9094" t="s">
        <v>111</v>
      </c>
      <c r="W9094" t="s">
        <v>111</v>
      </c>
      <c r="X9094" t="s">
        <v>111</v>
      </c>
      <c r="Y9094" t="s">
        <v>165</v>
      </c>
      <c r="Z9094" t="s">
        <v>113</v>
      </c>
      <c r="AA9094">
        <v>2</v>
      </c>
      <c r="AB9094" t="s">
        <v>109</v>
      </c>
      <c r="AC9094">
        <v>2</v>
      </c>
      <c r="AD9094" t="s">
        <v>109</v>
      </c>
      <c r="AE9094">
        <v>2</v>
      </c>
      <c r="AF9094" t="s">
        <v>109</v>
      </c>
      <c r="AG9094">
        <v>2</v>
      </c>
      <c r="AI9094">
        <v>3</v>
      </c>
      <c r="AK9094">
        <v>4</v>
      </c>
      <c r="AO9094">
        <v>2.59076</v>
      </c>
      <c r="AP9094">
        <v>0.66232999999999997</v>
      </c>
      <c r="AQ9094">
        <v>0.67315000000000003</v>
      </c>
      <c r="AR9094">
        <v>1.33548</v>
      </c>
      <c r="AS9094">
        <v>3.92624</v>
      </c>
      <c r="AT9094">
        <v>3.3210199999999999</v>
      </c>
      <c r="AU9094">
        <v>0.68737000000000004</v>
      </c>
      <c r="AV9094">
        <v>4.444E-2</v>
      </c>
      <c r="AW9094">
        <v>42</v>
      </c>
      <c r="AY9094">
        <v>23.5</v>
      </c>
      <c r="BA9094">
        <v>0</v>
      </c>
      <c r="BC9094">
        <v>1.32481</v>
      </c>
      <c r="BD9094">
        <v>0.97258</v>
      </c>
      <c r="BE9094">
        <v>2.2514599999999998</v>
      </c>
      <c r="BF9094">
        <v>0.84457000000000004</v>
      </c>
      <c r="BG9094">
        <v>0.64685999999999999</v>
      </c>
      <c r="BH9094">
        <v>3.7428900000000001</v>
      </c>
      <c r="BI9094">
        <v>3.29013</v>
      </c>
      <c r="BJ9094">
        <v>2.6488700000000001</v>
      </c>
      <c r="BK9094">
        <v>0.67718</v>
      </c>
      <c r="BL9094">
        <v>0.68825000000000003</v>
      </c>
      <c r="BM9094">
        <v>4.0143000000000004</v>
      </c>
      <c r="BN9094">
        <v>3.3955000000000002</v>
      </c>
      <c r="BO9094" s="1">
        <v>45617</v>
      </c>
      <c r="BP9094">
        <v>3</v>
      </c>
      <c r="BQ9094">
        <v>3</v>
      </c>
      <c r="BR9094">
        <v>3</v>
      </c>
      <c r="BS9094">
        <v>24</v>
      </c>
      <c r="BT9094">
        <v>1</v>
      </c>
      <c r="BU9094">
        <v>0</v>
      </c>
      <c r="BV9094">
        <v>24</v>
      </c>
      <c r="BW9094" s="1">
        <v>45107</v>
      </c>
      <c r="BX9094">
        <v>7</v>
      </c>
      <c r="BY9094">
        <v>7</v>
      </c>
      <c r="BZ9094">
        <v>7</v>
      </c>
      <c r="CA9094">
        <v>170</v>
      </c>
      <c r="CB9094">
        <v>1</v>
      </c>
      <c r="CC9094">
        <v>0</v>
      </c>
      <c r="CD9094">
        <v>170</v>
      </c>
      <c r="CE9094" s="1">
        <v>44434</v>
      </c>
      <c r="CF9094">
        <v>2</v>
      </c>
      <c r="CG9094">
        <v>2</v>
      </c>
      <c r="CH9094">
        <v>0</v>
      </c>
      <c r="CI9094">
        <v>8</v>
      </c>
      <c r="CJ9094">
        <v>1</v>
      </c>
      <c r="CK9094">
        <v>0</v>
      </c>
      <c r="CL9094">
        <v>8</v>
      </c>
      <c r="CM9094">
        <v>70</v>
      </c>
      <c r="CN9094">
        <v>3</v>
      </c>
      <c r="CO9094">
        <v>2</v>
      </c>
      <c r="CP9094">
        <v>0</v>
      </c>
      <c r="CQ9094">
        <v>1</v>
      </c>
      <c r="CR9094">
        <v>15592.85</v>
      </c>
      <c r="CS9094">
        <v>0</v>
      </c>
      <c r="CT9094">
        <v>1</v>
      </c>
      <c r="CU9094" t="s">
        <v>39659</v>
      </c>
      <c r="CV9094">
        <v>35.376800000000003</v>
      </c>
      <c r="CW9094">
        <v>-83.212999999999994</v>
      </c>
      <c r="CY9094" s="1">
        <v>45658</v>
      </c>
    </row>
    <row r="9095" spans="1:103" x14ac:dyDescent="0.3">
      <c r="A9095">
        <v>345401</v>
      </c>
      <c r="B9095" t="s">
        <v>39660</v>
      </c>
      <c r="C9095" t="s">
        <v>39661</v>
      </c>
      <c r="D9095" t="s">
        <v>39613</v>
      </c>
      <c r="E9095" t="s">
        <v>38467</v>
      </c>
      <c r="F9095">
        <v>28659</v>
      </c>
      <c r="G9095">
        <v>3366672020</v>
      </c>
      <c r="H9095">
        <v>960</v>
      </c>
      <c r="I9095" t="s">
        <v>11138</v>
      </c>
      <c r="J9095" t="s">
        <v>155</v>
      </c>
      <c r="K9095">
        <v>111</v>
      </c>
      <c r="L9095">
        <v>94.5</v>
      </c>
      <c r="M9095" t="s">
        <v>109</v>
      </c>
      <c r="N9095" t="s">
        <v>110</v>
      </c>
      <c r="O9095" t="s">
        <v>111</v>
      </c>
      <c r="P9095" t="s">
        <v>39662</v>
      </c>
      <c r="Q9095" s="1">
        <v>33493</v>
      </c>
      <c r="R9095" t="s">
        <v>38542</v>
      </c>
      <c r="S9095">
        <v>465</v>
      </c>
      <c r="T9095" t="s">
        <v>111</v>
      </c>
      <c r="U9095" t="s">
        <v>109</v>
      </c>
      <c r="V9095" t="s">
        <v>111</v>
      </c>
      <c r="W9095" t="s">
        <v>111</v>
      </c>
      <c r="X9095" t="s">
        <v>111</v>
      </c>
      <c r="Y9095" t="s">
        <v>112</v>
      </c>
      <c r="Z9095" t="s">
        <v>113</v>
      </c>
      <c r="AA9095">
        <v>3</v>
      </c>
      <c r="AB9095" t="s">
        <v>109</v>
      </c>
      <c r="AC9095">
        <v>3</v>
      </c>
      <c r="AD9095" t="s">
        <v>109</v>
      </c>
      <c r="AE9095">
        <v>3</v>
      </c>
      <c r="AF9095" t="s">
        <v>109</v>
      </c>
      <c r="AG9095">
        <v>3</v>
      </c>
      <c r="AI9095">
        <v>4</v>
      </c>
      <c r="AK9095">
        <v>4</v>
      </c>
      <c r="AO9095">
        <v>3.42441</v>
      </c>
      <c r="AP9095">
        <v>0.47965000000000002</v>
      </c>
      <c r="AQ9095">
        <v>0.69018999999999997</v>
      </c>
      <c r="AR9095">
        <v>1.16984</v>
      </c>
      <c r="AS9095">
        <v>4.5942499999999997</v>
      </c>
      <c r="AT9095">
        <v>3.98502</v>
      </c>
      <c r="AU9095">
        <v>0.48065999999999998</v>
      </c>
      <c r="AV9095">
        <v>6.5509999999999999E-2</v>
      </c>
      <c r="AW9095">
        <v>27</v>
      </c>
      <c r="AY9095">
        <v>33.299999999999997</v>
      </c>
      <c r="BA9095">
        <v>0</v>
      </c>
      <c r="BC9095">
        <v>1.4664900000000001</v>
      </c>
      <c r="BD9095">
        <v>1.0765899999999999</v>
      </c>
      <c r="BE9095">
        <v>2.4922399999999998</v>
      </c>
      <c r="BF9095">
        <v>0.93489</v>
      </c>
      <c r="BG9095">
        <v>0.71604000000000001</v>
      </c>
      <c r="BH9095">
        <v>4.14316</v>
      </c>
      <c r="BI9095">
        <v>3.6419800000000002</v>
      </c>
      <c r="BJ9095">
        <v>3.16296</v>
      </c>
      <c r="BK9095">
        <v>0.44302999999999998</v>
      </c>
      <c r="BL9095">
        <v>0.63749</v>
      </c>
      <c r="BM9095">
        <v>4.2434799999999999</v>
      </c>
      <c r="BN9095">
        <v>3.6807599999999998</v>
      </c>
      <c r="BO9095" s="1">
        <v>45546</v>
      </c>
      <c r="BP9095">
        <v>6</v>
      </c>
      <c r="BQ9095">
        <v>6</v>
      </c>
      <c r="BR9095">
        <v>0</v>
      </c>
      <c r="BS9095">
        <v>32</v>
      </c>
      <c r="BT9095">
        <v>1</v>
      </c>
      <c r="BU9095">
        <v>0</v>
      </c>
      <c r="BV9095">
        <v>32</v>
      </c>
      <c r="BW9095" s="1">
        <v>45092</v>
      </c>
      <c r="BX9095">
        <v>6</v>
      </c>
      <c r="BY9095">
        <v>6</v>
      </c>
      <c r="BZ9095">
        <v>0</v>
      </c>
      <c r="CA9095">
        <v>28</v>
      </c>
      <c r="CB9095">
        <v>1</v>
      </c>
      <c r="CC9095">
        <v>0</v>
      </c>
      <c r="CD9095">
        <v>28</v>
      </c>
      <c r="CE9095" s="1">
        <v>44532</v>
      </c>
      <c r="CF9095">
        <v>5</v>
      </c>
      <c r="CG9095">
        <v>5</v>
      </c>
      <c r="CH9095">
        <v>0</v>
      </c>
      <c r="CI9095">
        <v>24</v>
      </c>
      <c r="CJ9095">
        <v>1</v>
      </c>
      <c r="CK9095">
        <v>0</v>
      </c>
      <c r="CL9095">
        <v>24</v>
      </c>
      <c r="CM9095">
        <v>29.332999999999998</v>
      </c>
      <c r="CN9095">
        <v>0</v>
      </c>
      <c r="CO9095">
        <v>0</v>
      </c>
      <c r="CQ9095">
        <v>0</v>
      </c>
      <c r="CR9095">
        <v>0</v>
      </c>
      <c r="CS9095">
        <v>0</v>
      </c>
      <c r="CT9095">
        <v>0</v>
      </c>
      <c r="CU9095" t="s">
        <v>39663</v>
      </c>
      <c r="CV9095">
        <v>36.156100000000002</v>
      </c>
      <c r="CW9095">
        <v>-81.174000000000007</v>
      </c>
      <c r="CY9095" s="1">
        <v>45658</v>
      </c>
    </row>
    <row r="9096" spans="1:103" x14ac:dyDescent="0.3">
      <c r="A9096">
        <v>345403</v>
      </c>
      <c r="B9096" t="s">
        <v>39664</v>
      </c>
      <c r="C9096" t="s">
        <v>39665</v>
      </c>
      <c r="D9096" t="s">
        <v>39666</v>
      </c>
      <c r="E9096" t="s">
        <v>38467</v>
      </c>
      <c r="F9096">
        <v>27518</v>
      </c>
      <c r="G9096">
        <v>9198518000</v>
      </c>
      <c r="H9096">
        <v>910</v>
      </c>
      <c r="I9096" t="s">
        <v>38566</v>
      </c>
      <c r="J9096" t="s">
        <v>155</v>
      </c>
      <c r="K9096">
        <v>120</v>
      </c>
      <c r="L9096">
        <v>101.3</v>
      </c>
      <c r="M9096" t="s">
        <v>109</v>
      </c>
      <c r="N9096" t="s">
        <v>110</v>
      </c>
      <c r="O9096" t="s">
        <v>111</v>
      </c>
      <c r="P9096" t="s">
        <v>39667</v>
      </c>
      <c r="Q9096" s="1">
        <v>33505</v>
      </c>
      <c r="R9096" t="s">
        <v>9016</v>
      </c>
      <c r="S9096">
        <v>158</v>
      </c>
      <c r="T9096" t="s">
        <v>111</v>
      </c>
      <c r="U9096" t="s">
        <v>109</v>
      </c>
      <c r="V9096" t="s">
        <v>111</v>
      </c>
      <c r="W9096" t="s">
        <v>111</v>
      </c>
      <c r="X9096" t="s">
        <v>111</v>
      </c>
      <c r="Y9096" t="s">
        <v>165</v>
      </c>
      <c r="Z9096" t="s">
        <v>113</v>
      </c>
      <c r="AA9096">
        <v>1</v>
      </c>
      <c r="AB9096" t="s">
        <v>109</v>
      </c>
      <c r="AC9096">
        <v>2</v>
      </c>
      <c r="AD9096" t="s">
        <v>109</v>
      </c>
      <c r="AE9096">
        <v>4</v>
      </c>
      <c r="AF9096" t="s">
        <v>109</v>
      </c>
      <c r="AG9096">
        <v>5</v>
      </c>
      <c r="AI9096">
        <v>3</v>
      </c>
      <c r="AK9096">
        <v>1</v>
      </c>
      <c r="AO9096">
        <v>1.7090099999999999</v>
      </c>
      <c r="AP9096">
        <v>0.96743000000000001</v>
      </c>
      <c r="AQ9096">
        <v>0.37981999999999999</v>
      </c>
      <c r="AR9096">
        <v>1.3472500000000001</v>
      </c>
      <c r="AS9096">
        <v>3.0562499999999999</v>
      </c>
      <c r="AT9096">
        <v>2.6815699999999998</v>
      </c>
      <c r="AU9096">
        <v>0.31624999999999998</v>
      </c>
      <c r="AV9096">
        <v>8.6959999999999996E-2</v>
      </c>
      <c r="AW9096">
        <v>70.400000000000006</v>
      </c>
      <c r="AY9096">
        <v>78.599999999999994</v>
      </c>
      <c r="BA9096">
        <v>2</v>
      </c>
      <c r="BC9096">
        <v>1.2568600000000001</v>
      </c>
      <c r="BD9096">
        <v>0.92269999999999996</v>
      </c>
      <c r="BE9096">
        <v>2.1359900000000001</v>
      </c>
      <c r="BF9096">
        <v>0.80125000000000002</v>
      </c>
      <c r="BG9096">
        <v>0.61368</v>
      </c>
      <c r="BH9096">
        <v>3.5509200000000001</v>
      </c>
      <c r="BI9096">
        <v>3.1213799999999998</v>
      </c>
      <c r="BJ9096">
        <v>1.8418000000000001</v>
      </c>
      <c r="BK9096">
        <v>1.0426</v>
      </c>
      <c r="BL9096">
        <v>0.40933999999999998</v>
      </c>
      <c r="BM9096">
        <v>3.29373</v>
      </c>
      <c r="BN9096">
        <v>2.8899300000000001</v>
      </c>
      <c r="BO9096" s="1">
        <v>45238</v>
      </c>
      <c r="BP9096">
        <v>9</v>
      </c>
      <c r="BQ9096">
        <v>1</v>
      </c>
      <c r="BR9096">
        <v>8</v>
      </c>
      <c r="BS9096">
        <v>48</v>
      </c>
      <c r="BT9096">
        <v>1</v>
      </c>
      <c r="BU9096">
        <v>0</v>
      </c>
      <c r="BV9096">
        <v>48</v>
      </c>
      <c r="BW9096" s="1">
        <v>44756</v>
      </c>
      <c r="BX9096">
        <v>7</v>
      </c>
      <c r="BY9096">
        <v>5</v>
      </c>
      <c r="BZ9096">
        <v>2</v>
      </c>
      <c r="CA9096">
        <v>132</v>
      </c>
      <c r="CB9096">
        <v>1</v>
      </c>
      <c r="CC9096">
        <v>0</v>
      </c>
      <c r="CD9096">
        <v>132</v>
      </c>
      <c r="CE9096" s="1">
        <v>44386</v>
      </c>
      <c r="CF9096">
        <v>12</v>
      </c>
      <c r="CG9096">
        <v>3</v>
      </c>
      <c r="CH9096">
        <v>9</v>
      </c>
      <c r="CI9096">
        <v>56</v>
      </c>
      <c r="CJ9096">
        <v>1</v>
      </c>
      <c r="CK9096">
        <v>0</v>
      </c>
      <c r="CL9096">
        <v>56</v>
      </c>
      <c r="CM9096">
        <v>77.332999999999998</v>
      </c>
      <c r="CN9096">
        <v>1</v>
      </c>
      <c r="CO9096">
        <v>23</v>
      </c>
      <c r="CP9096">
        <v>2</v>
      </c>
      <c r="CQ9096">
        <v>2</v>
      </c>
      <c r="CR9096">
        <v>32979.800000000003</v>
      </c>
      <c r="CS9096">
        <v>0</v>
      </c>
      <c r="CT9096">
        <v>2</v>
      </c>
      <c r="CU9096" t="s">
        <v>39668</v>
      </c>
      <c r="CV9096">
        <v>35.742600000000003</v>
      </c>
      <c r="CW9096">
        <v>-78.766000000000005</v>
      </c>
      <c r="CY9096" s="1">
        <v>45658</v>
      </c>
    </row>
    <row r="9097" spans="1:103" x14ac:dyDescent="0.3">
      <c r="A9097">
        <v>345404</v>
      </c>
      <c r="B9097" t="s">
        <v>39669</v>
      </c>
      <c r="C9097" t="s">
        <v>39670</v>
      </c>
      <c r="D9097" t="s">
        <v>3636</v>
      </c>
      <c r="E9097" t="s">
        <v>38467</v>
      </c>
      <c r="F9097">
        <v>27983</v>
      </c>
      <c r="G9097">
        <v>2527944441</v>
      </c>
      <c r="H9097">
        <v>70</v>
      </c>
      <c r="I9097" t="s">
        <v>39462</v>
      </c>
      <c r="J9097" t="s">
        <v>108</v>
      </c>
      <c r="K9097">
        <v>60</v>
      </c>
      <c r="L9097">
        <v>50.8</v>
      </c>
      <c r="M9097" t="s">
        <v>109</v>
      </c>
      <c r="N9097" t="s">
        <v>110</v>
      </c>
      <c r="O9097" t="s">
        <v>111</v>
      </c>
      <c r="P9097" t="s">
        <v>38534</v>
      </c>
      <c r="Q9097" s="1">
        <v>33675</v>
      </c>
      <c r="R9097" t="s">
        <v>38535</v>
      </c>
      <c r="S9097">
        <v>310</v>
      </c>
      <c r="T9097" t="s">
        <v>111</v>
      </c>
      <c r="U9097" t="s">
        <v>109</v>
      </c>
      <c r="V9097" t="s">
        <v>111</v>
      </c>
      <c r="W9097" t="s">
        <v>111</v>
      </c>
      <c r="X9097" t="s">
        <v>111</v>
      </c>
      <c r="Y9097" t="s">
        <v>112</v>
      </c>
      <c r="Z9097" t="s">
        <v>113</v>
      </c>
      <c r="AA9097">
        <v>4</v>
      </c>
      <c r="AB9097" t="s">
        <v>109</v>
      </c>
      <c r="AC9097">
        <v>4</v>
      </c>
      <c r="AD9097" t="s">
        <v>109</v>
      </c>
      <c r="AE9097">
        <v>4</v>
      </c>
      <c r="AF9097" t="s">
        <v>109</v>
      </c>
      <c r="AG9097">
        <v>3</v>
      </c>
      <c r="AI9097">
        <v>5</v>
      </c>
      <c r="AK9097">
        <v>2</v>
      </c>
      <c r="AO9097">
        <v>2.4527100000000002</v>
      </c>
      <c r="AP9097">
        <v>0.97096000000000005</v>
      </c>
      <c r="AQ9097">
        <v>0.49917</v>
      </c>
      <c r="AR9097">
        <v>1.4701299999999999</v>
      </c>
      <c r="AS9097">
        <v>3.9228399999999999</v>
      </c>
      <c r="AT9097">
        <v>3.5405899999999999</v>
      </c>
      <c r="AU9097">
        <v>0.39184999999999998</v>
      </c>
      <c r="AV9097">
        <v>5.389E-2</v>
      </c>
      <c r="AW9097">
        <v>51.8</v>
      </c>
      <c r="AY9097">
        <v>66.7</v>
      </c>
      <c r="BA9097">
        <v>0</v>
      </c>
      <c r="BC9097">
        <v>1.4437800000000001</v>
      </c>
      <c r="BD9097">
        <v>1.05993</v>
      </c>
      <c r="BE9097">
        <v>2.4536600000000002</v>
      </c>
      <c r="BF9097">
        <v>0.92042000000000002</v>
      </c>
      <c r="BG9097">
        <v>0.70494999999999997</v>
      </c>
      <c r="BH9097">
        <v>4.0790300000000004</v>
      </c>
      <c r="BI9097">
        <v>3.5855999999999999</v>
      </c>
      <c r="BJ9097">
        <v>2.3010700000000002</v>
      </c>
      <c r="BK9097">
        <v>0.91093000000000002</v>
      </c>
      <c r="BL9097">
        <v>0.46829999999999999</v>
      </c>
      <c r="BM9097">
        <v>3.68031</v>
      </c>
      <c r="BN9097">
        <v>3.3216899999999998</v>
      </c>
      <c r="BO9097" s="1">
        <v>45597</v>
      </c>
      <c r="BP9097">
        <v>3</v>
      </c>
      <c r="BQ9097">
        <v>3</v>
      </c>
      <c r="BR9097">
        <v>2</v>
      </c>
      <c r="BS9097">
        <v>16</v>
      </c>
      <c r="BT9097">
        <v>0</v>
      </c>
      <c r="BU9097">
        <v>0</v>
      </c>
      <c r="BV9097">
        <v>16</v>
      </c>
      <c r="BW9097" s="1">
        <v>45177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 s="1">
        <v>44715</v>
      </c>
      <c r="CF9097">
        <v>8</v>
      </c>
      <c r="CG9097">
        <v>8</v>
      </c>
      <c r="CH9097">
        <v>1</v>
      </c>
      <c r="CI9097">
        <v>40</v>
      </c>
      <c r="CJ9097">
        <v>1</v>
      </c>
      <c r="CK9097">
        <v>0</v>
      </c>
      <c r="CL9097">
        <v>40</v>
      </c>
      <c r="CM9097">
        <v>14.667</v>
      </c>
      <c r="CN9097">
        <v>0</v>
      </c>
      <c r="CO9097">
        <v>1</v>
      </c>
      <c r="CQ9097">
        <v>0</v>
      </c>
      <c r="CR9097">
        <v>0</v>
      </c>
      <c r="CS9097">
        <v>0</v>
      </c>
      <c r="CT9097">
        <v>0</v>
      </c>
      <c r="CU9097" t="s">
        <v>39671</v>
      </c>
      <c r="CV9097">
        <v>35.9878</v>
      </c>
      <c r="CW9097">
        <v>-76.929000000000002</v>
      </c>
      <c r="CY9097" s="1">
        <v>45658</v>
      </c>
    </row>
    <row r="9098" spans="1:103" x14ac:dyDescent="0.3">
      <c r="A9098">
        <v>345405</v>
      </c>
      <c r="B9098" t="s">
        <v>39672</v>
      </c>
      <c r="C9098" t="s">
        <v>39673</v>
      </c>
      <c r="D9098" t="s">
        <v>26206</v>
      </c>
      <c r="E9098" t="s">
        <v>38467</v>
      </c>
      <c r="F9098">
        <v>28214</v>
      </c>
      <c r="G9098">
        <v>7043944001</v>
      </c>
      <c r="H9098">
        <v>590</v>
      </c>
      <c r="I9098" t="s">
        <v>38499</v>
      </c>
      <c r="J9098" t="s">
        <v>155</v>
      </c>
      <c r="K9098">
        <v>90</v>
      </c>
      <c r="L9098">
        <v>88.3</v>
      </c>
      <c r="M9098" t="s">
        <v>109</v>
      </c>
      <c r="N9098" t="s">
        <v>110</v>
      </c>
      <c r="O9098" t="s">
        <v>111</v>
      </c>
      <c r="P9098" t="s">
        <v>39674</v>
      </c>
      <c r="Q9098" s="1">
        <v>33521</v>
      </c>
      <c r="R9098" t="s">
        <v>39675</v>
      </c>
      <c r="S9098">
        <v>343</v>
      </c>
      <c r="T9098" t="s">
        <v>111</v>
      </c>
      <c r="U9098" t="s">
        <v>109</v>
      </c>
      <c r="V9098" t="s">
        <v>111</v>
      </c>
      <c r="W9098" t="s">
        <v>111</v>
      </c>
      <c r="X9098" t="s">
        <v>111</v>
      </c>
      <c r="Y9098" t="s">
        <v>112</v>
      </c>
      <c r="Z9098" t="s">
        <v>113</v>
      </c>
      <c r="AA9098">
        <v>2</v>
      </c>
      <c r="AB9098" t="s">
        <v>109</v>
      </c>
      <c r="AC9098">
        <v>3</v>
      </c>
      <c r="AD9098" t="s">
        <v>109</v>
      </c>
      <c r="AE9098">
        <v>3</v>
      </c>
      <c r="AF9098" t="s">
        <v>109</v>
      </c>
      <c r="AG9098">
        <v>3</v>
      </c>
      <c r="AI9098">
        <v>3</v>
      </c>
      <c r="AK9098">
        <v>1</v>
      </c>
      <c r="AO9098">
        <v>1.8779999999999999</v>
      </c>
      <c r="AP9098">
        <v>1.12086</v>
      </c>
      <c r="AQ9098">
        <v>0.37966</v>
      </c>
      <c r="AR9098">
        <v>1.5005200000000001</v>
      </c>
      <c r="AS9098">
        <v>3.37853</v>
      </c>
      <c r="AT9098">
        <v>2.9380999999999999</v>
      </c>
      <c r="AU9098">
        <v>0.22253999999999999</v>
      </c>
      <c r="AV9098">
        <v>0.12956999999999999</v>
      </c>
      <c r="AW9098">
        <v>62.4</v>
      </c>
      <c r="AY9098">
        <v>62.5</v>
      </c>
      <c r="BA9098">
        <v>1</v>
      </c>
      <c r="BC9098">
        <v>1.56172</v>
      </c>
      <c r="BD9098">
        <v>1.1465099999999999</v>
      </c>
      <c r="BE9098">
        <v>2.65408</v>
      </c>
      <c r="BF9098">
        <v>0.99560000000000004</v>
      </c>
      <c r="BG9098">
        <v>0.76253000000000004</v>
      </c>
      <c r="BH9098">
        <v>4.41221</v>
      </c>
      <c r="BI9098">
        <v>3.8784800000000001</v>
      </c>
      <c r="BJ9098">
        <v>1.6288400000000001</v>
      </c>
      <c r="BK9098">
        <v>0.97214999999999996</v>
      </c>
      <c r="BL9098">
        <v>0.32929000000000003</v>
      </c>
      <c r="BM9098">
        <v>2.9302899999999998</v>
      </c>
      <c r="BN9098">
        <v>2.5482999999999998</v>
      </c>
      <c r="BO9098" s="1">
        <v>45588</v>
      </c>
      <c r="BP9098">
        <v>7</v>
      </c>
      <c r="BQ9098">
        <v>7</v>
      </c>
      <c r="BR9098">
        <v>3</v>
      </c>
      <c r="BS9098">
        <v>40</v>
      </c>
      <c r="BT9098">
        <v>1</v>
      </c>
      <c r="BU9098">
        <v>0</v>
      </c>
      <c r="BV9098">
        <v>40</v>
      </c>
      <c r="BW9098" s="1">
        <v>45148</v>
      </c>
      <c r="BX9098">
        <v>8</v>
      </c>
      <c r="BY9098">
        <v>8</v>
      </c>
      <c r="BZ9098">
        <v>0</v>
      </c>
      <c r="CA9098">
        <v>40</v>
      </c>
      <c r="CB9098">
        <v>1</v>
      </c>
      <c r="CC9098">
        <v>0</v>
      </c>
      <c r="CD9098">
        <v>40</v>
      </c>
      <c r="CE9098" s="1">
        <v>44665</v>
      </c>
      <c r="CF9098">
        <v>14</v>
      </c>
      <c r="CG9098">
        <v>14</v>
      </c>
      <c r="CH9098">
        <v>14</v>
      </c>
      <c r="CI9098">
        <v>68</v>
      </c>
      <c r="CJ9098">
        <v>1</v>
      </c>
      <c r="CK9098">
        <v>0</v>
      </c>
      <c r="CL9098">
        <v>68</v>
      </c>
      <c r="CM9098">
        <v>44.667000000000002</v>
      </c>
      <c r="CN9098">
        <v>0</v>
      </c>
      <c r="CO9098">
        <v>10</v>
      </c>
      <c r="CP9098">
        <v>0</v>
      </c>
      <c r="CQ9098">
        <v>1</v>
      </c>
      <c r="CR9098">
        <v>11427</v>
      </c>
      <c r="CS9098">
        <v>0</v>
      </c>
      <c r="CT9098">
        <v>1</v>
      </c>
      <c r="CU9098" t="s">
        <v>39676</v>
      </c>
      <c r="CV9098">
        <v>35.261600000000001</v>
      </c>
      <c r="CW9098">
        <v>-80.923000000000002</v>
      </c>
      <c r="CY9098" s="1">
        <v>45658</v>
      </c>
    </row>
    <row r="9099" spans="1:103" x14ac:dyDescent="0.3">
      <c r="A9099">
        <v>345406</v>
      </c>
      <c r="B9099" t="s">
        <v>39677</v>
      </c>
      <c r="C9099" t="s">
        <v>39678</v>
      </c>
      <c r="D9099" t="s">
        <v>39679</v>
      </c>
      <c r="E9099" t="s">
        <v>38467</v>
      </c>
      <c r="F9099">
        <v>27938</v>
      </c>
      <c r="G9099">
        <v>2523572124</v>
      </c>
      <c r="H9099">
        <v>360</v>
      </c>
      <c r="I9099" t="s">
        <v>39680</v>
      </c>
      <c r="J9099" t="s">
        <v>108</v>
      </c>
      <c r="K9099">
        <v>70</v>
      </c>
      <c r="L9099">
        <v>47.2</v>
      </c>
      <c r="M9099" t="s">
        <v>109</v>
      </c>
      <c r="N9099" t="s">
        <v>110</v>
      </c>
      <c r="O9099" t="s">
        <v>111</v>
      </c>
      <c r="P9099" t="s">
        <v>39681</v>
      </c>
      <c r="Q9099" s="1">
        <v>33534</v>
      </c>
      <c r="R9099" t="s">
        <v>7866</v>
      </c>
      <c r="S9099">
        <v>580</v>
      </c>
      <c r="T9099" t="s">
        <v>121</v>
      </c>
      <c r="U9099" t="s">
        <v>109</v>
      </c>
      <c r="V9099" t="s">
        <v>111</v>
      </c>
      <c r="W9099" t="s">
        <v>111</v>
      </c>
      <c r="X9099" t="s">
        <v>111</v>
      </c>
      <c r="Y9099" t="s">
        <v>112</v>
      </c>
      <c r="Z9099" t="s">
        <v>113</v>
      </c>
      <c r="AA9099">
        <v>3</v>
      </c>
      <c r="AB9099" t="s">
        <v>109</v>
      </c>
      <c r="AC9099">
        <v>3</v>
      </c>
      <c r="AD9099" t="s">
        <v>109</v>
      </c>
      <c r="AE9099">
        <v>2</v>
      </c>
      <c r="AF9099" t="s">
        <v>109</v>
      </c>
      <c r="AG9099">
        <v>1</v>
      </c>
      <c r="AI9099">
        <v>3</v>
      </c>
      <c r="AK9099">
        <v>3</v>
      </c>
      <c r="AO9099">
        <v>2.0935000000000001</v>
      </c>
      <c r="AP9099">
        <v>0.86743000000000003</v>
      </c>
      <c r="AQ9099">
        <v>0.46135999999999999</v>
      </c>
      <c r="AR9099">
        <v>1.3287899999999999</v>
      </c>
      <c r="AS9099">
        <v>3.4222800000000002</v>
      </c>
      <c r="AT9099">
        <v>3.1217600000000001</v>
      </c>
      <c r="AU9099">
        <v>0.40053</v>
      </c>
      <c r="AV9099">
        <v>0.12518000000000001</v>
      </c>
      <c r="AW9099">
        <v>33.299999999999997</v>
      </c>
      <c r="AY9099">
        <v>50</v>
      </c>
      <c r="BA9099">
        <v>0</v>
      </c>
      <c r="BC9099">
        <v>1.3709800000000001</v>
      </c>
      <c r="BD9099">
        <v>1.00648</v>
      </c>
      <c r="BE9099">
        <v>2.3299300000000001</v>
      </c>
      <c r="BF9099">
        <v>0.874</v>
      </c>
      <c r="BG9099">
        <v>0.66940999999999995</v>
      </c>
      <c r="BH9099">
        <v>3.8733399999999998</v>
      </c>
      <c r="BI9099">
        <v>3.4047999999999998</v>
      </c>
      <c r="BJ9099">
        <v>2.0683600000000002</v>
      </c>
      <c r="BK9099">
        <v>0.85701000000000005</v>
      </c>
      <c r="BL9099">
        <v>0.45582</v>
      </c>
      <c r="BM9099">
        <v>3.3811900000000001</v>
      </c>
      <c r="BN9099">
        <v>3.0842800000000001</v>
      </c>
      <c r="BO9099" s="1">
        <v>45518</v>
      </c>
      <c r="BP9099">
        <v>2</v>
      </c>
      <c r="BQ9099">
        <v>2</v>
      </c>
      <c r="BR9099">
        <v>0</v>
      </c>
      <c r="BS9099">
        <v>16</v>
      </c>
      <c r="BT9099">
        <v>1</v>
      </c>
      <c r="BU9099">
        <v>0</v>
      </c>
      <c r="BV9099">
        <v>16</v>
      </c>
      <c r="BW9099" s="1">
        <v>45057</v>
      </c>
      <c r="BX9099">
        <v>6</v>
      </c>
      <c r="BY9099">
        <v>6</v>
      </c>
      <c r="BZ9099">
        <v>2</v>
      </c>
      <c r="CA9099">
        <v>32</v>
      </c>
      <c r="CB9099">
        <v>1</v>
      </c>
      <c r="CC9099">
        <v>0</v>
      </c>
      <c r="CD9099">
        <v>32</v>
      </c>
      <c r="CE9099" s="1">
        <v>44637</v>
      </c>
      <c r="CF9099">
        <v>10</v>
      </c>
      <c r="CG9099">
        <v>10</v>
      </c>
      <c r="CH9099">
        <v>2</v>
      </c>
      <c r="CI9099">
        <v>80</v>
      </c>
      <c r="CJ9099">
        <v>1</v>
      </c>
      <c r="CK9099">
        <v>0</v>
      </c>
      <c r="CL9099">
        <v>80</v>
      </c>
      <c r="CM9099">
        <v>32</v>
      </c>
      <c r="CN9099">
        <v>2</v>
      </c>
      <c r="CO9099">
        <v>2</v>
      </c>
      <c r="CQ9099">
        <v>1</v>
      </c>
      <c r="CR9099">
        <v>14679.6</v>
      </c>
      <c r="CS9099">
        <v>0</v>
      </c>
      <c r="CT9099">
        <v>1</v>
      </c>
      <c r="CU9099" t="s">
        <v>39682</v>
      </c>
      <c r="CV9099">
        <v>36.389600000000002</v>
      </c>
      <c r="CW9099">
        <v>-76.739000000000004</v>
      </c>
      <c r="CY9099" s="1">
        <v>45658</v>
      </c>
    </row>
    <row r="9100" spans="1:103" x14ac:dyDescent="0.3">
      <c r="A9100">
        <v>345408</v>
      </c>
      <c r="B9100" t="s">
        <v>39683</v>
      </c>
      <c r="C9100" t="s">
        <v>39684</v>
      </c>
      <c r="D9100" t="s">
        <v>7555</v>
      </c>
      <c r="E9100" t="s">
        <v>38467</v>
      </c>
      <c r="F9100">
        <v>27713</v>
      </c>
      <c r="G9100">
        <v>9195449021</v>
      </c>
      <c r="H9100">
        <v>310</v>
      </c>
      <c r="I9100" t="s">
        <v>38472</v>
      </c>
      <c r="J9100" t="s">
        <v>155</v>
      </c>
      <c r="K9100">
        <v>140</v>
      </c>
      <c r="L9100">
        <v>123.7</v>
      </c>
      <c r="M9100" t="s">
        <v>109</v>
      </c>
      <c r="N9100" t="s">
        <v>110</v>
      </c>
      <c r="O9100" t="s">
        <v>111</v>
      </c>
      <c r="P9100" t="s">
        <v>39685</v>
      </c>
      <c r="Q9100" s="1">
        <v>33548</v>
      </c>
      <c r="R9100" t="s">
        <v>7866</v>
      </c>
      <c r="S9100">
        <v>580</v>
      </c>
      <c r="T9100" t="s">
        <v>111</v>
      </c>
      <c r="U9100" t="s">
        <v>109</v>
      </c>
      <c r="V9100" t="s">
        <v>121</v>
      </c>
      <c r="W9100" t="s">
        <v>111</v>
      </c>
      <c r="X9100" t="s">
        <v>111</v>
      </c>
      <c r="Y9100" t="s">
        <v>112</v>
      </c>
      <c r="Z9100" t="s">
        <v>113</v>
      </c>
      <c r="AA9100">
        <v>1</v>
      </c>
      <c r="AB9100" t="s">
        <v>109</v>
      </c>
      <c r="AC9100">
        <v>1</v>
      </c>
      <c r="AD9100" t="s">
        <v>109</v>
      </c>
      <c r="AE9100">
        <v>4</v>
      </c>
      <c r="AF9100" t="s">
        <v>109</v>
      </c>
      <c r="AG9100">
        <v>2</v>
      </c>
      <c r="AI9100">
        <v>5</v>
      </c>
      <c r="AK9100">
        <v>1</v>
      </c>
      <c r="AO9100">
        <v>1.7883500000000001</v>
      </c>
      <c r="AP9100">
        <v>0.99638000000000004</v>
      </c>
      <c r="AQ9100">
        <v>0.57313999999999998</v>
      </c>
      <c r="AR9100">
        <v>1.56951</v>
      </c>
      <c r="AS9100">
        <v>3.3578600000000001</v>
      </c>
      <c r="AT9100">
        <v>3.10446</v>
      </c>
      <c r="AU9100">
        <v>0.47581000000000001</v>
      </c>
      <c r="AV9100">
        <v>0.23677999999999999</v>
      </c>
      <c r="AW9100">
        <v>77</v>
      </c>
      <c r="AY9100">
        <v>71.400000000000006</v>
      </c>
      <c r="BA9100">
        <v>1</v>
      </c>
      <c r="BC9100">
        <v>1.3878699999999999</v>
      </c>
      <c r="BD9100">
        <v>1.01888</v>
      </c>
      <c r="BE9100">
        <v>2.3586299999999998</v>
      </c>
      <c r="BF9100">
        <v>0.88476999999999995</v>
      </c>
      <c r="BG9100">
        <v>0.67764999999999997</v>
      </c>
      <c r="BH9100">
        <v>3.9210600000000002</v>
      </c>
      <c r="BI9100">
        <v>3.4467400000000001</v>
      </c>
      <c r="BJ9100">
        <v>1.7453700000000001</v>
      </c>
      <c r="BK9100">
        <v>0.97243000000000002</v>
      </c>
      <c r="BL9100">
        <v>0.55935999999999997</v>
      </c>
      <c r="BM9100">
        <v>3.2771699999999999</v>
      </c>
      <c r="BN9100">
        <v>3.0298600000000002</v>
      </c>
      <c r="BO9100" s="1">
        <v>45387</v>
      </c>
      <c r="BP9100">
        <v>19</v>
      </c>
      <c r="BQ9100">
        <v>17</v>
      </c>
      <c r="BR9100">
        <v>10</v>
      </c>
      <c r="BS9100">
        <v>288</v>
      </c>
      <c r="BT9100">
        <v>1</v>
      </c>
      <c r="BU9100">
        <v>0</v>
      </c>
      <c r="BV9100">
        <v>288</v>
      </c>
      <c r="BW9100" s="1">
        <v>44936</v>
      </c>
      <c r="BX9100">
        <v>12</v>
      </c>
      <c r="BY9100">
        <v>8</v>
      </c>
      <c r="BZ9100">
        <v>4</v>
      </c>
      <c r="CA9100">
        <v>162</v>
      </c>
      <c r="CB9100">
        <v>1</v>
      </c>
      <c r="CC9100">
        <v>0</v>
      </c>
      <c r="CD9100">
        <v>162</v>
      </c>
      <c r="CE9100" s="1">
        <v>44434</v>
      </c>
      <c r="CF9100">
        <v>2</v>
      </c>
      <c r="CG9100">
        <v>2</v>
      </c>
      <c r="CH9100">
        <v>0</v>
      </c>
      <c r="CI9100">
        <v>12</v>
      </c>
      <c r="CJ9100">
        <v>1</v>
      </c>
      <c r="CK9100">
        <v>0</v>
      </c>
      <c r="CL9100">
        <v>12</v>
      </c>
      <c r="CM9100">
        <v>200</v>
      </c>
      <c r="CN9100">
        <v>0</v>
      </c>
      <c r="CO9100">
        <v>24</v>
      </c>
      <c r="CQ9100">
        <v>2</v>
      </c>
      <c r="CR9100">
        <v>219992.5</v>
      </c>
      <c r="CS9100">
        <v>2</v>
      </c>
      <c r="CT9100">
        <v>4</v>
      </c>
      <c r="CU9100" t="s">
        <v>39686</v>
      </c>
      <c r="CV9100">
        <v>35.917400000000001</v>
      </c>
      <c r="CW9100">
        <v>-78.930999999999997</v>
      </c>
      <c r="CY9100" s="1">
        <v>45658</v>
      </c>
    </row>
    <row r="9101" spans="1:103" x14ac:dyDescent="0.3">
      <c r="A9101">
        <v>345409</v>
      </c>
      <c r="B9101" t="s">
        <v>39687</v>
      </c>
      <c r="C9101" t="s">
        <v>39688</v>
      </c>
      <c r="D9101" t="s">
        <v>21683</v>
      </c>
      <c r="E9101" t="s">
        <v>38467</v>
      </c>
      <c r="F9101">
        <v>28372</v>
      </c>
      <c r="G9101">
        <v>9105211273</v>
      </c>
      <c r="H9101">
        <v>770</v>
      </c>
      <c r="I9101" t="s">
        <v>38584</v>
      </c>
      <c r="J9101" t="s">
        <v>155</v>
      </c>
      <c r="K9101">
        <v>84</v>
      </c>
      <c r="L9101">
        <v>77.2</v>
      </c>
      <c r="M9101" t="s">
        <v>109</v>
      </c>
      <c r="N9101" t="s">
        <v>110</v>
      </c>
      <c r="O9101" t="s">
        <v>111</v>
      </c>
      <c r="P9101" t="s">
        <v>39689</v>
      </c>
      <c r="Q9101" s="1">
        <v>33610</v>
      </c>
      <c r="R9101" t="s">
        <v>157</v>
      </c>
      <c r="S9101">
        <v>237</v>
      </c>
      <c r="T9101" t="s">
        <v>111</v>
      </c>
      <c r="U9101" t="s">
        <v>109</v>
      </c>
      <c r="V9101" t="s">
        <v>121</v>
      </c>
      <c r="W9101" t="s">
        <v>111</v>
      </c>
      <c r="X9101" t="s">
        <v>111</v>
      </c>
      <c r="Y9101" t="s">
        <v>112</v>
      </c>
      <c r="Z9101" t="s">
        <v>113</v>
      </c>
      <c r="AA9101">
        <v>1</v>
      </c>
      <c r="AB9101" t="s">
        <v>109</v>
      </c>
      <c r="AC9101">
        <v>1</v>
      </c>
      <c r="AD9101" t="s">
        <v>109</v>
      </c>
      <c r="AE9101">
        <v>2</v>
      </c>
      <c r="AF9101" t="s">
        <v>109</v>
      </c>
      <c r="AG9101">
        <v>3</v>
      </c>
      <c r="AI9101">
        <v>1</v>
      </c>
      <c r="AK9101">
        <v>1</v>
      </c>
      <c r="AO9101">
        <v>1.8612500000000001</v>
      </c>
      <c r="AP9101">
        <v>0.73187999999999998</v>
      </c>
      <c r="AQ9101">
        <v>0.40121000000000001</v>
      </c>
      <c r="AR9101">
        <v>1.1330899999999999</v>
      </c>
      <c r="AS9101">
        <v>2.9943399999999998</v>
      </c>
      <c r="AT9101">
        <v>2.7326100000000002</v>
      </c>
      <c r="AU9101">
        <v>0.33173000000000002</v>
      </c>
      <c r="AV9101">
        <v>7.1639999999999995E-2</v>
      </c>
      <c r="AW9101">
        <v>71.400000000000006</v>
      </c>
      <c r="AY9101">
        <v>85.7</v>
      </c>
      <c r="BA9101">
        <v>2</v>
      </c>
      <c r="BC9101">
        <v>1.43055</v>
      </c>
      <c r="BD9101">
        <v>1.0502100000000001</v>
      </c>
      <c r="BE9101">
        <v>2.4311600000000002</v>
      </c>
      <c r="BF9101">
        <v>0.91198000000000001</v>
      </c>
      <c r="BG9101">
        <v>0.69849000000000006</v>
      </c>
      <c r="BH9101">
        <v>4.0416299999999996</v>
      </c>
      <c r="BI9101">
        <v>3.5527299999999999</v>
      </c>
      <c r="BJ9101">
        <v>1.76233</v>
      </c>
      <c r="BK9101">
        <v>0.69298000000000004</v>
      </c>
      <c r="BL9101">
        <v>0.37989000000000001</v>
      </c>
      <c r="BM9101">
        <v>2.83521</v>
      </c>
      <c r="BN9101">
        <v>2.58738</v>
      </c>
      <c r="BO9101" s="1">
        <v>45616</v>
      </c>
      <c r="BP9101">
        <v>10</v>
      </c>
      <c r="BQ9101">
        <v>9</v>
      </c>
      <c r="BR9101">
        <v>5</v>
      </c>
      <c r="BS9101">
        <v>60</v>
      </c>
      <c r="BT9101">
        <v>0</v>
      </c>
      <c r="BU9101">
        <v>0</v>
      </c>
      <c r="BV9101">
        <v>60</v>
      </c>
      <c r="BW9101" s="1">
        <v>45246</v>
      </c>
      <c r="BX9101">
        <v>17</v>
      </c>
      <c r="BY9101">
        <v>3</v>
      </c>
      <c r="BZ9101">
        <v>17</v>
      </c>
      <c r="CA9101">
        <v>273</v>
      </c>
      <c r="CB9101">
        <v>1</v>
      </c>
      <c r="CC9101">
        <v>0</v>
      </c>
      <c r="CD9101">
        <v>273</v>
      </c>
      <c r="CE9101" s="1">
        <v>44767</v>
      </c>
      <c r="CF9101">
        <v>6</v>
      </c>
      <c r="CG9101">
        <v>6</v>
      </c>
      <c r="CH9101">
        <v>0</v>
      </c>
      <c r="CI9101">
        <v>20</v>
      </c>
      <c r="CJ9101">
        <v>1</v>
      </c>
      <c r="CK9101">
        <v>0</v>
      </c>
      <c r="CL9101">
        <v>20</v>
      </c>
      <c r="CM9101">
        <v>124.333</v>
      </c>
      <c r="CN9101">
        <v>4</v>
      </c>
      <c r="CO9101">
        <v>15</v>
      </c>
      <c r="CQ9101">
        <v>3</v>
      </c>
      <c r="CR9101">
        <v>68896.75</v>
      </c>
      <c r="CS9101">
        <v>1</v>
      </c>
      <c r="CT9101">
        <v>4</v>
      </c>
      <c r="CU9101" t="s">
        <v>39690</v>
      </c>
      <c r="CV9101">
        <v>34.685099999999998</v>
      </c>
      <c r="CW9101">
        <v>-79.183000000000007</v>
      </c>
      <c r="CY9101" s="1">
        <v>45658</v>
      </c>
    </row>
    <row r="9102" spans="1:103" x14ac:dyDescent="0.3">
      <c r="A9102">
        <v>345410</v>
      </c>
      <c r="B9102" t="s">
        <v>39691</v>
      </c>
      <c r="C9102" t="s">
        <v>39692</v>
      </c>
      <c r="D9102" t="s">
        <v>24310</v>
      </c>
      <c r="E9102" t="s">
        <v>38467</v>
      </c>
      <c r="F9102">
        <v>27030</v>
      </c>
      <c r="G9102">
        <v>3367862133</v>
      </c>
      <c r="H9102">
        <v>850</v>
      </c>
      <c r="I9102" t="s">
        <v>38662</v>
      </c>
      <c r="J9102" t="s">
        <v>108</v>
      </c>
      <c r="K9102">
        <v>120</v>
      </c>
      <c r="L9102">
        <v>80.7</v>
      </c>
      <c r="M9102" t="s">
        <v>109</v>
      </c>
      <c r="N9102" t="s">
        <v>110</v>
      </c>
      <c r="O9102" t="s">
        <v>111</v>
      </c>
      <c r="P9102" t="s">
        <v>39693</v>
      </c>
      <c r="Q9102" s="1">
        <v>33591</v>
      </c>
      <c r="R9102" t="s">
        <v>109</v>
      </c>
      <c r="T9102" t="s">
        <v>111</v>
      </c>
      <c r="U9102" t="s">
        <v>109</v>
      </c>
      <c r="V9102" t="s">
        <v>111</v>
      </c>
      <c r="W9102" t="s">
        <v>111</v>
      </c>
      <c r="X9102" t="s">
        <v>111</v>
      </c>
      <c r="Y9102" t="s">
        <v>138</v>
      </c>
      <c r="Z9102" t="s">
        <v>113</v>
      </c>
      <c r="AA9102">
        <v>2</v>
      </c>
      <c r="AB9102" t="s">
        <v>109</v>
      </c>
      <c r="AC9102">
        <v>2</v>
      </c>
      <c r="AD9102" t="s">
        <v>109</v>
      </c>
      <c r="AE9102">
        <v>2</v>
      </c>
      <c r="AF9102" t="s">
        <v>109</v>
      </c>
      <c r="AG9102">
        <v>1</v>
      </c>
      <c r="AI9102">
        <v>2</v>
      </c>
      <c r="AK9102">
        <v>4</v>
      </c>
      <c r="AO9102">
        <v>2.1291000000000002</v>
      </c>
      <c r="AP9102">
        <v>0.95584000000000002</v>
      </c>
      <c r="AQ9102">
        <v>0.62775000000000003</v>
      </c>
      <c r="AR9102">
        <v>1.5835900000000001</v>
      </c>
      <c r="AS9102">
        <v>3.7126899999999998</v>
      </c>
      <c r="AT9102">
        <v>2.8749500000000001</v>
      </c>
      <c r="AU9102">
        <v>0.18643999999999999</v>
      </c>
      <c r="AV9102">
        <v>1.6910000000000001E-2</v>
      </c>
      <c r="AW9102">
        <v>37.5</v>
      </c>
      <c r="AY9102">
        <v>16.7</v>
      </c>
      <c r="BA9102">
        <v>0</v>
      </c>
      <c r="BC9102">
        <v>1.32643</v>
      </c>
      <c r="BD9102">
        <v>0.97377000000000002</v>
      </c>
      <c r="BE9102">
        <v>2.25421</v>
      </c>
      <c r="BF9102">
        <v>0.84560000000000002</v>
      </c>
      <c r="BG9102">
        <v>0.64764999999999995</v>
      </c>
      <c r="BH9102">
        <v>3.7474599999999998</v>
      </c>
      <c r="BI9102">
        <v>3.2941500000000001</v>
      </c>
      <c r="BJ9102">
        <v>2.1741999999999999</v>
      </c>
      <c r="BK9102">
        <v>0.97607999999999995</v>
      </c>
      <c r="BL9102">
        <v>0.64105000000000001</v>
      </c>
      <c r="BM9102">
        <v>3.7913199999999998</v>
      </c>
      <c r="BN9102">
        <v>2.9358399999999998</v>
      </c>
      <c r="BO9102" s="1">
        <v>45511</v>
      </c>
      <c r="BP9102">
        <v>4</v>
      </c>
      <c r="BQ9102">
        <v>4</v>
      </c>
      <c r="BR9102">
        <v>0</v>
      </c>
      <c r="BS9102">
        <v>20</v>
      </c>
      <c r="BT9102">
        <v>1</v>
      </c>
      <c r="BU9102">
        <v>0</v>
      </c>
      <c r="BV9102">
        <v>20</v>
      </c>
      <c r="BW9102" s="1">
        <v>45056</v>
      </c>
      <c r="BX9102">
        <v>2</v>
      </c>
      <c r="BY9102">
        <v>0</v>
      </c>
      <c r="BZ9102">
        <v>2</v>
      </c>
      <c r="CA9102">
        <v>8</v>
      </c>
      <c r="CB9102">
        <v>0</v>
      </c>
      <c r="CC9102">
        <v>0</v>
      </c>
      <c r="CD9102">
        <v>8</v>
      </c>
      <c r="CE9102" s="1">
        <v>44509</v>
      </c>
      <c r="CF9102">
        <v>9</v>
      </c>
      <c r="CG9102">
        <v>9</v>
      </c>
      <c r="CH9102">
        <v>0</v>
      </c>
      <c r="CI9102">
        <v>274</v>
      </c>
      <c r="CJ9102">
        <v>1</v>
      </c>
      <c r="CK9102">
        <v>0</v>
      </c>
      <c r="CL9102">
        <v>274</v>
      </c>
      <c r="CM9102">
        <v>58.332999999999998</v>
      </c>
      <c r="CN9102">
        <v>2</v>
      </c>
      <c r="CO9102">
        <v>0</v>
      </c>
      <c r="CP9102">
        <v>0</v>
      </c>
      <c r="CQ9102">
        <v>1</v>
      </c>
      <c r="CR9102">
        <v>5596.5</v>
      </c>
      <c r="CS9102">
        <v>0</v>
      </c>
      <c r="CT9102">
        <v>1</v>
      </c>
      <c r="CU9102" t="s">
        <v>39694</v>
      </c>
      <c r="CV9102">
        <v>36.4818</v>
      </c>
      <c r="CW9102">
        <v>-80.602999999999994</v>
      </c>
      <c r="CY9102" s="1">
        <v>45658</v>
      </c>
    </row>
    <row r="9103" spans="1:103" x14ac:dyDescent="0.3">
      <c r="A9103">
        <v>345411</v>
      </c>
      <c r="B9103" t="s">
        <v>39695</v>
      </c>
      <c r="C9103" t="s">
        <v>39696</v>
      </c>
      <c r="D9103" t="s">
        <v>30912</v>
      </c>
      <c r="E9103" t="s">
        <v>38467</v>
      </c>
      <c r="F9103">
        <v>28786</v>
      </c>
      <c r="G9103">
        <v>8284523154</v>
      </c>
      <c r="H9103">
        <v>430</v>
      </c>
      <c r="I9103" t="s">
        <v>38677</v>
      </c>
      <c r="J9103" t="s">
        <v>108</v>
      </c>
      <c r="K9103">
        <v>90</v>
      </c>
      <c r="L9103">
        <v>76.8</v>
      </c>
      <c r="M9103" t="s">
        <v>109</v>
      </c>
      <c r="N9103" t="s">
        <v>110</v>
      </c>
      <c r="O9103" t="s">
        <v>111</v>
      </c>
      <c r="P9103" t="s">
        <v>39697</v>
      </c>
      <c r="Q9103" s="1">
        <v>33627</v>
      </c>
      <c r="R9103" t="s">
        <v>109</v>
      </c>
      <c r="T9103" t="s">
        <v>111</v>
      </c>
      <c r="U9103" t="s">
        <v>109</v>
      </c>
      <c r="V9103" t="s">
        <v>111</v>
      </c>
      <c r="W9103" t="s">
        <v>111</v>
      </c>
      <c r="X9103" t="s">
        <v>111</v>
      </c>
      <c r="Y9103" t="s">
        <v>112</v>
      </c>
      <c r="Z9103" t="s">
        <v>113</v>
      </c>
      <c r="AA9103">
        <v>3</v>
      </c>
      <c r="AB9103" t="s">
        <v>109</v>
      </c>
      <c r="AC9103">
        <v>3</v>
      </c>
      <c r="AD9103" t="s">
        <v>109</v>
      </c>
      <c r="AE9103">
        <v>3</v>
      </c>
      <c r="AF9103" t="s">
        <v>109</v>
      </c>
      <c r="AG9103">
        <v>1</v>
      </c>
      <c r="AI9103">
        <v>4</v>
      </c>
      <c r="AK9103">
        <v>4</v>
      </c>
      <c r="AO9103">
        <v>2.4817800000000001</v>
      </c>
      <c r="AP9103">
        <v>0.76139000000000001</v>
      </c>
      <c r="AQ9103">
        <v>0.57872000000000001</v>
      </c>
      <c r="AR9103">
        <v>1.3401099999999999</v>
      </c>
      <c r="AS9103">
        <v>3.8218899999999998</v>
      </c>
      <c r="AT9103">
        <v>3.5791400000000002</v>
      </c>
      <c r="AU9103">
        <v>0.39191999999999999</v>
      </c>
      <c r="AV9103">
        <v>0.18614</v>
      </c>
      <c r="AW9103">
        <v>57.5</v>
      </c>
      <c r="AY9103">
        <v>50</v>
      </c>
      <c r="BA9103">
        <v>0</v>
      </c>
      <c r="BC9103">
        <v>1.20404</v>
      </c>
      <c r="BD9103">
        <v>0.88392000000000004</v>
      </c>
      <c r="BE9103">
        <v>2.0462199999999999</v>
      </c>
      <c r="BF9103">
        <v>0.76758000000000004</v>
      </c>
      <c r="BG9103">
        <v>0.58789000000000002</v>
      </c>
      <c r="BH9103">
        <v>3.4016899999999999</v>
      </c>
      <c r="BI9103">
        <v>2.9902000000000002</v>
      </c>
      <c r="BJ9103">
        <v>2.7919499999999999</v>
      </c>
      <c r="BK9103">
        <v>0.85655000000000003</v>
      </c>
      <c r="BL9103">
        <v>0.65105000000000002</v>
      </c>
      <c r="BM9103">
        <v>4.2995599999999996</v>
      </c>
      <c r="BN9103">
        <v>4.0264600000000002</v>
      </c>
      <c r="BO9103" s="1">
        <v>45632</v>
      </c>
      <c r="BP9103">
        <v>4</v>
      </c>
      <c r="BQ9103">
        <v>4</v>
      </c>
      <c r="BR9103">
        <v>0</v>
      </c>
      <c r="BS9103">
        <v>32</v>
      </c>
      <c r="BT9103">
        <v>0</v>
      </c>
      <c r="BU9103">
        <v>0</v>
      </c>
      <c r="BV9103">
        <v>32</v>
      </c>
      <c r="BW9103" s="1">
        <v>45121</v>
      </c>
      <c r="BX9103">
        <v>5</v>
      </c>
      <c r="BY9103">
        <v>5</v>
      </c>
      <c r="BZ9103">
        <v>0</v>
      </c>
      <c r="CA9103">
        <v>32</v>
      </c>
      <c r="CB9103">
        <v>1</v>
      </c>
      <c r="CC9103">
        <v>0</v>
      </c>
      <c r="CD9103">
        <v>32</v>
      </c>
      <c r="CE9103" s="1">
        <v>44546</v>
      </c>
      <c r="CF9103">
        <v>6</v>
      </c>
      <c r="CG9103">
        <v>6</v>
      </c>
      <c r="CH9103">
        <v>0</v>
      </c>
      <c r="CI9103">
        <v>60</v>
      </c>
      <c r="CJ9103">
        <v>1</v>
      </c>
      <c r="CK9103">
        <v>0</v>
      </c>
      <c r="CL9103">
        <v>60</v>
      </c>
      <c r="CM9103">
        <v>36.667000000000002</v>
      </c>
      <c r="CN9103">
        <v>0</v>
      </c>
      <c r="CO9103">
        <v>0</v>
      </c>
      <c r="CQ9103">
        <v>0</v>
      </c>
      <c r="CR9103">
        <v>0</v>
      </c>
      <c r="CS9103">
        <v>0</v>
      </c>
      <c r="CT9103">
        <v>0</v>
      </c>
      <c r="CU9103" t="s">
        <v>39698</v>
      </c>
      <c r="CV9103">
        <v>35.493600000000001</v>
      </c>
      <c r="CW9103">
        <v>-82.981999999999999</v>
      </c>
      <c r="CY9103" s="1">
        <v>45658</v>
      </c>
    </row>
    <row r="9104" spans="1:103" x14ac:dyDescent="0.3">
      <c r="A9104">
        <v>345412</v>
      </c>
      <c r="B9104" t="s">
        <v>39699</v>
      </c>
      <c r="C9104" t="s">
        <v>39700</v>
      </c>
      <c r="D9104" t="s">
        <v>445</v>
      </c>
      <c r="E9104" t="s">
        <v>38467</v>
      </c>
      <c r="F9104">
        <v>27565</v>
      </c>
      <c r="G9104">
        <v>9196903334</v>
      </c>
      <c r="H9104">
        <v>380</v>
      </c>
      <c r="I9104" t="s">
        <v>39298</v>
      </c>
      <c r="J9104" t="s">
        <v>127</v>
      </c>
      <c r="K9104">
        <v>80</v>
      </c>
      <c r="L9104">
        <v>62.4</v>
      </c>
      <c r="M9104" t="s">
        <v>109</v>
      </c>
      <c r="N9104" t="s">
        <v>110</v>
      </c>
      <c r="O9104" t="s">
        <v>111</v>
      </c>
      <c r="P9104" t="s">
        <v>39701</v>
      </c>
      <c r="Q9104" s="1">
        <v>33634</v>
      </c>
      <c r="R9104" t="s">
        <v>109</v>
      </c>
      <c r="T9104" t="s">
        <v>111</v>
      </c>
      <c r="U9104" t="s">
        <v>109</v>
      </c>
      <c r="V9104" t="s">
        <v>111</v>
      </c>
      <c r="W9104" t="s">
        <v>111</v>
      </c>
      <c r="X9104" t="s">
        <v>111</v>
      </c>
      <c r="Y9104" t="s">
        <v>138</v>
      </c>
      <c r="Z9104" t="s">
        <v>113</v>
      </c>
      <c r="AA9104">
        <v>3</v>
      </c>
      <c r="AB9104" t="s">
        <v>109</v>
      </c>
      <c r="AC9104">
        <v>4</v>
      </c>
      <c r="AD9104" t="s">
        <v>109</v>
      </c>
      <c r="AE9104">
        <v>1</v>
      </c>
      <c r="AF9104" t="s">
        <v>109</v>
      </c>
      <c r="AG9104">
        <v>1</v>
      </c>
      <c r="AI9104">
        <v>1</v>
      </c>
      <c r="AK9104">
        <v>2</v>
      </c>
      <c r="AO9104">
        <v>1.8102100000000001</v>
      </c>
      <c r="AP9104">
        <v>0.93523000000000001</v>
      </c>
      <c r="AQ9104">
        <v>0.54244000000000003</v>
      </c>
      <c r="AR9104">
        <v>1.47767</v>
      </c>
      <c r="AS9104">
        <v>3.2878699999999998</v>
      </c>
      <c r="AT9104">
        <v>2.7579899999999999</v>
      </c>
      <c r="AU9104">
        <v>0.23507</v>
      </c>
      <c r="AV9104">
        <v>0.13797999999999999</v>
      </c>
      <c r="AW9104">
        <v>59.3</v>
      </c>
      <c r="AY9104">
        <v>25</v>
      </c>
      <c r="BA9104">
        <v>0</v>
      </c>
      <c r="BC9104">
        <v>1.3878900000000001</v>
      </c>
      <c r="BD9104">
        <v>1.0188900000000001</v>
      </c>
      <c r="BE9104">
        <v>2.35867</v>
      </c>
      <c r="BF9104">
        <v>0.88478000000000001</v>
      </c>
      <c r="BG9104">
        <v>0.67766000000000004</v>
      </c>
      <c r="BH9104">
        <v>3.9211100000000001</v>
      </c>
      <c r="BI9104">
        <v>3.44679</v>
      </c>
      <c r="BJ9104">
        <v>1.7666900000000001</v>
      </c>
      <c r="BK9104">
        <v>0.91274</v>
      </c>
      <c r="BL9104">
        <v>0.52939999999999998</v>
      </c>
      <c r="BM9104">
        <v>3.2088299999999998</v>
      </c>
      <c r="BN9104">
        <v>2.6916799999999999</v>
      </c>
      <c r="BO9104" s="1">
        <v>45239</v>
      </c>
      <c r="BP9104">
        <v>5</v>
      </c>
      <c r="BQ9104">
        <v>5</v>
      </c>
      <c r="BR9104">
        <v>0</v>
      </c>
      <c r="BS9104">
        <v>8</v>
      </c>
      <c r="BT9104">
        <v>1</v>
      </c>
      <c r="BU9104">
        <v>0</v>
      </c>
      <c r="BV9104">
        <v>8</v>
      </c>
      <c r="BW9104" s="1">
        <v>44805</v>
      </c>
      <c r="BX9104">
        <v>3</v>
      </c>
      <c r="BY9104">
        <v>3</v>
      </c>
      <c r="BZ9104">
        <v>2</v>
      </c>
      <c r="CA9104">
        <v>4</v>
      </c>
      <c r="CB9104">
        <v>1</v>
      </c>
      <c r="CC9104">
        <v>0</v>
      </c>
      <c r="CD9104">
        <v>4</v>
      </c>
      <c r="CE9104" s="1">
        <v>44294</v>
      </c>
      <c r="CF9104">
        <v>5</v>
      </c>
      <c r="CG9104">
        <v>5</v>
      </c>
      <c r="CH9104">
        <v>0</v>
      </c>
      <c r="CI9104">
        <v>36</v>
      </c>
      <c r="CJ9104">
        <v>1</v>
      </c>
      <c r="CK9104">
        <v>0</v>
      </c>
      <c r="CL9104">
        <v>36</v>
      </c>
      <c r="CM9104">
        <v>11.333</v>
      </c>
      <c r="CN9104">
        <v>0</v>
      </c>
      <c r="CO9104">
        <v>1</v>
      </c>
      <c r="CQ9104">
        <v>0</v>
      </c>
      <c r="CR9104">
        <v>0</v>
      </c>
      <c r="CS9104">
        <v>0</v>
      </c>
      <c r="CT9104">
        <v>0</v>
      </c>
      <c r="CU9104" t="s">
        <v>39702</v>
      </c>
      <c r="CV9104">
        <v>36.326099999999997</v>
      </c>
      <c r="CW9104">
        <v>-78.594999999999999</v>
      </c>
      <c r="CY9104" s="1">
        <v>45658</v>
      </c>
    </row>
    <row r="9105" spans="1:103" x14ac:dyDescent="0.3">
      <c r="A9105">
        <v>345413</v>
      </c>
      <c r="B9105" t="s">
        <v>39703</v>
      </c>
      <c r="C9105" t="s">
        <v>39704</v>
      </c>
      <c r="D9105" t="s">
        <v>7115</v>
      </c>
      <c r="E9105" t="s">
        <v>38467</v>
      </c>
      <c r="F9105">
        <v>28730</v>
      </c>
      <c r="G9105">
        <v>8286282800</v>
      </c>
      <c r="H9105">
        <v>100</v>
      </c>
      <c r="I9105" t="s">
        <v>38505</v>
      </c>
      <c r="J9105" t="s">
        <v>155</v>
      </c>
      <c r="K9105">
        <v>106</v>
      </c>
      <c r="L9105">
        <v>47.3</v>
      </c>
      <c r="M9105" t="s">
        <v>109</v>
      </c>
      <c r="N9105" t="s">
        <v>110</v>
      </c>
      <c r="O9105" t="s">
        <v>111</v>
      </c>
      <c r="P9105" t="s">
        <v>39703</v>
      </c>
      <c r="Q9105" s="1">
        <v>33633</v>
      </c>
      <c r="R9105" t="s">
        <v>109</v>
      </c>
      <c r="T9105" t="s">
        <v>111</v>
      </c>
      <c r="U9105" t="s">
        <v>109</v>
      </c>
      <c r="V9105" t="s">
        <v>111</v>
      </c>
      <c r="W9105" t="s">
        <v>111</v>
      </c>
      <c r="X9105" t="s">
        <v>111</v>
      </c>
      <c r="Y9105" t="s">
        <v>112</v>
      </c>
      <c r="Z9105" t="s">
        <v>113</v>
      </c>
      <c r="AA9105">
        <v>4</v>
      </c>
      <c r="AB9105" t="s">
        <v>109</v>
      </c>
      <c r="AC9105">
        <v>3</v>
      </c>
      <c r="AD9105" t="s">
        <v>109</v>
      </c>
      <c r="AE9105">
        <v>2</v>
      </c>
      <c r="AF9105" t="s">
        <v>109</v>
      </c>
      <c r="AG9105">
        <v>2</v>
      </c>
      <c r="AJ9105">
        <v>2</v>
      </c>
      <c r="AK9105">
        <v>5</v>
      </c>
      <c r="AO9105">
        <v>2.3553299999999999</v>
      </c>
      <c r="AP9105">
        <v>0.91464999999999996</v>
      </c>
      <c r="AQ9105">
        <v>1.0014400000000001</v>
      </c>
      <c r="AR9105">
        <v>1.9160900000000001</v>
      </c>
      <c r="AS9105">
        <v>4.27142</v>
      </c>
      <c r="AT9105">
        <v>3.3485399999999998</v>
      </c>
      <c r="AU9105">
        <v>0.57052999999999998</v>
      </c>
      <c r="AV9105">
        <v>2.913E-2</v>
      </c>
      <c r="AW9105">
        <v>36.700000000000003</v>
      </c>
      <c r="AY9105">
        <v>26.7</v>
      </c>
      <c r="BA9105">
        <v>0</v>
      </c>
      <c r="BC9105">
        <v>1.2347399999999999</v>
      </c>
      <c r="BD9105">
        <v>0.90646000000000004</v>
      </c>
      <c r="BE9105">
        <v>2.0983900000000002</v>
      </c>
      <c r="BF9105">
        <v>0.78715000000000002</v>
      </c>
      <c r="BG9105">
        <v>0.60287999999999997</v>
      </c>
      <c r="BH9105">
        <v>3.4884200000000001</v>
      </c>
      <c r="BI9105">
        <v>3.0664400000000001</v>
      </c>
      <c r="BJ9105">
        <v>2.5838199999999998</v>
      </c>
      <c r="BK9105">
        <v>1.0033799999999999</v>
      </c>
      <c r="BL9105">
        <v>1.09859</v>
      </c>
      <c r="BM9105">
        <v>4.6857899999999999</v>
      </c>
      <c r="BN9105">
        <v>3.6733799999999999</v>
      </c>
      <c r="BO9105" s="1">
        <v>45541</v>
      </c>
      <c r="BP9105">
        <v>8</v>
      </c>
      <c r="BQ9105">
        <v>8</v>
      </c>
      <c r="BR9105">
        <v>2</v>
      </c>
      <c r="BS9105">
        <v>52</v>
      </c>
      <c r="BT9105">
        <v>1</v>
      </c>
      <c r="BU9105">
        <v>0</v>
      </c>
      <c r="BV9105">
        <v>52</v>
      </c>
      <c r="BW9105" s="1">
        <v>45064</v>
      </c>
      <c r="BX9105">
        <v>7</v>
      </c>
      <c r="BY9105">
        <v>7</v>
      </c>
      <c r="BZ9105">
        <v>7</v>
      </c>
      <c r="CA9105">
        <v>32</v>
      </c>
      <c r="CB9105">
        <v>1</v>
      </c>
      <c r="CC9105">
        <v>0</v>
      </c>
      <c r="CD9105">
        <v>32</v>
      </c>
      <c r="CE9105" s="1">
        <v>44413</v>
      </c>
      <c r="CF9105">
        <v>5</v>
      </c>
      <c r="CG9105">
        <v>5</v>
      </c>
      <c r="CH9105">
        <v>0</v>
      </c>
      <c r="CI9105">
        <v>24</v>
      </c>
      <c r="CJ9105">
        <v>1</v>
      </c>
      <c r="CK9105">
        <v>0</v>
      </c>
      <c r="CL9105">
        <v>24</v>
      </c>
      <c r="CM9105">
        <v>40.667000000000002</v>
      </c>
      <c r="CN9105">
        <v>0</v>
      </c>
      <c r="CO9105">
        <v>2</v>
      </c>
      <c r="CQ9105">
        <v>1</v>
      </c>
      <c r="CR9105">
        <v>15435</v>
      </c>
      <c r="CS9105">
        <v>0</v>
      </c>
      <c r="CT9105">
        <v>1</v>
      </c>
      <c r="CU9105" t="s">
        <v>39705</v>
      </c>
      <c r="CV9105">
        <v>35.506599999999999</v>
      </c>
      <c r="CW9105">
        <v>-82.417000000000002</v>
      </c>
      <c r="CY9105" s="1">
        <v>45658</v>
      </c>
    </row>
    <row r="9106" spans="1:103" x14ac:dyDescent="0.3">
      <c r="A9106">
        <v>345414</v>
      </c>
      <c r="B9106" t="s">
        <v>39706</v>
      </c>
      <c r="C9106" t="s">
        <v>39707</v>
      </c>
      <c r="D9106" t="s">
        <v>1978</v>
      </c>
      <c r="E9106" t="s">
        <v>38467</v>
      </c>
      <c r="F9106">
        <v>28303</v>
      </c>
      <c r="G9106">
        <v>9106890150</v>
      </c>
      <c r="H9106">
        <v>250</v>
      </c>
      <c r="I9106" t="s">
        <v>15400</v>
      </c>
      <c r="J9106" t="s">
        <v>108</v>
      </c>
      <c r="K9106">
        <v>98</v>
      </c>
      <c r="L9106">
        <v>85</v>
      </c>
      <c r="M9106" t="s">
        <v>109</v>
      </c>
      <c r="N9106" t="s">
        <v>110</v>
      </c>
      <c r="O9106" t="s">
        <v>111</v>
      </c>
      <c r="P9106" t="s">
        <v>39708</v>
      </c>
      <c r="Q9106" s="1">
        <v>33675</v>
      </c>
      <c r="R9106" t="s">
        <v>38898</v>
      </c>
      <c r="S9106">
        <v>131</v>
      </c>
      <c r="T9106" t="s">
        <v>111</v>
      </c>
      <c r="U9106" t="s">
        <v>109</v>
      </c>
      <c r="V9106" t="s">
        <v>111</v>
      </c>
      <c r="W9106" t="s">
        <v>111</v>
      </c>
      <c r="X9106" t="s">
        <v>111</v>
      </c>
      <c r="Y9106" t="s">
        <v>112</v>
      </c>
      <c r="Z9106" t="s">
        <v>113</v>
      </c>
      <c r="AA9106">
        <v>5</v>
      </c>
      <c r="AB9106" t="s">
        <v>109</v>
      </c>
      <c r="AC9106">
        <v>5</v>
      </c>
      <c r="AD9106" t="s">
        <v>109</v>
      </c>
      <c r="AE9106">
        <v>5</v>
      </c>
      <c r="AF9106" t="s">
        <v>109</v>
      </c>
      <c r="AG9106">
        <v>4</v>
      </c>
      <c r="AI9106">
        <v>5</v>
      </c>
      <c r="AK9106">
        <v>4</v>
      </c>
      <c r="AO9106">
        <v>2.4866000000000001</v>
      </c>
      <c r="AP9106">
        <v>1.22021</v>
      </c>
      <c r="AQ9106">
        <v>0.53320000000000001</v>
      </c>
      <c r="AR9106">
        <v>1.75342</v>
      </c>
      <c r="AS9106">
        <v>4.2400200000000003</v>
      </c>
      <c r="AT9106">
        <v>3.5865100000000001</v>
      </c>
      <c r="AU9106">
        <v>0.33549000000000001</v>
      </c>
      <c r="AV9106">
        <v>6.9919999999999996E-2</v>
      </c>
      <c r="AW9106">
        <v>32.6</v>
      </c>
      <c r="AY9106">
        <v>10</v>
      </c>
      <c r="BA9106">
        <v>0</v>
      </c>
      <c r="BC9106">
        <v>1.3873500000000001</v>
      </c>
      <c r="BD9106">
        <v>1.0184899999999999</v>
      </c>
      <c r="BE9106">
        <v>2.3577400000000002</v>
      </c>
      <c r="BF9106">
        <v>0.88444</v>
      </c>
      <c r="BG9106">
        <v>0.6774</v>
      </c>
      <c r="BH9106">
        <v>3.9195700000000002</v>
      </c>
      <c r="BI9106">
        <v>3.4454400000000001</v>
      </c>
      <c r="BJ9106">
        <v>2.4277700000000002</v>
      </c>
      <c r="BK9106">
        <v>1.1913400000000001</v>
      </c>
      <c r="BL9106">
        <v>0.52059</v>
      </c>
      <c r="BM9106">
        <v>4.1397000000000004</v>
      </c>
      <c r="BN9106">
        <v>3.5016500000000002</v>
      </c>
      <c r="BO9106" s="1">
        <v>45365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 s="1">
        <v>44932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 s="1">
        <v>44393</v>
      </c>
      <c r="CF9106">
        <v>2</v>
      </c>
      <c r="CG9106">
        <v>2</v>
      </c>
      <c r="CH9106">
        <v>0</v>
      </c>
      <c r="CI9106">
        <v>8</v>
      </c>
      <c r="CJ9106">
        <v>1</v>
      </c>
      <c r="CK9106">
        <v>0</v>
      </c>
      <c r="CL9106">
        <v>8</v>
      </c>
      <c r="CM9106">
        <v>1.333</v>
      </c>
      <c r="CN9106">
        <v>0</v>
      </c>
      <c r="CO9106">
        <v>0</v>
      </c>
      <c r="CQ9106">
        <v>0</v>
      </c>
      <c r="CR9106">
        <v>0</v>
      </c>
      <c r="CS9106">
        <v>0</v>
      </c>
      <c r="CT9106">
        <v>0</v>
      </c>
      <c r="CU9106" t="s">
        <v>39709</v>
      </c>
      <c r="CV9106">
        <v>35.070900000000002</v>
      </c>
      <c r="CW9106">
        <v>-78.92</v>
      </c>
      <c r="CY9106" s="1">
        <v>45658</v>
      </c>
    </row>
    <row r="9107" spans="1:103" x14ac:dyDescent="0.3">
      <c r="A9107">
        <v>345415</v>
      </c>
      <c r="B9107" t="s">
        <v>39710</v>
      </c>
      <c r="C9107" t="s">
        <v>39711</v>
      </c>
      <c r="D9107" t="s">
        <v>21361</v>
      </c>
      <c r="E9107" t="s">
        <v>38467</v>
      </c>
      <c r="F9107">
        <v>28134</v>
      </c>
      <c r="G9107">
        <v>7048892273</v>
      </c>
      <c r="H9107">
        <v>590</v>
      </c>
      <c r="I9107" t="s">
        <v>38499</v>
      </c>
      <c r="J9107" t="s">
        <v>155</v>
      </c>
      <c r="K9107">
        <v>106</v>
      </c>
      <c r="L9107">
        <v>91.6</v>
      </c>
      <c r="M9107" t="s">
        <v>109</v>
      </c>
      <c r="N9107" t="s">
        <v>110</v>
      </c>
      <c r="O9107" t="s">
        <v>111</v>
      </c>
      <c r="P9107" t="s">
        <v>39712</v>
      </c>
      <c r="Q9107" s="1">
        <v>33665</v>
      </c>
      <c r="R9107" t="s">
        <v>38620</v>
      </c>
      <c r="S9107">
        <v>124</v>
      </c>
      <c r="T9107" t="s">
        <v>111</v>
      </c>
      <c r="U9107" t="s">
        <v>109</v>
      </c>
      <c r="V9107" t="s">
        <v>111</v>
      </c>
      <c r="W9107" t="s">
        <v>111</v>
      </c>
      <c r="X9107" t="s">
        <v>111</v>
      </c>
      <c r="Y9107" t="s">
        <v>112</v>
      </c>
      <c r="Z9107" t="s">
        <v>113</v>
      </c>
      <c r="AA9107">
        <v>1</v>
      </c>
      <c r="AB9107" t="s">
        <v>109</v>
      </c>
      <c r="AC9107">
        <v>1</v>
      </c>
      <c r="AD9107" t="s">
        <v>109</v>
      </c>
      <c r="AE9107">
        <v>2</v>
      </c>
      <c r="AF9107" t="s">
        <v>109</v>
      </c>
      <c r="AG9107">
        <v>4</v>
      </c>
      <c r="AI9107">
        <v>1</v>
      </c>
      <c r="AK9107">
        <v>3</v>
      </c>
      <c r="AO9107">
        <v>2.0827200000000001</v>
      </c>
      <c r="AP9107">
        <v>0.69318000000000002</v>
      </c>
      <c r="AQ9107">
        <v>0.72206999999999999</v>
      </c>
      <c r="AR9107">
        <v>1.41526</v>
      </c>
      <c r="AS9107">
        <v>3.4979800000000001</v>
      </c>
      <c r="AT9107">
        <v>3.0149699999999999</v>
      </c>
      <c r="AU9107">
        <v>0.54227999999999998</v>
      </c>
      <c r="AV9107">
        <v>6.4740000000000006E-2</v>
      </c>
      <c r="AW9107">
        <v>61.5</v>
      </c>
      <c r="AY9107">
        <v>50</v>
      </c>
      <c r="BA9107">
        <v>1</v>
      </c>
      <c r="BC9107">
        <v>1.23529</v>
      </c>
      <c r="BD9107">
        <v>0.90686999999999995</v>
      </c>
      <c r="BE9107">
        <v>2.0993400000000002</v>
      </c>
      <c r="BF9107">
        <v>0.78749999999999998</v>
      </c>
      <c r="BG9107">
        <v>0.60314999999999996</v>
      </c>
      <c r="BH9107">
        <v>3.4899900000000001</v>
      </c>
      <c r="BI9107">
        <v>3.0678200000000002</v>
      </c>
      <c r="BJ9107">
        <v>2.2837399999999999</v>
      </c>
      <c r="BK9107">
        <v>0.76009000000000004</v>
      </c>
      <c r="BL9107">
        <v>0.79176999999999997</v>
      </c>
      <c r="BM9107">
        <v>3.8355899999999998</v>
      </c>
      <c r="BN9107">
        <v>3.3059699999999999</v>
      </c>
      <c r="BO9107" s="1">
        <v>45316</v>
      </c>
      <c r="BP9107">
        <v>11</v>
      </c>
      <c r="BQ9107">
        <v>10</v>
      </c>
      <c r="BR9107">
        <v>9</v>
      </c>
      <c r="BS9107">
        <v>72</v>
      </c>
      <c r="BT9107">
        <v>1</v>
      </c>
      <c r="BU9107">
        <v>0</v>
      </c>
      <c r="BV9107">
        <v>72</v>
      </c>
      <c r="BW9107" s="1">
        <v>44771</v>
      </c>
      <c r="BX9107">
        <v>28</v>
      </c>
      <c r="BY9107">
        <v>19</v>
      </c>
      <c r="BZ9107">
        <v>28</v>
      </c>
      <c r="CA9107">
        <v>244</v>
      </c>
      <c r="CB9107">
        <v>1</v>
      </c>
      <c r="CC9107">
        <v>0</v>
      </c>
      <c r="CD9107">
        <v>244</v>
      </c>
      <c r="CE9107" s="1">
        <v>44477</v>
      </c>
      <c r="CF9107">
        <v>8</v>
      </c>
      <c r="CG9107">
        <v>1</v>
      </c>
      <c r="CH9107">
        <v>7</v>
      </c>
      <c r="CI9107">
        <v>60</v>
      </c>
      <c r="CJ9107">
        <v>1</v>
      </c>
      <c r="CK9107">
        <v>0</v>
      </c>
      <c r="CL9107">
        <v>60</v>
      </c>
      <c r="CM9107">
        <v>127.333</v>
      </c>
      <c r="CN9107">
        <v>2</v>
      </c>
      <c r="CO9107">
        <v>35</v>
      </c>
      <c r="CP9107">
        <v>0</v>
      </c>
      <c r="CQ9107">
        <v>2</v>
      </c>
      <c r="CR9107">
        <v>106661.75</v>
      </c>
      <c r="CS9107">
        <v>0</v>
      </c>
      <c r="CT9107">
        <v>2</v>
      </c>
      <c r="CU9107" t="s">
        <v>39713</v>
      </c>
      <c r="CV9107">
        <v>35.079000000000001</v>
      </c>
      <c r="CW9107">
        <v>-80.897000000000006</v>
      </c>
      <c r="CY9107" s="1">
        <v>45658</v>
      </c>
    </row>
    <row r="9108" spans="1:103" x14ac:dyDescent="0.3">
      <c r="A9108">
        <v>345416</v>
      </c>
      <c r="B9108" t="s">
        <v>39714</v>
      </c>
      <c r="C9108" t="s">
        <v>39715</v>
      </c>
      <c r="D9108" t="s">
        <v>39716</v>
      </c>
      <c r="E9108" t="s">
        <v>38467</v>
      </c>
      <c r="F9108">
        <v>27006</v>
      </c>
      <c r="G9108">
        <v>3369986112</v>
      </c>
      <c r="H9108">
        <v>290</v>
      </c>
      <c r="I9108" t="s">
        <v>38746</v>
      </c>
      <c r="J9108" t="s">
        <v>228</v>
      </c>
      <c r="K9108">
        <v>36</v>
      </c>
      <c r="L9108">
        <v>29.7</v>
      </c>
      <c r="M9108" t="s">
        <v>109</v>
      </c>
      <c r="N9108" t="s">
        <v>110</v>
      </c>
      <c r="O9108" t="s">
        <v>111</v>
      </c>
      <c r="P9108" t="s">
        <v>39717</v>
      </c>
      <c r="Q9108" s="1">
        <v>33673</v>
      </c>
      <c r="R9108" t="s">
        <v>109</v>
      </c>
      <c r="T9108" t="s">
        <v>111</v>
      </c>
      <c r="U9108" t="s">
        <v>109</v>
      </c>
      <c r="V9108" t="s">
        <v>111</v>
      </c>
      <c r="W9108" t="s">
        <v>111</v>
      </c>
      <c r="X9108" t="s">
        <v>111</v>
      </c>
      <c r="Y9108" t="s">
        <v>112</v>
      </c>
      <c r="Z9108" t="s">
        <v>113</v>
      </c>
      <c r="AA9108">
        <v>2</v>
      </c>
      <c r="AB9108" t="s">
        <v>109</v>
      </c>
      <c r="AC9108">
        <v>2</v>
      </c>
      <c r="AD9108" t="s">
        <v>109</v>
      </c>
      <c r="AE9108">
        <v>4</v>
      </c>
      <c r="AF9108" t="s">
        <v>109</v>
      </c>
      <c r="AG9108">
        <v>2</v>
      </c>
      <c r="AI9108">
        <v>5</v>
      </c>
      <c r="AK9108">
        <v>4</v>
      </c>
      <c r="AO9108">
        <v>3.4981399999999998</v>
      </c>
      <c r="AP9108">
        <v>0.70698000000000005</v>
      </c>
      <c r="AQ9108">
        <v>1.1654899999999999</v>
      </c>
      <c r="AR9108">
        <v>1.8724700000000001</v>
      </c>
      <c r="AS9108">
        <v>5.3706100000000001</v>
      </c>
      <c r="AT9108">
        <v>4.8799700000000001</v>
      </c>
      <c r="AU9108">
        <v>0.88300999999999996</v>
      </c>
      <c r="AV9108">
        <v>0.13281999999999999</v>
      </c>
      <c r="AW9108">
        <v>80.7</v>
      </c>
      <c r="AY9108">
        <v>71.400000000000006</v>
      </c>
      <c r="BA9108">
        <v>2</v>
      </c>
      <c r="BC9108">
        <v>1.35141</v>
      </c>
      <c r="BD9108">
        <v>0.99211000000000005</v>
      </c>
      <c r="BE9108">
        <v>2.2966600000000001</v>
      </c>
      <c r="BF9108">
        <v>0.86151999999999995</v>
      </c>
      <c r="BG9108">
        <v>0.65985000000000005</v>
      </c>
      <c r="BH9108">
        <v>3.8180399999999999</v>
      </c>
      <c r="BI9108">
        <v>3.3561800000000002</v>
      </c>
      <c r="BJ9108">
        <v>3.5062000000000002</v>
      </c>
      <c r="BK9108">
        <v>0.70860999999999996</v>
      </c>
      <c r="BL9108">
        <v>1.1681699999999999</v>
      </c>
      <c r="BM9108">
        <v>5.3829900000000004</v>
      </c>
      <c r="BN9108">
        <v>4.8912199999999997</v>
      </c>
      <c r="BO9108" s="1">
        <v>45275</v>
      </c>
      <c r="BP9108">
        <v>9</v>
      </c>
      <c r="BQ9108">
        <v>9</v>
      </c>
      <c r="BR9108">
        <v>1</v>
      </c>
      <c r="BS9108">
        <v>52</v>
      </c>
      <c r="BT9108">
        <v>1</v>
      </c>
      <c r="BU9108">
        <v>0</v>
      </c>
      <c r="BV9108">
        <v>52</v>
      </c>
      <c r="BW9108" s="1">
        <v>44721</v>
      </c>
      <c r="BX9108">
        <v>5</v>
      </c>
      <c r="BY9108">
        <v>5</v>
      </c>
      <c r="BZ9108">
        <v>1</v>
      </c>
      <c r="CA9108">
        <v>56</v>
      </c>
      <c r="CB9108">
        <v>1</v>
      </c>
      <c r="CC9108">
        <v>0</v>
      </c>
      <c r="CD9108">
        <v>56</v>
      </c>
      <c r="CE9108" s="1">
        <v>43887</v>
      </c>
      <c r="CF9108">
        <v>11</v>
      </c>
      <c r="CG9108">
        <v>11</v>
      </c>
      <c r="CH9108">
        <v>0</v>
      </c>
      <c r="CI9108">
        <v>48</v>
      </c>
      <c r="CJ9108">
        <v>1</v>
      </c>
      <c r="CK9108">
        <v>0</v>
      </c>
      <c r="CL9108">
        <v>48</v>
      </c>
      <c r="CM9108">
        <v>52.667000000000002</v>
      </c>
      <c r="CN9108">
        <v>0</v>
      </c>
      <c r="CO9108">
        <v>1</v>
      </c>
      <c r="CQ9108">
        <v>3</v>
      </c>
      <c r="CR9108">
        <v>12184.46</v>
      </c>
      <c r="CS9108">
        <v>0</v>
      </c>
      <c r="CT9108">
        <v>3</v>
      </c>
      <c r="CU9108" t="s">
        <v>39718</v>
      </c>
      <c r="CV9108">
        <v>35.996499999999997</v>
      </c>
      <c r="CW9108">
        <v>-80.430999999999997</v>
      </c>
      <c r="CY9108" s="1">
        <v>45658</v>
      </c>
    </row>
    <row r="9109" spans="1:103" x14ac:dyDescent="0.3">
      <c r="A9109">
        <v>345417</v>
      </c>
      <c r="B9109" t="s">
        <v>39719</v>
      </c>
      <c r="C9109" t="s">
        <v>39720</v>
      </c>
      <c r="D9109" t="s">
        <v>39721</v>
      </c>
      <c r="E9109" t="s">
        <v>38467</v>
      </c>
      <c r="F9109">
        <v>27588</v>
      </c>
      <c r="G9109">
        <v>9195564082</v>
      </c>
      <c r="H9109">
        <v>910</v>
      </c>
      <c r="I9109" t="s">
        <v>38566</v>
      </c>
      <c r="J9109" t="s">
        <v>108</v>
      </c>
      <c r="K9109">
        <v>130</v>
      </c>
      <c r="L9109">
        <v>111.4</v>
      </c>
      <c r="M9109" t="s">
        <v>109</v>
      </c>
      <c r="N9109" t="s">
        <v>110</v>
      </c>
      <c r="O9109" t="s">
        <v>111</v>
      </c>
      <c r="P9109" t="s">
        <v>39722</v>
      </c>
      <c r="Q9109" s="1">
        <v>33703</v>
      </c>
      <c r="R9109" t="s">
        <v>109</v>
      </c>
      <c r="T9109" t="s">
        <v>111</v>
      </c>
      <c r="U9109" t="s">
        <v>109</v>
      </c>
      <c r="V9109" t="s">
        <v>111</v>
      </c>
      <c r="W9109" t="s">
        <v>111</v>
      </c>
      <c r="X9109" t="s">
        <v>111</v>
      </c>
      <c r="Y9109" t="s">
        <v>112</v>
      </c>
      <c r="Z9109" t="s">
        <v>113</v>
      </c>
      <c r="AA9109">
        <v>4</v>
      </c>
      <c r="AB9109" t="s">
        <v>109</v>
      </c>
      <c r="AC9109">
        <v>5</v>
      </c>
      <c r="AD9109" t="s">
        <v>109</v>
      </c>
      <c r="AE9109">
        <v>1</v>
      </c>
      <c r="AF9109" t="s">
        <v>109</v>
      </c>
      <c r="AG9109">
        <v>1</v>
      </c>
      <c r="AI9109">
        <v>2</v>
      </c>
      <c r="AK9109">
        <v>3</v>
      </c>
      <c r="AO9109">
        <v>2.5721099999999999</v>
      </c>
      <c r="AP9109">
        <v>0.97284999999999999</v>
      </c>
      <c r="AQ9109">
        <v>0.40869</v>
      </c>
      <c r="AR9109">
        <v>1.38154</v>
      </c>
      <c r="AS9109">
        <v>3.9536500000000001</v>
      </c>
      <c r="AT9109">
        <v>3.5837699999999999</v>
      </c>
      <c r="AU9109">
        <v>0.18529000000000001</v>
      </c>
      <c r="AV9109">
        <v>0.17069999999999999</v>
      </c>
      <c r="AW9109">
        <v>40.200000000000003</v>
      </c>
      <c r="AY9109">
        <v>33.299999999999997</v>
      </c>
      <c r="BB9109">
        <v>6</v>
      </c>
      <c r="BC9109">
        <v>1.35419</v>
      </c>
      <c r="BD9109">
        <v>0.99416000000000004</v>
      </c>
      <c r="BE9109">
        <v>2.3014000000000001</v>
      </c>
      <c r="BF9109">
        <v>0.86329999999999996</v>
      </c>
      <c r="BG9109">
        <v>0.66120999999999996</v>
      </c>
      <c r="BH9109">
        <v>3.8259099999999999</v>
      </c>
      <c r="BI9109">
        <v>3.3631099999999998</v>
      </c>
      <c r="BJ9109">
        <v>2.57273</v>
      </c>
      <c r="BK9109">
        <v>0.97309000000000001</v>
      </c>
      <c r="BL9109">
        <v>0.40878999999999999</v>
      </c>
      <c r="BM9109">
        <v>3.9546100000000002</v>
      </c>
      <c r="BN9109">
        <v>3.5846300000000002</v>
      </c>
      <c r="BO9109" s="1">
        <v>45541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 s="1">
        <v>45085</v>
      </c>
      <c r="BX9109">
        <v>1</v>
      </c>
      <c r="BY9109">
        <v>1</v>
      </c>
      <c r="BZ9109">
        <v>0</v>
      </c>
      <c r="CA9109">
        <v>8</v>
      </c>
      <c r="CB9109">
        <v>1</v>
      </c>
      <c r="CC9109">
        <v>0</v>
      </c>
      <c r="CD9109">
        <v>8</v>
      </c>
      <c r="CE9109" s="1">
        <v>44616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2.6669999999999998</v>
      </c>
      <c r="CN9109">
        <v>0</v>
      </c>
      <c r="CO9109">
        <v>0</v>
      </c>
      <c r="CQ9109">
        <v>0</v>
      </c>
      <c r="CR9109">
        <v>0</v>
      </c>
      <c r="CS9109">
        <v>0</v>
      </c>
      <c r="CT9109">
        <v>0</v>
      </c>
      <c r="CU9109" t="s">
        <v>39723</v>
      </c>
      <c r="CV9109">
        <v>35.974899999999998</v>
      </c>
      <c r="CW9109">
        <v>-78.498999999999995</v>
      </c>
      <c r="CY9109" s="1">
        <v>45658</v>
      </c>
    </row>
    <row r="9110" spans="1:103" x14ac:dyDescent="0.3">
      <c r="A9110">
        <v>345418</v>
      </c>
      <c r="B9110" t="s">
        <v>39724</v>
      </c>
      <c r="C9110" t="s">
        <v>39725</v>
      </c>
      <c r="D9110" t="s">
        <v>39726</v>
      </c>
      <c r="E9110" t="s">
        <v>38467</v>
      </c>
      <c r="F9110">
        <v>28778</v>
      </c>
      <c r="G9110">
        <v>8282982214</v>
      </c>
      <c r="H9110">
        <v>100</v>
      </c>
      <c r="I9110" t="s">
        <v>38505</v>
      </c>
      <c r="J9110" t="s">
        <v>155</v>
      </c>
      <c r="K9110">
        <v>106</v>
      </c>
      <c r="L9110">
        <v>99.3</v>
      </c>
      <c r="M9110" t="s">
        <v>109</v>
      </c>
      <c r="N9110" t="s">
        <v>110</v>
      </c>
      <c r="O9110" t="s">
        <v>111</v>
      </c>
      <c r="P9110" t="s">
        <v>534</v>
      </c>
      <c r="Q9110" s="1">
        <v>33717</v>
      </c>
      <c r="R9110" t="s">
        <v>7866</v>
      </c>
      <c r="S9110">
        <v>580</v>
      </c>
      <c r="T9110" t="s">
        <v>111</v>
      </c>
      <c r="U9110" t="s">
        <v>109</v>
      </c>
      <c r="V9110" t="s">
        <v>111</v>
      </c>
      <c r="W9110" t="s">
        <v>111</v>
      </c>
      <c r="X9110" t="s">
        <v>111</v>
      </c>
      <c r="Y9110" t="s">
        <v>165</v>
      </c>
      <c r="Z9110" t="s">
        <v>113</v>
      </c>
      <c r="AA9110">
        <v>2</v>
      </c>
      <c r="AB9110" t="s">
        <v>109</v>
      </c>
      <c r="AC9110">
        <v>2</v>
      </c>
      <c r="AD9110" t="s">
        <v>109</v>
      </c>
      <c r="AE9110">
        <v>3</v>
      </c>
      <c r="AF9110" t="s">
        <v>109</v>
      </c>
      <c r="AG9110">
        <v>2</v>
      </c>
      <c r="AI9110">
        <v>4</v>
      </c>
      <c r="AK9110">
        <v>2</v>
      </c>
      <c r="AO9110">
        <v>2.3389799999999998</v>
      </c>
      <c r="AP9110">
        <v>0.72343999999999997</v>
      </c>
      <c r="AQ9110">
        <v>0.36109999999999998</v>
      </c>
      <c r="AR9110">
        <v>1.08453</v>
      </c>
      <c r="AS9110">
        <v>3.4235199999999999</v>
      </c>
      <c r="AT9110">
        <v>3.1820499999999998</v>
      </c>
      <c r="AU9110">
        <v>0.24482000000000001</v>
      </c>
      <c r="AV9110">
        <v>3.4110000000000001E-2</v>
      </c>
      <c r="AW9110">
        <v>73.099999999999994</v>
      </c>
      <c r="AY9110">
        <v>71.400000000000006</v>
      </c>
      <c r="BA9110">
        <v>0</v>
      </c>
      <c r="BC9110">
        <v>1.2236400000000001</v>
      </c>
      <c r="BD9110">
        <v>0.89831000000000005</v>
      </c>
      <c r="BE9110">
        <v>2.07952</v>
      </c>
      <c r="BF9110">
        <v>0.78007000000000004</v>
      </c>
      <c r="BG9110">
        <v>0.59745999999999999</v>
      </c>
      <c r="BH9110">
        <v>3.4570599999999998</v>
      </c>
      <c r="BI9110">
        <v>3.0388700000000002</v>
      </c>
      <c r="BJ9110">
        <v>2.5891700000000002</v>
      </c>
      <c r="BK9110">
        <v>0.80081999999999998</v>
      </c>
      <c r="BL9110">
        <v>0.39972000000000002</v>
      </c>
      <c r="BM9110">
        <v>3.7897099999999999</v>
      </c>
      <c r="BN9110">
        <v>3.5224099999999998</v>
      </c>
      <c r="BO9110" s="1">
        <v>45553</v>
      </c>
      <c r="BP9110">
        <v>4</v>
      </c>
      <c r="BQ9110">
        <v>4</v>
      </c>
      <c r="BR9110">
        <v>4</v>
      </c>
      <c r="BS9110">
        <v>24</v>
      </c>
      <c r="BT9110">
        <v>1</v>
      </c>
      <c r="BU9110">
        <v>0</v>
      </c>
      <c r="BV9110">
        <v>24</v>
      </c>
      <c r="BW9110" s="1">
        <v>45127</v>
      </c>
      <c r="BX9110">
        <v>4</v>
      </c>
      <c r="BY9110">
        <v>4</v>
      </c>
      <c r="BZ9110">
        <v>4</v>
      </c>
      <c r="CA9110">
        <v>24</v>
      </c>
      <c r="CB9110">
        <v>1</v>
      </c>
      <c r="CC9110">
        <v>0</v>
      </c>
      <c r="CD9110">
        <v>24</v>
      </c>
      <c r="CE9110" s="1">
        <v>44523</v>
      </c>
      <c r="CF9110">
        <v>25</v>
      </c>
      <c r="CG9110">
        <v>17</v>
      </c>
      <c r="CH9110">
        <v>8</v>
      </c>
      <c r="CI9110">
        <v>228</v>
      </c>
      <c r="CJ9110">
        <v>1</v>
      </c>
      <c r="CK9110">
        <v>0</v>
      </c>
      <c r="CL9110">
        <v>228</v>
      </c>
      <c r="CM9110">
        <v>58</v>
      </c>
      <c r="CN9110">
        <v>3</v>
      </c>
      <c r="CO9110">
        <v>15</v>
      </c>
      <c r="CP9110">
        <v>3</v>
      </c>
      <c r="CQ9110">
        <v>2</v>
      </c>
      <c r="CR9110">
        <v>16014.05</v>
      </c>
      <c r="CS9110">
        <v>1</v>
      </c>
      <c r="CT9110">
        <v>3</v>
      </c>
      <c r="CU9110" t="s">
        <v>39727</v>
      </c>
      <c r="CV9110">
        <v>35.591900000000003</v>
      </c>
      <c r="CW9110">
        <v>-82.441000000000003</v>
      </c>
      <c r="CY9110" s="1">
        <v>45658</v>
      </c>
    </row>
    <row r="9111" spans="1:103" x14ac:dyDescent="0.3">
      <c r="A9111">
        <v>345419</v>
      </c>
      <c r="B9111" t="s">
        <v>39728</v>
      </c>
      <c r="C9111" t="s">
        <v>39729</v>
      </c>
      <c r="D9111" t="s">
        <v>20950</v>
      </c>
      <c r="E9111" t="s">
        <v>38467</v>
      </c>
      <c r="F9111">
        <v>27292</v>
      </c>
      <c r="G9111">
        <v>3362421349</v>
      </c>
      <c r="H9111">
        <v>280</v>
      </c>
      <c r="I9111" t="s">
        <v>38510</v>
      </c>
      <c r="J9111" t="s">
        <v>155</v>
      </c>
      <c r="K9111">
        <v>90</v>
      </c>
      <c r="L9111">
        <v>91.1</v>
      </c>
      <c r="M9111" t="s">
        <v>109</v>
      </c>
      <c r="N9111" t="s">
        <v>110</v>
      </c>
      <c r="O9111" t="s">
        <v>111</v>
      </c>
      <c r="P9111" t="s">
        <v>39730</v>
      </c>
      <c r="Q9111" s="1">
        <v>33715</v>
      </c>
      <c r="R9111" t="s">
        <v>39675</v>
      </c>
      <c r="S9111">
        <v>343</v>
      </c>
      <c r="T9111" t="s">
        <v>111</v>
      </c>
      <c r="U9111" t="s">
        <v>109</v>
      </c>
      <c r="V9111" t="s">
        <v>111</v>
      </c>
      <c r="W9111" t="s">
        <v>111</v>
      </c>
      <c r="X9111" t="s">
        <v>111</v>
      </c>
      <c r="Y9111" t="s">
        <v>112</v>
      </c>
      <c r="Z9111" t="s">
        <v>113</v>
      </c>
      <c r="AA9111">
        <v>1</v>
      </c>
      <c r="AB9111" t="s">
        <v>109</v>
      </c>
      <c r="AC9111">
        <v>2</v>
      </c>
      <c r="AD9111" t="s">
        <v>109</v>
      </c>
      <c r="AE9111">
        <v>4</v>
      </c>
      <c r="AF9111" t="s">
        <v>109</v>
      </c>
      <c r="AG9111">
        <v>3</v>
      </c>
      <c r="AI9111">
        <v>5</v>
      </c>
      <c r="AK9111">
        <v>1</v>
      </c>
      <c r="AO9111">
        <v>2.02535</v>
      </c>
      <c r="AP9111">
        <v>1.2297499999999999</v>
      </c>
      <c r="AQ9111">
        <v>0.36313000000000001</v>
      </c>
      <c r="AR9111">
        <v>1.5928800000000001</v>
      </c>
      <c r="AS9111">
        <v>3.6182300000000001</v>
      </c>
      <c r="AT9111">
        <v>3.2224200000000001</v>
      </c>
      <c r="AU9111">
        <v>0.19495000000000001</v>
      </c>
      <c r="AV9111">
        <v>0.13174</v>
      </c>
      <c r="AW9111">
        <v>58.3</v>
      </c>
      <c r="AY9111">
        <v>41.7</v>
      </c>
      <c r="BA9111">
        <v>3</v>
      </c>
      <c r="BC9111">
        <v>1.56301</v>
      </c>
      <c r="BD9111">
        <v>1.1474500000000001</v>
      </c>
      <c r="BE9111">
        <v>2.6562800000000002</v>
      </c>
      <c r="BF9111">
        <v>0.99641999999999997</v>
      </c>
      <c r="BG9111">
        <v>0.76317000000000002</v>
      </c>
      <c r="BH9111">
        <v>4.4158600000000003</v>
      </c>
      <c r="BI9111">
        <v>3.8816899999999999</v>
      </c>
      <c r="BJ9111">
        <v>1.75519</v>
      </c>
      <c r="BK9111">
        <v>1.0657099999999999</v>
      </c>
      <c r="BL9111">
        <v>0.31469000000000003</v>
      </c>
      <c r="BM9111">
        <v>3.1356000000000002</v>
      </c>
      <c r="BN9111">
        <v>2.7925900000000001</v>
      </c>
      <c r="BO9111" s="1">
        <v>45352</v>
      </c>
      <c r="BP9111">
        <v>10</v>
      </c>
      <c r="BQ9111">
        <v>8</v>
      </c>
      <c r="BR9111">
        <v>3</v>
      </c>
      <c r="BS9111">
        <v>36</v>
      </c>
      <c r="BT9111">
        <v>1</v>
      </c>
      <c r="BU9111">
        <v>0</v>
      </c>
      <c r="BV9111">
        <v>36</v>
      </c>
      <c r="BW9111" s="1">
        <v>44848</v>
      </c>
      <c r="BX9111">
        <v>14</v>
      </c>
      <c r="BY9111">
        <v>12</v>
      </c>
      <c r="BZ9111">
        <v>7</v>
      </c>
      <c r="CA9111">
        <v>88</v>
      </c>
      <c r="CB9111">
        <v>1</v>
      </c>
      <c r="CC9111">
        <v>0</v>
      </c>
      <c r="CD9111">
        <v>88</v>
      </c>
      <c r="CE9111" s="1">
        <v>44571</v>
      </c>
      <c r="CF9111">
        <v>9</v>
      </c>
      <c r="CG9111">
        <v>9</v>
      </c>
      <c r="CH9111">
        <v>9</v>
      </c>
      <c r="CI9111">
        <v>94</v>
      </c>
      <c r="CJ9111">
        <v>1</v>
      </c>
      <c r="CK9111">
        <v>0</v>
      </c>
      <c r="CL9111">
        <v>94</v>
      </c>
      <c r="CM9111">
        <v>63</v>
      </c>
      <c r="CN9111">
        <v>3</v>
      </c>
      <c r="CO9111">
        <v>15</v>
      </c>
      <c r="CQ9111">
        <v>2</v>
      </c>
      <c r="CR9111">
        <v>191399</v>
      </c>
      <c r="CS9111">
        <v>0</v>
      </c>
      <c r="CT9111">
        <v>2</v>
      </c>
      <c r="CU9111" t="s">
        <v>39731</v>
      </c>
      <c r="CV9111">
        <v>35.817500000000003</v>
      </c>
      <c r="CW9111">
        <v>-80.241</v>
      </c>
      <c r="CY9111" s="1">
        <v>45658</v>
      </c>
    </row>
    <row r="9112" spans="1:103" x14ac:dyDescent="0.3">
      <c r="A9112">
        <v>345420</v>
      </c>
      <c r="B9112" t="s">
        <v>39732</v>
      </c>
      <c r="C9112" t="s">
        <v>39733</v>
      </c>
      <c r="D9112" t="s">
        <v>6265</v>
      </c>
      <c r="E9112" t="s">
        <v>38467</v>
      </c>
      <c r="F9112">
        <v>27217</v>
      </c>
      <c r="G9112">
        <v>3362260848</v>
      </c>
      <c r="H9112">
        <v>0</v>
      </c>
      <c r="I9112" t="s">
        <v>38648</v>
      </c>
      <c r="J9112" t="s">
        <v>155</v>
      </c>
      <c r="K9112">
        <v>180</v>
      </c>
      <c r="L9112">
        <v>157</v>
      </c>
      <c r="M9112" t="s">
        <v>109</v>
      </c>
      <c r="N9112" t="s">
        <v>110</v>
      </c>
      <c r="O9112" t="s">
        <v>111</v>
      </c>
      <c r="P9112" t="s">
        <v>39734</v>
      </c>
      <c r="Q9112" s="1">
        <v>33717</v>
      </c>
      <c r="R9112" t="s">
        <v>39675</v>
      </c>
      <c r="S9112">
        <v>343</v>
      </c>
      <c r="T9112" t="s">
        <v>111</v>
      </c>
      <c r="U9112" t="s">
        <v>109</v>
      </c>
      <c r="V9112" t="s">
        <v>121</v>
      </c>
      <c r="W9112" t="s">
        <v>111</v>
      </c>
      <c r="X9112" t="s">
        <v>111</v>
      </c>
      <c r="Y9112" t="s">
        <v>165</v>
      </c>
      <c r="Z9112" t="s">
        <v>113</v>
      </c>
      <c r="AA9112">
        <v>1</v>
      </c>
      <c r="AB9112" t="s">
        <v>109</v>
      </c>
      <c r="AC9112">
        <v>1</v>
      </c>
      <c r="AD9112" t="s">
        <v>109</v>
      </c>
      <c r="AE9112">
        <v>4</v>
      </c>
      <c r="AF9112" t="s">
        <v>109</v>
      </c>
      <c r="AG9112">
        <v>2</v>
      </c>
      <c r="AI9112">
        <v>5</v>
      </c>
      <c r="AK9112">
        <v>2</v>
      </c>
      <c r="AO9112">
        <v>2.0114399999999999</v>
      </c>
      <c r="AP9112">
        <v>1.0771900000000001</v>
      </c>
      <c r="AQ9112">
        <v>0.30686000000000002</v>
      </c>
      <c r="AR9112">
        <v>1.3840600000000001</v>
      </c>
      <c r="AS9112">
        <v>3.3955000000000002</v>
      </c>
      <c r="AT9112">
        <v>3.00116</v>
      </c>
      <c r="AU9112">
        <v>0.12515000000000001</v>
      </c>
      <c r="AV9112">
        <v>0.10147</v>
      </c>
      <c r="AW9112">
        <v>52.1</v>
      </c>
      <c r="AY9112">
        <v>38.5</v>
      </c>
      <c r="BA9112">
        <v>1</v>
      </c>
      <c r="BC9112">
        <v>1.3949100000000001</v>
      </c>
      <c r="BD9112">
        <v>1.0240499999999999</v>
      </c>
      <c r="BE9112">
        <v>2.37059</v>
      </c>
      <c r="BF9112">
        <v>0.88926000000000005</v>
      </c>
      <c r="BG9112">
        <v>0.68108999999999997</v>
      </c>
      <c r="BH9112">
        <v>3.9409399999999999</v>
      </c>
      <c r="BI9112">
        <v>3.4642200000000001</v>
      </c>
      <c r="BJ9112">
        <v>1.9532</v>
      </c>
      <c r="BK9112">
        <v>1.0460100000000001</v>
      </c>
      <c r="BL9112">
        <v>0.29798000000000002</v>
      </c>
      <c r="BM9112">
        <v>3.2971900000000001</v>
      </c>
      <c r="BN9112">
        <v>2.9142700000000001</v>
      </c>
      <c r="BO9112" s="1">
        <v>45405</v>
      </c>
      <c r="BP9112">
        <v>6</v>
      </c>
      <c r="BQ9112">
        <v>4</v>
      </c>
      <c r="BR9112">
        <v>3</v>
      </c>
      <c r="BS9112">
        <v>32</v>
      </c>
      <c r="BT9112">
        <v>1</v>
      </c>
      <c r="BU9112">
        <v>0</v>
      </c>
      <c r="BV9112">
        <v>32</v>
      </c>
      <c r="BW9112" s="1">
        <v>45232</v>
      </c>
      <c r="BX9112">
        <v>17</v>
      </c>
      <c r="BY9112">
        <v>7</v>
      </c>
      <c r="BZ9112">
        <v>12</v>
      </c>
      <c r="CA9112">
        <v>439</v>
      </c>
      <c r="CB9112">
        <v>1</v>
      </c>
      <c r="CC9112">
        <v>0</v>
      </c>
      <c r="CD9112">
        <v>439</v>
      </c>
      <c r="CE9112" s="1">
        <v>45043</v>
      </c>
      <c r="CF9112">
        <v>27</v>
      </c>
      <c r="CG9112">
        <v>9</v>
      </c>
      <c r="CH9112">
        <v>19</v>
      </c>
      <c r="CI9112">
        <v>631</v>
      </c>
      <c r="CJ9112">
        <v>3</v>
      </c>
      <c r="CK9112">
        <v>442</v>
      </c>
      <c r="CL9112">
        <v>1073</v>
      </c>
      <c r="CM9112">
        <v>341.16699999999997</v>
      </c>
      <c r="CN9112">
        <v>1</v>
      </c>
      <c r="CO9112">
        <v>59</v>
      </c>
      <c r="CQ9112">
        <v>4</v>
      </c>
      <c r="CR9112">
        <v>389838.58</v>
      </c>
      <c r="CS9112">
        <v>2</v>
      </c>
      <c r="CT9112">
        <v>6</v>
      </c>
      <c r="CU9112" t="s">
        <v>39735</v>
      </c>
      <c r="CV9112">
        <v>36.099699999999999</v>
      </c>
      <c r="CW9112">
        <v>-79.403000000000006</v>
      </c>
      <c r="CY9112" s="1">
        <v>45658</v>
      </c>
    </row>
    <row r="9113" spans="1:103" x14ac:dyDescent="0.3">
      <c r="A9113">
        <v>345421</v>
      </c>
      <c r="B9113" t="s">
        <v>39736</v>
      </c>
      <c r="C9113" t="s">
        <v>39737</v>
      </c>
      <c r="D9113" t="s">
        <v>39738</v>
      </c>
      <c r="E9113" t="s">
        <v>38467</v>
      </c>
      <c r="F9113">
        <v>27312</v>
      </c>
      <c r="G9113">
        <v>9195426677</v>
      </c>
      <c r="H9113">
        <v>180</v>
      </c>
      <c r="I9113" t="s">
        <v>10933</v>
      </c>
      <c r="J9113" t="s">
        <v>108</v>
      </c>
      <c r="K9113">
        <v>140</v>
      </c>
      <c r="L9113">
        <v>119.3</v>
      </c>
      <c r="M9113" t="s">
        <v>109</v>
      </c>
      <c r="N9113" t="s">
        <v>110</v>
      </c>
      <c r="O9113" t="s">
        <v>111</v>
      </c>
      <c r="P9113" t="s">
        <v>39739</v>
      </c>
      <c r="Q9113" s="1">
        <v>33722</v>
      </c>
      <c r="R9113" t="s">
        <v>16783</v>
      </c>
      <c r="S9113">
        <v>144</v>
      </c>
      <c r="T9113" t="s">
        <v>111</v>
      </c>
      <c r="U9113" t="s">
        <v>109</v>
      </c>
      <c r="V9113" t="s">
        <v>111</v>
      </c>
      <c r="W9113" t="s">
        <v>111</v>
      </c>
      <c r="X9113" t="s">
        <v>111</v>
      </c>
      <c r="Y9113" t="s">
        <v>112</v>
      </c>
      <c r="Z9113" t="s">
        <v>113</v>
      </c>
      <c r="AA9113">
        <v>2</v>
      </c>
      <c r="AB9113" t="s">
        <v>109</v>
      </c>
      <c r="AC9113">
        <v>2</v>
      </c>
      <c r="AD9113" t="s">
        <v>109</v>
      </c>
      <c r="AE9113">
        <v>4</v>
      </c>
      <c r="AF9113" t="s">
        <v>109</v>
      </c>
      <c r="AG9113">
        <v>4</v>
      </c>
      <c r="AI9113">
        <v>5</v>
      </c>
      <c r="AK9113">
        <v>3</v>
      </c>
      <c r="AO9113">
        <v>2.4579300000000002</v>
      </c>
      <c r="AP9113">
        <v>0.89959</v>
      </c>
      <c r="AQ9113">
        <v>0.37119000000000002</v>
      </c>
      <c r="AR9113">
        <v>1.2707900000000001</v>
      </c>
      <c r="AS9113">
        <v>3.72871</v>
      </c>
      <c r="AT9113">
        <v>3.2545299999999999</v>
      </c>
      <c r="AU9113">
        <v>0.16667999999999999</v>
      </c>
      <c r="AV9113">
        <v>3.8190000000000002E-2</v>
      </c>
      <c r="AW9113">
        <v>39.200000000000003</v>
      </c>
      <c r="AY9113">
        <v>20</v>
      </c>
      <c r="BA9113">
        <v>0</v>
      </c>
      <c r="BC9113">
        <v>1.3279000000000001</v>
      </c>
      <c r="BD9113">
        <v>0.97484999999999999</v>
      </c>
      <c r="BE9113">
        <v>2.2567200000000001</v>
      </c>
      <c r="BF9113">
        <v>0.84653999999999996</v>
      </c>
      <c r="BG9113">
        <v>0.64837</v>
      </c>
      <c r="BH9113">
        <v>3.75163</v>
      </c>
      <c r="BI9113">
        <v>3.2978100000000001</v>
      </c>
      <c r="BJ9113">
        <v>2.5072000000000001</v>
      </c>
      <c r="BK9113">
        <v>0.91762999999999995</v>
      </c>
      <c r="BL9113">
        <v>0.37863000000000002</v>
      </c>
      <c r="BM9113">
        <v>3.8034599999999998</v>
      </c>
      <c r="BN9113">
        <v>3.3197700000000001</v>
      </c>
      <c r="BO9113" s="1">
        <v>45399</v>
      </c>
      <c r="BP9113">
        <v>11</v>
      </c>
      <c r="BQ9113">
        <v>11</v>
      </c>
      <c r="BR9113">
        <v>7</v>
      </c>
      <c r="BS9113">
        <v>64</v>
      </c>
      <c r="BT9113">
        <v>1</v>
      </c>
      <c r="BU9113">
        <v>0</v>
      </c>
      <c r="BV9113">
        <v>64</v>
      </c>
      <c r="BW9113" s="1">
        <v>44966</v>
      </c>
      <c r="BX9113">
        <v>13</v>
      </c>
      <c r="BY9113">
        <v>13</v>
      </c>
      <c r="BZ9113">
        <v>4</v>
      </c>
      <c r="CA9113">
        <v>56</v>
      </c>
      <c r="CB9113">
        <v>1</v>
      </c>
      <c r="CC9113">
        <v>0</v>
      </c>
      <c r="CD9113">
        <v>56</v>
      </c>
      <c r="CE9113" s="1">
        <v>44637</v>
      </c>
      <c r="CF9113">
        <v>5</v>
      </c>
      <c r="CG9113">
        <v>5</v>
      </c>
      <c r="CH9113">
        <v>0</v>
      </c>
      <c r="CI9113">
        <v>28</v>
      </c>
      <c r="CJ9113">
        <v>1</v>
      </c>
      <c r="CK9113">
        <v>0</v>
      </c>
      <c r="CL9113">
        <v>28</v>
      </c>
      <c r="CM9113">
        <v>55.332999999999998</v>
      </c>
      <c r="CN9113">
        <v>0</v>
      </c>
      <c r="CO9113">
        <v>21</v>
      </c>
      <c r="CQ9113">
        <v>1</v>
      </c>
      <c r="CR9113">
        <v>10526.75</v>
      </c>
      <c r="CS9113">
        <v>0</v>
      </c>
      <c r="CT9113">
        <v>1</v>
      </c>
      <c r="CU9113" t="s">
        <v>39740</v>
      </c>
      <c r="CV9113">
        <v>35.719000000000001</v>
      </c>
      <c r="CW9113">
        <v>-79.162000000000006</v>
      </c>
      <c r="CY9113" s="1">
        <v>45658</v>
      </c>
    </row>
    <row r="9114" spans="1:103" x14ac:dyDescent="0.3">
      <c r="A9114">
        <v>345423</v>
      </c>
      <c r="B9114" t="s">
        <v>39741</v>
      </c>
      <c r="C9114" t="s">
        <v>39742</v>
      </c>
      <c r="D9114" t="s">
        <v>19719</v>
      </c>
      <c r="E9114" t="s">
        <v>38467</v>
      </c>
      <c r="F9114">
        <v>27893</v>
      </c>
      <c r="G9114">
        <v>2523998998</v>
      </c>
      <c r="H9114">
        <v>970</v>
      </c>
      <c r="I9114" t="s">
        <v>20035</v>
      </c>
      <c r="J9114" t="s">
        <v>155</v>
      </c>
      <c r="K9114">
        <v>90</v>
      </c>
      <c r="L9114">
        <v>70.2</v>
      </c>
      <c r="M9114" t="s">
        <v>109</v>
      </c>
      <c r="N9114" t="s">
        <v>110</v>
      </c>
      <c r="O9114" t="s">
        <v>111</v>
      </c>
      <c r="P9114" t="s">
        <v>39743</v>
      </c>
      <c r="Q9114" s="1">
        <v>33731</v>
      </c>
      <c r="R9114" t="s">
        <v>1906</v>
      </c>
      <c r="S9114">
        <v>314</v>
      </c>
      <c r="T9114" t="s">
        <v>111</v>
      </c>
      <c r="U9114" t="s">
        <v>109</v>
      </c>
      <c r="V9114" t="s">
        <v>111</v>
      </c>
      <c r="W9114" t="s">
        <v>111</v>
      </c>
      <c r="X9114" t="s">
        <v>111</v>
      </c>
      <c r="Y9114" t="s">
        <v>112</v>
      </c>
      <c r="Z9114" t="s">
        <v>113</v>
      </c>
      <c r="AA9114">
        <v>5</v>
      </c>
      <c r="AB9114" t="s">
        <v>109</v>
      </c>
      <c r="AC9114">
        <v>4</v>
      </c>
      <c r="AD9114" t="s">
        <v>109</v>
      </c>
      <c r="AE9114">
        <v>5</v>
      </c>
      <c r="AF9114" t="s">
        <v>109</v>
      </c>
      <c r="AG9114">
        <v>5</v>
      </c>
      <c r="AI9114">
        <v>4</v>
      </c>
      <c r="AK9114">
        <v>4</v>
      </c>
      <c r="AO9114">
        <v>1.97167</v>
      </c>
      <c r="AP9114">
        <v>0.84052000000000004</v>
      </c>
      <c r="AQ9114">
        <v>0.89078999999999997</v>
      </c>
      <c r="AR9114">
        <v>1.7313099999999999</v>
      </c>
      <c r="AS9114">
        <v>3.7029800000000002</v>
      </c>
      <c r="AT9114">
        <v>3.0422400000000001</v>
      </c>
      <c r="AU9114">
        <v>0.27718999999999999</v>
      </c>
      <c r="AV9114">
        <v>7.1470000000000006E-2</v>
      </c>
      <c r="AW9114">
        <v>44.4</v>
      </c>
      <c r="AY9114">
        <v>0</v>
      </c>
      <c r="BA9114">
        <v>0</v>
      </c>
      <c r="BC9114">
        <v>1.23428</v>
      </c>
      <c r="BD9114">
        <v>0.90612000000000004</v>
      </c>
      <c r="BE9114">
        <v>2.09761</v>
      </c>
      <c r="BF9114">
        <v>0.78685000000000005</v>
      </c>
      <c r="BG9114">
        <v>0.60265999999999997</v>
      </c>
      <c r="BH9114">
        <v>3.48712</v>
      </c>
      <c r="BI9114">
        <v>3.0653000000000001</v>
      </c>
      <c r="BJ9114">
        <v>2.1637499999999998</v>
      </c>
      <c r="BK9114">
        <v>0.9224</v>
      </c>
      <c r="BL9114">
        <v>0.97757000000000005</v>
      </c>
      <c r="BM9114">
        <v>4.06372</v>
      </c>
      <c r="BN9114">
        <v>3.3386200000000001</v>
      </c>
      <c r="BO9114" s="1">
        <v>45344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 s="1">
        <v>44959</v>
      </c>
      <c r="BX9114">
        <v>1</v>
      </c>
      <c r="BY9114">
        <v>1</v>
      </c>
      <c r="BZ9114">
        <v>0</v>
      </c>
      <c r="CA9114">
        <v>4</v>
      </c>
      <c r="CB9114">
        <v>1</v>
      </c>
      <c r="CC9114">
        <v>0</v>
      </c>
      <c r="CD9114">
        <v>4</v>
      </c>
      <c r="CE9114" s="1">
        <v>44378</v>
      </c>
      <c r="CF9114">
        <v>9</v>
      </c>
      <c r="CG9114">
        <v>6</v>
      </c>
      <c r="CH9114">
        <v>3</v>
      </c>
      <c r="CI9114">
        <v>40</v>
      </c>
      <c r="CJ9114">
        <v>1</v>
      </c>
      <c r="CK9114">
        <v>0</v>
      </c>
      <c r="CL9114">
        <v>40</v>
      </c>
      <c r="CM9114">
        <v>8</v>
      </c>
      <c r="CN9114">
        <v>0</v>
      </c>
      <c r="CO9114">
        <v>2</v>
      </c>
      <c r="CP9114">
        <v>2</v>
      </c>
      <c r="CQ9114">
        <v>0</v>
      </c>
      <c r="CR9114">
        <v>0</v>
      </c>
      <c r="CS9114">
        <v>0</v>
      </c>
      <c r="CT9114">
        <v>0</v>
      </c>
      <c r="CU9114" t="s">
        <v>39744</v>
      </c>
      <c r="CV9114">
        <v>35.720500000000001</v>
      </c>
      <c r="CW9114">
        <v>-77.91</v>
      </c>
      <c r="CY9114" s="1">
        <v>45658</v>
      </c>
    </row>
    <row r="9115" spans="1:103" x14ac:dyDescent="0.3">
      <c r="A9115">
        <v>345425</v>
      </c>
      <c r="B9115" t="s">
        <v>39745</v>
      </c>
      <c r="C9115" t="s">
        <v>39746</v>
      </c>
      <c r="D9115" t="s">
        <v>39747</v>
      </c>
      <c r="E9115" t="s">
        <v>38467</v>
      </c>
      <c r="F9115">
        <v>28018</v>
      </c>
      <c r="G9115">
        <v>8282459095</v>
      </c>
      <c r="H9115">
        <v>800</v>
      </c>
      <c r="I9115" t="s">
        <v>38628</v>
      </c>
      <c r="J9115" t="s">
        <v>108</v>
      </c>
      <c r="K9115">
        <v>30</v>
      </c>
      <c r="L9115">
        <v>26.1</v>
      </c>
      <c r="M9115" t="s">
        <v>109</v>
      </c>
      <c r="N9115" t="s">
        <v>110</v>
      </c>
      <c r="O9115" t="s">
        <v>111</v>
      </c>
      <c r="P9115" t="s">
        <v>39748</v>
      </c>
      <c r="Q9115" s="1">
        <v>33780</v>
      </c>
      <c r="R9115" t="s">
        <v>109</v>
      </c>
      <c r="T9115" t="s">
        <v>111</v>
      </c>
      <c r="U9115" t="s">
        <v>109</v>
      </c>
      <c r="V9115" t="s">
        <v>111</v>
      </c>
      <c r="W9115" t="s">
        <v>111</v>
      </c>
      <c r="X9115" t="s">
        <v>111</v>
      </c>
      <c r="Y9115" t="s">
        <v>112</v>
      </c>
      <c r="Z9115" t="s">
        <v>113</v>
      </c>
      <c r="AA9115">
        <v>5</v>
      </c>
      <c r="AB9115" t="s">
        <v>109</v>
      </c>
      <c r="AC9115">
        <v>5</v>
      </c>
      <c r="AD9115" t="s">
        <v>109</v>
      </c>
      <c r="AE9115">
        <v>5</v>
      </c>
      <c r="AF9115" t="s">
        <v>109</v>
      </c>
      <c r="AG9115">
        <v>3</v>
      </c>
      <c r="AI9115">
        <v>5</v>
      </c>
      <c r="AK9115">
        <v>3</v>
      </c>
      <c r="AO9115">
        <v>2.2905099999999998</v>
      </c>
      <c r="AP9115">
        <v>1.5621700000000001</v>
      </c>
      <c r="AQ9115">
        <v>0.37495000000000001</v>
      </c>
      <c r="AR9115">
        <v>1.93712</v>
      </c>
      <c r="AS9115">
        <v>4.2276300000000004</v>
      </c>
      <c r="AT9115">
        <v>3.8171400000000002</v>
      </c>
      <c r="AU9115">
        <v>0.33024999999999999</v>
      </c>
      <c r="AV9115">
        <v>0</v>
      </c>
      <c r="AW9115">
        <v>45</v>
      </c>
      <c r="AY9115">
        <v>60</v>
      </c>
      <c r="BA9115">
        <v>0</v>
      </c>
      <c r="BC9115">
        <v>1.27443</v>
      </c>
      <c r="BD9115">
        <v>0.93559999999999999</v>
      </c>
      <c r="BE9115">
        <v>2.1658499999999998</v>
      </c>
      <c r="BF9115">
        <v>0.81245000000000001</v>
      </c>
      <c r="BG9115">
        <v>0.62226000000000004</v>
      </c>
      <c r="BH9115">
        <v>3.6005699999999998</v>
      </c>
      <c r="BI9115">
        <v>3.1650200000000002</v>
      </c>
      <c r="BJ9115">
        <v>2.43445</v>
      </c>
      <c r="BK9115">
        <v>1.6603399999999999</v>
      </c>
      <c r="BL9115">
        <v>0.39850999999999998</v>
      </c>
      <c r="BM9115">
        <v>4.4933100000000001</v>
      </c>
      <c r="BN9115">
        <v>4.0570199999999996</v>
      </c>
      <c r="BO9115" s="1">
        <v>45420</v>
      </c>
      <c r="BP9115">
        <v>1</v>
      </c>
      <c r="BQ9115">
        <v>1</v>
      </c>
      <c r="BR9115">
        <v>0</v>
      </c>
      <c r="BS9115">
        <v>8</v>
      </c>
      <c r="BT9115">
        <v>1</v>
      </c>
      <c r="BU9115">
        <v>0</v>
      </c>
      <c r="BV9115">
        <v>8</v>
      </c>
      <c r="BW9115" s="1">
        <v>44930</v>
      </c>
      <c r="BX9115">
        <v>1</v>
      </c>
      <c r="BY9115">
        <v>1</v>
      </c>
      <c r="BZ9115">
        <v>0</v>
      </c>
      <c r="CA9115">
        <v>4</v>
      </c>
      <c r="CB9115">
        <v>1</v>
      </c>
      <c r="CC9115">
        <v>0</v>
      </c>
      <c r="CD9115">
        <v>4</v>
      </c>
      <c r="CE9115" s="1">
        <v>44218</v>
      </c>
      <c r="CF9115">
        <v>1</v>
      </c>
      <c r="CG9115">
        <v>1</v>
      </c>
      <c r="CH9115">
        <v>0</v>
      </c>
      <c r="CI9115">
        <v>4</v>
      </c>
      <c r="CJ9115">
        <v>1</v>
      </c>
      <c r="CK9115">
        <v>0</v>
      </c>
      <c r="CL9115">
        <v>4</v>
      </c>
      <c r="CM9115">
        <v>6</v>
      </c>
      <c r="CN9115">
        <v>0</v>
      </c>
      <c r="CO9115">
        <v>0</v>
      </c>
      <c r="CQ9115">
        <v>0</v>
      </c>
      <c r="CR9115">
        <v>0</v>
      </c>
      <c r="CS9115">
        <v>0</v>
      </c>
      <c r="CT9115">
        <v>0</v>
      </c>
      <c r="CU9115" t="s">
        <v>39749</v>
      </c>
      <c r="CV9115">
        <v>35.337899999999998</v>
      </c>
      <c r="CW9115">
        <v>-81.807000000000002</v>
      </c>
      <c r="CY9115" s="1">
        <v>45658</v>
      </c>
    </row>
    <row r="9116" spans="1:103" x14ac:dyDescent="0.3">
      <c r="A9116">
        <v>345426</v>
      </c>
      <c r="B9116" t="s">
        <v>39750</v>
      </c>
      <c r="C9116" t="s">
        <v>39751</v>
      </c>
      <c r="D9116" t="s">
        <v>39752</v>
      </c>
      <c r="E9116" t="s">
        <v>38467</v>
      </c>
      <c r="F9116">
        <v>28901</v>
      </c>
      <c r="G9116">
        <v>8283213075</v>
      </c>
      <c r="H9116">
        <v>190</v>
      </c>
      <c r="I9116" t="s">
        <v>733</v>
      </c>
      <c r="J9116" t="s">
        <v>108</v>
      </c>
      <c r="K9116">
        <v>76</v>
      </c>
      <c r="L9116">
        <v>58.2</v>
      </c>
      <c r="M9116" t="s">
        <v>109</v>
      </c>
      <c r="N9116" t="s">
        <v>110</v>
      </c>
      <c r="O9116" t="s">
        <v>111</v>
      </c>
      <c r="P9116" t="s">
        <v>39753</v>
      </c>
      <c r="Q9116" s="1">
        <v>33892</v>
      </c>
      <c r="R9116" t="s">
        <v>9016</v>
      </c>
      <c r="S9116">
        <v>158</v>
      </c>
      <c r="T9116" t="s">
        <v>111</v>
      </c>
      <c r="U9116" t="s">
        <v>109</v>
      </c>
      <c r="V9116" t="s">
        <v>111</v>
      </c>
      <c r="W9116" t="s">
        <v>111</v>
      </c>
      <c r="X9116" t="s">
        <v>111</v>
      </c>
      <c r="Y9116" t="s">
        <v>112</v>
      </c>
      <c r="Z9116" t="s">
        <v>113</v>
      </c>
      <c r="AA9116">
        <v>2</v>
      </c>
      <c r="AB9116" t="s">
        <v>109</v>
      </c>
      <c r="AC9116">
        <v>2</v>
      </c>
      <c r="AD9116" t="s">
        <v>109</v>
      </c>
      <c r="AE9116">
        <v>4</v>
      </c>
      <c r="AF9116" t="s">
        <v>109</v>
      </c>
      <c r="AG9116">
        <v>3</v>
      </c>
      <c r="AI9116">
        <v>4</v>
      </c>
      <c r="AK9116">
        <v>4</v>
      </c>
      <c r="AO9116">
        <v>1.76376</v>
      </c>
      <c r="AP9116">
        <v>0.34294000000000002</v>
      </c>
      <c r="AQ9116">
        <v>1.2153400000000001</v>
      </c>
      <c r="AR9116">
        <v>1.5582800000000001</v>
      </c>
      <c r="AS9116">
        <v>3.3220499999999999</v>
      </c>
      <c r="AT9116">
        <v>2.60175</v>
      </c>
      <c r="AU9116">
        <v>0.55845</v>
      </c>
      <c r="AV9116">
        <v>2.307E-2</v>
      </c>
      <c r="AW9116">
        <v>43.8</v>
      </c>
      <c r="AY9116">
        <v>44.4</v>
      </c>
      <c r="BA9116">
        <v>2</v>
      </c>
      <c r="BC9116">
        <v>1.1692499999999999</v>
      </c>
      <c r="BD9116">
        <v>0.85838999999999999</v>
      </c>
      <c r="BE9116">
        <v>1.9871099999999999</v>
      </c>
      <c r="BF9116">
        <v>0.74539999999999995</v>
      </c>
      <c r="BG9116">
        <v>0.57091000000000003</v>
      </c>
      <c r="BH9116">
        <v>3.30342</v>
      </c>
      <c r="BI9116">
        <v>2.90381</v>
      </c>
      <c r="BJ9116">
        <v>2.0432299999999999</v>
      </c>
      <c r="BK9116">
        <v>0.39728000000000002</v>
      </c>
      <c r="BL9116">
        <v>1.40791</v>
      </c>
      <c r="BM9116">
        <v>3.84842</v>
      </c>
      <c r="BN9116">
        <v>3.0139900000000002</v>
      </c>
      <c r="BO9116" s="1">
        <v>45232</v>
      </c>
      <c r="BP9116">
        <v>14</v>
      </c>
      <c r="BQ9116">
        <v>14</v>
      </c>
      <c r="BR9116">
        <v>14</v>
      </c>
      <c r="BS9116">
        <v>128</v>
      </c>
      <c r="BT9116">
        <v>1</v>
      </c>
      <c r="BU9116">
        <v>0</v>
      </c>
      <c r="BV9116">
        <v>128</v>
      </c>
      <c r="BW9116" s="1">
        <v>44672</v>
      </c>
      <c r="BX9116">
        <v>1</v>
      </c>
      <c r="BY9116">
        <v>1</v>
      </c>
      <c r="BZ9116">
        <v>0</v>
      </c>
      <c r="CA9116">
        <v>4</v>
      </c>
      <c r="CB9116">
        <v>1</v>
      </c>
      <c r="CC9116">
        <v>0</v>
      </c>
      <c r="CD9116">
        <v>4</v>
      </c>
      <c r="CE9116" s="1">
        <v>43719</v>
      </c>
      <c r="CF9116">
        <v>2</v>
      </c>
      <c r="CG9116">
        <v>2</v>
      </c>
      <c r="CH9116">
        <v>0</v>
      </c>
      <c r="CI9116">
        <v>8</v>
      </c>
      <c r="CJ9116">
        <v>1</v>
      </c>
      <c r="CK9116">
        <v>0</v>
      </c>
      <c r="CL9116">
        <v>8</v>
      </c>
      <c r="CM9116">
        <v>66.667000000000002</v>
      </c>
      <c r="CN9116">
        <v>1</v>
      </c>
      <c r="CO9116">
        <v>0</v>
      </c>
      <c r="CP9116">
        <v>0</v>
      </c>
      <c r="CQ9116">
        <v>1</v>
      </c>
      <c r="CR9116">
        <v>9769.5</v>
      </c>
      <c r="CS9116">
        <v>0</v>
      </c>
      <c r="CT9116">
        <v>1</v>
      </c>
      <c r="CU9116" t="s">
        <v>39754</v>
      </c>
      <c r="CV9116">
        <v>35.195799999999998</v>
      </c>
      <c r="CW9116">
        <v>-83.838999999999999</v>
      </c>
      <c r="CY9116" s="1">
        <v>45658</v>
      </c>
    </row>
    <row r="9117" spans="1:103" x14ac:dyDescent="0.3">
      <c r="A9117">
        <v>345428</v>
      </c>
      <c r="B9117" t="s">
        <v>39755</v>
      </c>
      <c r="C9117" t="s">
        <v>39756</v>
      </c>
      <c r="D9117" t="s">
        <v>6997</v>
      </c>
      <c r="E9117" t="s">
        <v>38467</v>
      </c>
      <c r="F9117">
        <v>28147</v>
      </c>
      <c r="G9117">
        <v>7046371182</v>
      </c>
      <c r="H9117">
        <v>790</v>
      </c>
      <c r="I9117" t="s">
        <v>21107</v>
      </c>
      <c r="J9117" t="s">
        <v>135</v>
      </c>
      <c r="K9117">
        <v>80</v>
      </c>
      <c r="L9117">
        <v>56.6</v>
      </c>
      <c r="M9117" t="s">
        <v>109</v>
      </c>
      <c r="N9117" t="s">
        <v>110</v>
      </c>
      <c r="O9117" t="s">
        <v>111</v>
      </c>
      <c r="P9117" t="s">
        <v>39757</v>
      </c>
      <c r="Q9117" s="1">
        <v>33927</v>
      </c>
      <c r="R9117" t="s">
        <v>16783</v>
      </c>
      <c r="S9117">
        <v>144</v>
      </c>
      <c r="T9117" t="s">
        <v>111</v>
      </c>
      <c r="U9117" t="s">
        <v>109</v>
      </c>
      <c r="V9117" t="s">
        <v>121</v>
      </c>
      <c r="W9117" t="s">
        <v>111</v>
      </c>
      <c r="X9117" t="s">
        <v>111</v>
      </c>
      <c r="Y9117" t="s">
        <v>112</v>
      </c>
      <c r="Z9117" t="s">
        <v>113</v>
      </c>
      <c r="AA9117">
        <v>2</v>
      </c>
      <c r="AB9117" t="s">
        <v>109</v>
      </c>
      <c r="AC9117">
        <v>2</v>
      </c>
      <c r="AD9117" t="s">
        <v>109</v>
      </c>
      <c r="AE9117">
        <v>3</v>
      </c>
      <c r="AF9117" t="s">
        <v>109</v>
      </c>
      <c r="AG9117">
        <v>2</v>
      </c>
      <c r="AI9117">
        <v>4</v>
      </c>
      <c r="AK9117">
        <v>3</v>
      </c>
      <c r="AO9117">
        <v>2.6727500000000002</v>
      </c>
      <c r="AP9117">
        <v>0.66200999999999999</v>
      </c>
      <c r="AQ9117">
        <v>0.57450000000000001</v>
      </c>
      <c r="AR9117">
        <v>1.23651</v>
      </c>
      <c r="AS9117">
        <v>3.9092600000000002</v>
      </c>
      <c r="AT9117">
        <v>3.3399899999999998</v>
      </c>
      <c r="AU9117">
        <v>0.18876000000000001</v>
      </c>
      <c r="AV9117">
        <v>5.6140000000000002E-2</v>
      </c>
      <c r="AW9117">
        <v>53.9</v>
      </c>
      <c r="AY9117">
        <v>50</v>
      </c>
      <c r="BA9117">
        <v>1</v>
      </c>
      <c r="BC9117">
        <v>1.30735</v>
      </c>
      <c r="BD9117">
        <v>0.95977000000000001</v>
      </c>
      <c r="BE9117">
        <v>2.2217899999999999</v>
      </c>
      <c r="BF9117">
        <v>0.83343999999999996</v>
      </c>
      <c r="BG9117">
        <v>0.63834000000000002</v>
      </c>
      <c r="BH9117">
        <v>3.6935600000000002</v>
      </c>
      <c r="BI9117">
        <v>3.2467700000000002</v>
      </c>
      <c r="BJ9117">
        <v>2.76919</v>
      </c>
      <c r="BK9117">
        <v>0.68589999999999995</v>
      </c>
      <c r="BL9117">
        <v>0.59523000000000004</v>
      </c>
      <c r="BM9117">
        <v>4.0503200000000001</v>
      </c>
      <c r="BN9117">
        <v>3.4605000000000001</v>
      </c>
      <c r="BO9117" s="1">
        <v>45159</v>
      </c>
      <c r="BP9117">
        <v>9</v>
      </c>
      <c r="BQ9117">
        <v>7</v>
      </c>
      <c r="BR9117">
        <v>5</v>
      </c>
      <c r="BS9117">
        <v>155</v>
      </c>
      <c r="BT9117">
        <v>1</v>
      </c>
      <c r="BU9117">
        <v>0</v>
      </c>
      <c r="BV9117">
        <v>155</v>
      </c>
      <c r="BW9117" s="1">
        <v>44603</v>
      </c>
      <c r="BX9117">
        <v>9</v>
      </c>
      <c r="BY9117">
        <v>8</v>
      </c>
      <c r="BZ9117">
        <v>4</v>
      </c>
      <c r="CA9117">
        <v>40</v>
      </c>
      <c r="CB9117">
        <v>2</v>
      </c>
      <c r="CC9117">
        <v>20</v>
      </c>
      <c r="CD9117">
        <v>60</v>
      </c>
      <c r="CE9117" s="1">
        <v>43881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97.5</v>
      </c>
      <c r="CN9117">
        <v>3</v>
      </c>
      <c r="CO9117">
        <v>7</v>
      </c>
      <c r="CP9117">
        <v>0</v>
      </c>
      <c r="CQ9117">
        <v>3</v>
      </c>
      <c r="CR9117">
        <v>49289.88</v>
      </c>
      <c r="CS9117">
        <v>0</v>
      </c>
      <c r="CT9117">
        <v>3</v>
      </c>
      <c r="CU9117" t="s">
        <v>39758</v>
      </c>
      <c r="CV9117">
        <v>35.694099999999999</v>
      </c>
      <c r="CW9117">
        <v>-80.522999999999996</v>
      </c>
      <c r="CY9117" s="1">
        <v>45658</v>
      </c>
    </row>
    <row r="9118" spans="1:103" x14ac:dyDescent="0.3">
      <c r="A9118">
        <v>345429</v>
      </c>
      <c r="B9118" t="s">
        <v>39759</v>
      </c>
      <c r="C9118" t="s">
        <v>39760</v>
      </c>
      <c r="D9118" t="s">
        <v>29571</v>
      </c>
      <c r="E9118" t="s">
        <v>38467</v>
      </c>
      <c r="F9118">
        <v>28327</v>
      </c>
      <c r="G9118">
        <v>9109475155</v>
      </c>
      <c r="H9118">
        <v>620</v>
      </c>
      <c r="I9118" t="s">
        <v>38551</v>
      </c>
      <c r="J9118" t="s">
        <v>108</v>
      </c>
      <c r="K9118">
        <v>90</v>
      </c>
      <c r="L9118">
        <v>88.2</v>
      </c>
      <c r="M9118" t="s">
        <v>109</v>
      </c>
      <c r="N9118" t="s">
        <v>110</v>
      </c>
      <c r="O9118" t="s">
        <v>111</v>
      </c>
      <c r="P9118" t="s">
        <v>39761</v>
      </c>
      <c r="Q9118" s="1">
        <v>33952</v>
      </c>
      <c r="R9118" t="s">
        <v>38516</v>
      </c>
      <c r="S9118">
        <v>397</v>
      </c>
      <c r="T9118" t="s">
        <v>111</v>
      </c>
      <c r="U9118" t="s">
        <v>109</v>
      </c>
      <c r="V9118" t="s">
        <v>111</v>
      </c>
      <c r="W9118" t="s">
        <v>111</v>
      </c>
      <c r="X9118" t="s">
        <v>111</v>
      </c>
      <c r="Y9118" t="s">
        <v>112</v>
      </c>
      <c r="Z9118" t="s">
        <v>113</v>
      </c>
      <c r="AA9118">
        <v>3</v>
      </c>
      <c r="AB9118" t="s">
        <v>109</v>
      </c>
      <c r="AC9118">
        <v>4</v>
      </c>
      <c r="AD9118" t="s">
        <v>109</v>
      </c>
      <c r="AE9118">
        <v>2</v>
      </c>
      <c r="AF9118" t="s">
        <v>109</v>
      </c>
      <c r="AG9118">
        <v>2</v>
      </c>
      <c r="AI9118">
        <v>2</v>
      </c>
      <c r="AK9118">
        <v>1</v>
      </c>
      <c r="AO9118">
        <v>1.87527</v>
      </c>
      <c r="AP9118">
        <v>0.80622000000000005</v>
      </c>
      <c r="AQ9118">
        <v>0.38995999999999997</v>
      </c>
      <c r="AR9118">
        <v>1.19618</v>
      </c>
      <c r="AS9118">
        <v>3.07145</v>
      </c>
      <c r="AT9118">
        <v>2.6941199999999998</v>
      </c>
      <c r="AU9118">
        <v>0.22438</v>
      </c>
      <c r="AV9118">
        <v>4.8379999999999999E-2</v>
      </c>
      <c r="AX9118">
        <v>6</v>
      </c>
      <c r="AZ9118">
        <v>6</v>
      </c>
      <c r="BB9118">
        <v>6</v>
      </c>
      <c r="BC9118">
        <v>1.3667800000000001</v>
      </c>
      <c r="BD9118">
        <v>1.00339</v>
      </c>
      <c r="BE9118">
        <v>2.3227799999999998</v>
      </c>
      <c r="BF9118">
        <v>0.87131999999999998</v>
      </c>
      <c r="BG9118">
        <v>0.66735</v>
      </c>
      <c r="BH9118">
        <v>3.8614600000000001</v>
      </c>
      <c r="BI9118">
        <v>3.3943500000000002</v>
      </c>
      <c r="BJ9118">
        <v>1.85846</v>
      </c>
      <c r="BK9118">
        <v>0.79898999999999998</v>
      </c>
      <c r="BL9118">
        <v>0.38646999999999998</v>
      </c>
      <c r="BM9118">
        <v>3.0439099999999999</v>
      </c>
      <c r="BN9118">
        <v>2.6699600000000001</v>
      </c>
      <c r="BO9118" s="1">
        <v>45525</v>
      </c>
      <c r="BP9118">
        <v>2</v>
      </c>
      <c r="BQ9118">
        <v>2</v>
      </c>
      <c r="BR9118">
        <v>0</v>
      </c>
      <c r="BS9118">
        <v>4</v>
      </c>
      <c r="BT9118">
        <v>1</v>
      </c>
      <c r="BU9118">
        <v>0</v>
      </c>
      <c r="BV9118">
        <v>4</v>
      </c>
      <c r="BW9118" s="1">
        <v>45260</v>
      </c>
      <c r="BX9118">
        <v>5</v>
      </c>
      <c r="BY9118">
        <v>5</v>
      </c>
      <c r="BZ9118">
        <v>1</v>
      </c>
      <c r="CA9118">
        <v>20</v>
      </c>
      <c r="CB9118">
        <v>0</v>
      </c>
      <c r="CC9118">
        <v>0</v>
      </c>
      <c r="CD9118">
        <v>20</v>
      </c>
      <c r="CE9118" s="1">
        <v>44826</v>
      </c>
      <c r="CF9118">
        <v>10</v>
      </c>
      <c r="CG9118">
        <v>10</v>
      </c>
      <c r="CH9118">
        <v>2</v>
      </c>
      <c r="CI9118">
        <v>44</v>
      </c>
      <c r="CJ9118">
        <v>1</v>
      </c>
      <c r="CK9118">
        <v>0</v>
      </c>
      <c r="CL9118">
        <v>44</v>
      </c>
      <c r="CM9118">
        <v>16</v>
      </c>
      <c r="CN9118">
        <v>0</v>
      </c>
      <c r="CO9118">
        <v>8</v>
      </c>
      <c r="CQ9118">
        <v>1</v>
      </c>
      <c r="CR9118">
        <v>7900.75</v>
      </c>
      <c r="CS9118">
        <v>0</v>
      </c>
      <c r="CT9118">
        <v>1</v>
      </c>
      <c r="CU9118" t="s">
        <v>39762</v>
      </c>
      <c r="CV9118">
        <v>35.332700000000003</v>
      </c>
      <c r="CW9118">
        <v>-79.415999999999997</v>
      </c>
      <c r="CY9118" s="1">
        <v>45658</v>
      </c>
    </row>
    <row r="9119" spans="1:103" x14ac:dyDescent="0.3">
      <c r="A9119">
        <v>345431</v>
      </c>
      <c r="B9119" t="s">
        <v>39763</v>
      </c>
      <c r="C9119" t="s">
        <v>39764</v>
      </c>
      <c r="D9119" t="s">
        <v>39573</v>
      </c>
      <c r="E9119" t="s">
        <v>38467</v>
      </c>
      <c r="F9119">
        <v>27874</v>
      </c>
      <c r="G9119">
        <v>2528264144</v>
      </c>
      <c r="H9119">
        <v>410</v>
      </c>
      <c r="I9119" t="s">
        <v>39363</v>
      </c>
      <c r="J9119" t="s">
        <v>228</v>
      </c>
      <c r="K9119">
        <v>60</v>
      </c>
      <c r="L9119">
        <v>45.6</v>
      </c>
      <c r="M9119" t="s">
        <v>109</v>
      </c>
      <c r="N9119" t="s">
        <v>110</v>
      </c>
      <c r="O9119" t="s">
        <v>111</v>
      </c>
      <c r="P9119" t="s">
        <v>39765</v>
      </c>
      <c r="Q9119" s="1">
        <v>34039</v>
      </c>
      <c r="R9119" t="s">
        <v>109</v>
      </c>
      <c r="T9119" t="s">
        <v>111</v>
      </c>
      <c r="U9119" t="s">
        <v>109</v>
      </c>
      <c r="V9119" t="s">
        <v>111</v>
      </c>
      <c r="W9119" t="s">
        <v>111</v>
      </c>
      <c r="X9119" t="s">
        <v>111</v>
      </c>
      <c r="Y9119" t="s">
        <v>112</v>
      </c>
      <c r="Z9119" t="s">
        <v>113</v>
      </c>
      <c r="AA9119">
        <v>4</v>
      </c>
      <c r="AB9119" t="s">
        <v>109</v>
      </c>
      <c r="AC9119">
        <v>4</v>
      </c>
      <c r="AD9119" t="s">
        <v>109</v>
      </c>
      <c r="AE9119">
        <v>2</v>
      </c>
      <c r="AF9119" t="s">
        <v>109</v>
      </c>
      <c r="AG9119">
        <v>2</v>
      </c>
      <c r="AI9119">
        <v>3</v>
      </c>
      <c r="AK9119">
        <v>4</v>
      </c>
      <c r="AO9119">
        <v>2.3325300000000002</v>
      </c>
      <c r="AP9119">
        <v>0.64949999999999997</v>
      </c>
      <c r="AQ9119">
        <v>0.81425999999999998</v>
      </c>
      <c r="AR9119">
        <v>1.46377</v>
      </c>
      <c r="AS9119">
        <v>3.7963</v>
      </c>
      <c r="AT9119">
        <v>3.35283</v>
      </c>
      <c r="AU9119">
        <v>0.64165000000000005</v>
      </c>
      <c r="AV9119">
        <v>0</v>
      </c>
      <c r="AW9119">
        <v>42.9</v>
      </c>
      <c r="AY9119">
        <v>0</v>
      </c>
      <c r="BB9119">
        <v>6</v>
      </c>
      <c r="BC9119">
        <v>1.15696</v>
      </c>
      <c r="BD9119">
        <v>0.84936</v>
      </c>
      <c r="BE9119">
        <v>1.96621</v>
      </c>
      <c r="BF9119">
        <v>0.73755999999999999</v>
      </c>
      <c r="BG9119">
        <v>0.56489999999999996</v>
      </c>
      <c r="BH9119">
        <v>3.2686700000000002</v>
      </c>
      <c r="BI9119">
        <v>2.8732700000000002</v>
      </c>
      <c r="BJ9119">
        <v>2.7308400000000002</v>
      </c>
      <c r="BK9119">
        <v>0.76041000000000003</v>
      </c>
      <c r="BL9119">
        <v>0.95330999999999999</v>
      </c>
      <c r="BM9119">
        <v>4.4445600000000001</v>
      </c>
      <c r="BN9119">
        <v>3.92536</v>
      </c>
      <c r="BO9119" s="1">
        <v>45413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 s="1">
        <v>44903</v>
      </c>
      <c r="BX9119">
        <v>2</v>
      </c>
      <c r="BY9119">
        <v>2</v>
      </c>
      <c r="BZ9119">
        <v>0</v>
      </c>
      <c r="CA9119">
        <v>16</v>
      </c>
      <c r="CB9119">
        <v>1</v>
      </c>
      <c r="CC9119">
        <v>0</v>
      </c>
      <c r="CD9119">
        <v>16</v>
      </c>
      <c r="CE9119" s="1">
        <v>44350</v>
      </c>
      <c r="CF9119">
        <v>4</v>
      </c>
      <c r="CG9119">
        <v>4</v>
      </c>
      <c r="CH9119">
        <v>0</v>
      </c>
      <c r="CI9119">
        <v>8</v>
      </c>
      <c r="CJ9119">
        <v>1</v>
      </c>
      <c r="CK9119">
        <v>0</v>
      </c>
      <c r="CL9119">
        <v>8</v>
      </c>
      <c r="CM9119">
        <v>6.6669999999999998</v>
      </c>
      <c r="CN9119">
        <v>0</v>
      </c>
      <c r="CO9119">
        <v>0</v>
      </c>
      <c r="CQ9119">
        <v>0</v>
      </c>
      <c r="CR9119">
        <v>0</v>
      </c>
      <c r="CS9119">
        <v>0</v>
      </c>
      <c r="CT9119">
        <v>0</v>
      </c>
      <c r="CU9119" t="s">
        <v>39766</v>
      </c>
      <c r="CV9119">
        <v>36.130299999999998</v>
      </c>
      <c r="CW9119">
        <v>-77.421000000000006</v>
      </c>
      <c r="CX9119">
        <v>22</v>
      </c>
      <c r="CY9119" s="1">
        <v>45658</v>
      </c>
    </row>
    <row r="9120" spans="1:103" x14ac:dyDescent="0.3">
      <c r="A9120">
        <v>345432</v>
      </c>
      <c r="B9120" t="s">
        <v>39767</v>
      </c>
      <c r="C9120" t="s">
        <v>39768</v>
      </c>
      <c r="D9120" t="s">
        <v>38504</v>
      </c>
      <c r="E9120" t="s">
        <v>38467</v>
      </c>
      <c r="F9120">
        <v>28806</v>
      </c>
      <c r="G9120">
        <v>8282549675</v>
      </c>
      <c r="H9120">
        <v>100</v>
      </c>
      <c r="I9120" t="s">
        <v>38505</v>
      </c>
      <c r="J9120" t="s">
        <v>155</v>
      </c>
      <c r="K9120">
        <v>100</v>
      </c>
      <c r="L9120">
        <v>65.5</v>
      </c>
      <c r="M9120" t="s">
        <v>109</v>
      </c>
      <c r="N9120" t="s">
        <v>110</v>
      </c>
      <c r="O9120" t="s">
        <v>111</v>
      </c>
      <c r="P9120" t="s">
        <v>39769</v>
      </c>
      <c r="Q9120" s="1">
        <v>34024</v>
      </c>
      <c r="R9120" t="s">
        <v>109</v>
      </c>
      <c r="T9120" t="s">
        <v>111</v>
      </c>
      <c r="U9120" t="s">
        <v>109</v>
      </c>
      <c r="V9120" t="s">
        <v>111</v>
      </c>
      <c r="W9120" t="s">
        <v>111</v>
      </c>
      <c r="X9120" t="s">
        <v>111</v>
      </c>
      <c r="Y9120" t="s">
        <v>112</v>
      </c>
      <c r="Z9120" t="s">
        <v>113</v>
      </c>
      <c r="AA9120">
        <v>3</v>
      </c>
      <c r="AB9120" t="s">
        <v>109</v>
      </c>
      <c r="AC9120">
        <v>2</v>
      </c>
      <c r="AD9120" t="s">
        <v>109</v>
      </c>
      <c r="AE9120">
        <v>5</v>
      </c>
      <c r="AF9120" t="s">
        <v>109</v>
      </c>
      <c r="AG9120">
        <v>5</v>
      </c>
      <c r="AI9120">
        <v>5</v>
      </c>
      <c r="AK9120">
        <v>3</v>
      </c>
      <c r="AO9120">
        <v>2.7899500000000002</v>
      </c>
      <c r="AP9120">
        <v>0.52822999999999998</v>
      </c>
      <c r="AQ9120">
        <v>0.58972000000000002</v>
      </c>
      <c r="AR9120">
        <v>1.11795</v>
      </c>
      <c r="AS9120">
        <v>3.9079000000000002</v>
      </c>
      <c r="AT9120">
        <v>3.67041</v>
      </c>
      <c r="AU9120">
        <v>0.36531000000000002</v>
      </c>
      <c r="AV9120">
        <v>8.1059999999999993E-2</v>
      </c>
      <c r="AW9120">
        <v>80.400000000000006</v>
      </c>
      <c r="AY9120">
        <v>88.2</v>
      </c>
      <c r="BA9120">
        <v>2</v>
      </c>
      <c r="BC9120">
        <v>1.1875500000000001</v>
      </c>
      <c r="BD9120">
        <v>0.87182000000000004</v>
      </c>
      <c r="BE9120">
        <v>2.0182000000000002</v>
      </c>
      <c r="BF9120">
        <v>0.75705999999999996</v>
      </c>
      <c r="BG9120">
        <v>0.57984000000000002</v>
      </c>
      <c r="BH9120">
        <v>3.3551000000000002</v>
      </c>
      <c r="BI9120">
        <v>2.9492500000000001</v>
      </c>
      <c r="BJ9120">
        <v>3.18222</v>
      </c>
      <c r="BK9120">
        <v>0.60250999999999999</v>
      </c>
      <c r="BL9120">
        <v>0.67262999999999995</v>
      </c>
      <c r="BM9120">
        <v>4.4573600000000004</v>
      </c>
      <c r="BN9120">
        <v>4.1864800000000004</v>
      </c>
      <c r="BO9120" s="1">
        <v>45470</v>
      </c>
      <c r="BP9120">
        <v>19</v>
      </c>
      <c r="BQ9120">
        <v>16</v>
      </c>
      <c r="BR9120">
        <v>18</v>
      </c>
      <c r="BS9120">
        <v>96</v>
      </c>
      <c r="BT9120">
        <v>1</v>
      </c>
      <c r="BU9120">
        <v>0</v>
      </c>
      <c r="BV9120">
        <v>96</v>
      </c>
      <c r="BW9120" s="1">
        <v>45184</v>
      </c>
      <c r="BX9120">
        <v>6</v>
      </c>
      <c r="BY9120">
        <v>6</v>
      </c>
      <c r="BZ9120">
        <v>6</v>
      </c>
      <c r="CA9120">
        <v>48</v>
      </c>
      <c r="CB9120">
        <v>1</v>
      </c>
      <c r="CC9120">
        <v>0</v>
      </c>
      <c r="CD9120">
        <v>48</v>
      </c>
      <c r="CE9120" s="1">
        <v>44645</v>
      </c>
      <c r="CF9120">
        <v>11</v>
      </c>
      <c r="CG9120">
        <v>10</v>
      </c>
      <c r="CH9120">
        <v>11</v>
      </c>
      <c r="CI9120">
        <v>48</v>
      </c>
      <c r="CJ9120">
        <v>1</v>
      </c>
      <c r="CK9120">
        <v>0</v>
      </c>
      <c r="CL9120">
        <v>48</v>
      </c>
      <c r="CM9120">
        <v>72</v>
      </c>
      <c r="CN9120">
        <v>5</v>
      </c>
      <c r="CO9120">
        <v>9</v>
      </c>
      <c r="CP9120">
        <v>1</v>
      </c>
      <c r="CQ9120">
        <v>3</v>
      </c>
      <c r="CR9120">
        <v>49460</v>
      </c>
      <c r="CS9120">
        <v>0</v>
      </c>
      <c r="CT9120">
        <v>3</v>
      </c>
      <c r="CU9120" t="s">
        <v>39770</v>
      </c>
      <c r="CV9120">
        <v>35.613300000000002</v>
      </c>
      <c r="CW9120">
        <v>-82.584000000000003</v>
      </c>
      <c r="CY9120" s="1">
        <v>45658</v>
      </c>
    </row>
    <row r="9121" spans="1:103" x14ac:dyDescent="0.3">
      <c r="A9121">
        <v>345433</v>
      </c>
      <c r="B9121" t="s">
        <v>39771</v>
      </c>
      <c r="C9121" t="s">
        <v>39772</v>
      </c>
      <c r="D9121" t="s">
        <v>39773</v>
      </c>
      <c r="E9121" t="s">
        <v>38467</v>
      </c>
      <c r="F9121">
        <v>28904</v>
      </c>
      <c r="G9121">
        <v>8283899941</v>
      </c>
      <c r="H9121">
        <v>210</v>
      </c>
      <c r="I9121" t="s">
        <v>417</v>
      </c>
      <c r="J9121" t="s">
        <v>108</v>
      </c>
      <c r="K9121">
        <v>90</v>
      </c>
      <c r="L9121">
        <v>74.400000000000006</v>
      </c>
      <c r="M9121" t="s">
        <v>109</v>
      </c>
      <c r="N9121" t="s">
        <v>110</v>
      </c>
      <c r="O9121" t="s">
        <v>111</v>
      </c>
      <c r="P9121" t="s">
        <v>39774</v>
      </c>
      <c r="Q9121" s="1">
        <v>34058</v>
      </c>
      <c r="R9121" t="s">
        <v>9016</v>
      </c>
      <c r="S9121">
        <v>158</v>
      </c>
      <c r="T9121" t="s">
        <v>111</v>
      </c>
      <c r="U9121" t="s">
        <v>109</v>
      </c>
      <c r="V9121" t="s">
        <v>111</v>
      </c>
      <c r="W9121" t="s">
        <v>111</v>
      </c>
      <c r="X9121" t="s">
        <v>111</v>
      </c>
      <c r="Y9121" t="s">
        <v>112</v>
      </c>
      <c r="Z9121" t="s">
        <v>113</v>
      </c>
      <c r="AA9121">
        <v>4</v>
      </c>
      <c r="AB9121" t="s">
        <v>109</v>
      </c>
      <c r="AC9121">
        <v>4</v>
      </c>
      <c r="AD9121" t="s">
        <v>109</v>
      </c>
      <c r="AE9121">
        <v>3</v>
      </c>
      <c r="AF9121" t="s">
        <v>109</v>
      </c>
      <c r="AG9121">
        <v>4</v>
      </c>
      <c r="AI9121">
        <v>1</v>
      </c>
      <c r="AK9121">
        <v>4</v>
      </c>
      <c r="AO9121">
        <v>2.19557</v>
      </c>
      <c r="AP9121">
        <v>0.43931999999999999</v>
      </c>
      <c r="AQ9121">
        <v>0.79412000000000005</v>
      </c>
      <c r="AR9121">
        <v>1.2334400000000001</v>
      </c>
      <c r="AS9121">
        <v>3.4290099999999999</v>
      </c>
      <c r="AT9121">
        <v>2.8817200000000001</v>
      </c>
      <c r="AU9121">
        <v>0.37780000000000002</v>
      </c>
      <c r="AV9121">
        <v>2.6339999999999999E-2</v>
      </c>
      <c r="AW9121">
        <v>40.6</v>
      </c>
      <c r="AY9121">
        <v>43.8</v>
      </c>
      <c r="BA9121">
        <v>1</v>
      </c>
      <c r="BC9121">
        <v>1.2112099999999999</v>
      </c>
      <c r="BD9121">
        <v>0.88919000000000004</v>
      </c>
      <c r="BE9121">
        <v>2.0584099999999999</v>
      </c>
      <c r="BF9121">
        <v>0.77215</v>
      </c>
      <c r="BG9121">
        <v>0.59140000000000004</v>
      </c>
      <c r="BH9121">
        <v>3.4219599999999999</v>
      </c>
      <c r="BI9121">
        <v>3.0080100000000001</v>
      </c>
      <c r="BJ9121">
        <v>2.4553400000000001</v>
      </c>
      <c r="BK9121">
        <v>0.49130000000000001</v>
      </c>
      <c r="BL9121">
        <v>0.88807999999999998</v>
      </c>
      <c r="BM9121">
        <v>3.83473</v>
      </c>
      <c r="BN9121">
        <v>3.22268</v>
      </c>
      <c r="BO9121" s="1">
        <v>45225</v>
      </c>
      <c r="BP9121">
        <v>3</v>
      </c>
      <c r="BQ9121">
        <v>3</v>
      </c>
      <c r="BR9121">
        <v>0</v>
      </c>
      <c r="BS9121">
        <v>24</v>
      </c>
      <c r="BT9121">
        <v>1</v>
      </c>
      <c r="BU9121">
        <v>0</v>
      </c>
      <c r="BV9121">
        <v>24</v>
      </c>
      <c r="BW9121" s="1">
        <v>44686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 s="1">
        <v>43846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12</v>
      </c>
      <c r="CN9121">
        <v>0</v>
      </c>
      <c r="CO9121">
        <v>0</v>
      </c>
      <c r="CQ9121">
        <v>0</v>
      </c>
      <c r="CR9121">
        <v>0</v>
      </c>
      <c r="CS9121">
        <v>0</v>
      </c>
      <c r="CT9121">
        <v>0</v>
      </c>
      <c r="CU9121" t="s">
        <v>39775</v>
      </c>
      <c r="CV9121">
        <v>35.042299999999997</v>
      </c>
      <c r="CW9121">
        <v>-83.81</v>
      </c>
      <c r="CY9121" s="1">
        <v>45658</v>
      </c>
    </row>
    <row r="9122" spans="1:103" x14ac:dyDescent="0.3">
      <c r="A9122">
        <v>345434</v>
      </c>
      <c r="B9122" t="s">
        <v>39776</v>
      </c>
      <c r="C9122" t="s">
        <v>39777</v>
      </c>
      <c r="D9122" t="s">
        <v>7555</v>
      </c>
      <c r="E9122" t="s">
        <v>38467</v>
      </c>
      <c r="F9122">
        <v>27704</v>
      </c>
      <c r="G9122">
        <v>9194713558</v>
      </c>
      <c r="H9122">
        <v>310</v>
      </c>
      <c r="I9122" t="s">
        <v>38472</v>
      </c>
      <c r="J9122" t="s">
        <v>108</v>
      </c>
      <c r="K9122">
        <v>232</v>
      </c>
      <c r="L9122">
        <v>188.2</v>
      </c>
      <c r="M9122" t="s">
        <v>109</v>
      </c>
      <c r="N9122" t="s">
        <v>110</v>
      </c>
      <c r="O9122" t="s">
        <v>111</v>
      </c>
      <c r="P9122" t="s">
        <v>39778</v>
      </c>
      <c r="Q9122" s="1">
        <v>34071</v>
      </c>
      <c r="R9122" t="s">
        <v>38620</v>
      </c>
      <c r="S9122">
        <v>124</v>
      </c>
      <c r="T9122" t="s">
        <v>111</v>
      </c>
      <c r="U9122" t="s">
        <v>109</v>
      </c>
      <c r="V9122" t="s">
        <v>111</v>
      </c>
      <c r="W9122" t="s">
        <v>111</v>
      </c>
      <c r="X9122" t="s">
        <v>111</v>
      </c>
      <c r="Y9122" t="s">
        <v>112</v>
      </c>
      <c r="Z9122" t="s">
        <v>113</v>
      </c>
      <c r="AA9122">
        <v>1</v>
      </c>
      <c r="AB9122" t="s">
        <v>109</v>
      </c>
      <c r="AC9122">
        <v>1</v>
      </c>
      <c r="AD9122" t="s">
        <v>109</v>
      </c>
      <c r="AE9122">
        <v>1</v>
      </c>
      <c r="AF9122" t="s">
        <v>109</v>
      </c>
      <c r="AG9122">
        <v>1</v>
      </c>
      <c r="AI9122">
        <v>1</v>
      </c>
      <c r="AK9122">
        <v>3</v>
      </c>
      <c r="AO9122">
        <v>2.5553400000000002</v>
      </c>
      <c r="AP9122">
        <v>0.86380000000000001</v>
      </c>
      <c r="AQ9122">
        <v>0.57664000000000004</v>
      </c>
      <c r="AR9122">
        <v>1.4404399999999999</v>
      </c>
      <c r="AS9122">
        <v>3.9957699999999998</v>
      </c>
      <c r="AT9122">
        <v>3.4876800000000001</v>
      </c>
      <c r="AU9122">
        <v>0.56494</v>
      </c>
      <c r="AV9122">
        <v>2.5930000000000002E-2</v>
      </c>
      <c r="AW9122">
        <v>63</v>
      </c>
      <c r="AY9122">
        <v>68.8</v>
      </c>
      <c r="BA9122">
        <v>1</v>
      </c>
      <c r="BC9122">
        <v>1.3065800000000001</v>
      </c>
      <c r="BD9122">
        <v>0.95920000000000005</v>
      </c>
      <c r="BE9122">
        <v>2.2204799999999998</v>
      </c>
      <c r="BF9122">
        <v>0.83294999999999997</v>
      </c>
      <c r="BG9122">
        <v>0.63795999999999997</v>
      </c>
      <c r="BH9122">
        <v>3.6913900000000002</v>
      </c>
      <c r="BI9122">
        <v>3.2448600000000001</v>
      </c>
      <c r="BJ9122">
        <v>2.6490999999999998</v>
      </c>
      <c r="BK9122">
        <v>0.89549000000000001</v>
      </c>
      <c r="BL9122">
        <v>0.5978</v>
      </c>
      <c r="BM9122">
        <v>4.1423899999999998</v>
      </c>
      <c r="BN9122">
        <v>3.61565</v>
      </c>
      <c r="BO9122" s="1">
        <v>45261</v>
      </c>
      <c r="BP9122">
        <v>14</v>
      </c>
      <c r="BQ9122">
        <v>11</v>
      </c>
      <c r="BR9122">
        <v>3</v>
      </c>
      <c r="BS9122">
        <v>96</v>
      </c>
      <c r="BT9122">
        <v>1</v>
      </c>
      <c r="BU9122">
        <v>0</v>
      </c>
      <c r="BV9122">
        <v>96</v>
      </c>
      <c r="BW9122" s="1">
        <v>44833</v>
      </c>
      <c r="BX9122">
        <v>20</v>
      </c>
      <c r="BY9122">
        <v>8</v>
      </c>
      <c r="BZ9122">
        <v>20</v>
      </c>
      <c r="CA9122">
        <v>259</v>
      </c>
      <c r="CB9122">
        <v>1</v>
      </c>
      <c r="CC9122">
        <v>0</v>
      </c>
      <c r="CD9122">
        <v>259</v>
      </c>
      <c r="CE9122" s="1">
        <v>44420</v>
      </c>
      <c r="CF9122">
        <v>9</v>
      </c>
      <c r="CG9122">
        <v>9</v>
      </c>
      <c r="CH9122">
        <v>0</v>
      </c>
      <c r="CI9122">
        <v>44</v>
      </c>
      <c r="CJ9122">
        <v>1</v>
      </c>
      <c r="CK9122">
        <v>0</v>
      </c>
      <c r="CL9122">
        <v>44</v>
      </c>
      <c r="CM9122">
        <v>141.667</v>
      </c>
      <c r="CN9122">
        <v>2</v>
      </c>
      <c r="CO9122">
        <v>17</v>
      </c>
      <c r="CP9122">
        <v>1</v>
      </c>
      <c r="CQ9122">
        <v>4</v>
      </c>
      <c r="CR9122">
        <v>196400.75</v>
      </c>
      <c r="CS9122">
        <v>2</v>
      </c>
      <c r="CT9122">
        <v>6</v>
      </c>
      <c r="CU9122" t="s">
        <v>39779</v>
      </c>
      <c r="CV9122">
        <v>36.041400000000003</v>
      </c>
      <c r="CW9122">
        <v>-78.894999999999996</v>
      </c>
      <c r="CY9122" s="1">
        <v>45658</v>
      </c>
    </row>
    <row r="9123" spans="1:103" x14ac:dyDescent="0.3">
      <c r="A9123">
        <v>345436</v>
      </c>
      <c r="B9123" t="s">
        <v>39780</v>
      </c>
      <c r="C9123" t="s">
        <v>39781</v>
      </c>
      <c r="D9123" t="s">
        <v>39782</v>
      </c>
      <c r="E9123" t="s">
        <v>38467</v>
      </c>
      <c r="F9123">
        <v>27545</v>
      </c>
      <c r="G9123">
        <v>9192667744</v>
      </c>
      <c r="H9123">
        <v>910</v>
      </c>
      <c r="I9123" t="s">
        <v>38566</v>
      </c>
      <c r="J9123" t="s">
        <v>108</v>
      </c>
      <c r="K9123">
        <v>80</v>
      </c>
      <c r="L9123">
        <v>76.2</v>
      </c>
      <c r="M9123" t="s">
        <v>109</v>
      </c>
      <c r="N9123" t="s">
        <v>110</v>
      </c>
      <c r="O9123" t="s">
        <v>111</v>
      </c>
      <c r="P9123" t="s">
        <v>39783</v>
      </c>
      <c r="Q9123" s="1">
        <v>34086</v>
      </c>
      <c r="R9123" t="s">
        <v>9016</v>
      </c>
      <c r="S9123">
        <v>158</v>
      </c>
      <c r="T9123" t="s">
        <v>111</v>
      </c>
      <c r="U9123" t="s">
        <v>109</v>
      </c>
      <c r="V9123" t="s">
        <v>111</v>
      </c>
      <c r="W9123" t="s">
        <v>111</v>
      </c>
      <c r="X9123" t="s">
        <v>111</v>
      </c>
      <c r="Y9123" t="s">
        <v>112</v>
      </c>
      <c r="Z9123" t="s">
        <v>113</v>
      </c>
      <c r="AA9123">
        <v>1</v>
      </c>
      <c r="AB9123" t="s">
        <v>109</v>
      </c>
      <c r="AC9123">
        <v>2</v>
      </c>
      <c r="AD9123" t="s">
        <v>109</v>
      </c>
      <c r="AE9123">
        <v>3</v>
      </c>
      <c r="AF9123" t="s">
        <v>109</v>
      </c>
      <c r="AG9123">
        <v>2</v>
      </c>
      <c r="AI9123">
        <v>4</v>
      </c>
      <c r="AK9123">
        <v>1</v>
      </c>
      <c r="AO9123">
        <v>1.8692</v>
      </c>
      <c r="AP9123">
        <v>0.97382999999999997</v>
      </c>
      <c r="AQ9123">
        <v>0.34604000000000001</v>
      </c>
      <c r="AR9123">
        <v>1.31986</v>
      </c>
      <c r="AS9123">
        <v>3.18906</v>
      </c>
      <c r="AT9123">
        <v>2.7322899999999999</v>
      </c>
      <c r="AU9123">
        <v>0.19187000000000001</v>
      </c>
      <c r="AV9123">
        <v>4.6109999999999998E-2</v>
      </c>
      <c r="AW9123">
        <v>44.8</v>
      </c>
      <c r="AZ9123">
        <v>6</v>
      </c>
      <c r="BA9123">
        <v>3</v>
      </c>
      <c r="BC9123">
        <v>1.49169</v>
      </c>
      <c r="BD9123">
        <v>1.0951</v>
      </c>
      <c r="BE9123">
        <v>2.5350700000000002</v>
      </c>
      <c r="BF9123">
        <v>0.95096000000000003</v>
      </c>
      <c r="BG9123">
        <v>0.72833999999999999</v>
      </c>
      <c r="BH9123">
        <v>4.2143699999999997</v>
      </c>
      <c r="BI9123">
        <v>3.7045699999999999</v>
      </c>
      <c r="BJ9123">
        <v>1.6973199999999999</v>
      </c>
      <c r="BK9123">
        <v>0.88427999999999995</v>
      </c>
      <c r="BL9123">
        <v>0.31422</v>
      </c>
      <c r="BM9123">
        <v>2.89581</v>
      </c>
      <c r="BN9123">
        <v>2.4810400000000001</v>
      </c>
      <c r="BO9123" s="1">
        <v>45539</v>
      </c>
      <c r="BP9123">
        <v>12</v>
      </c>
      <c r="BQ9123">
        <v>7</v>
      </c>
      <c r="BR9123">
        <v>8</v>
      </c>
      <c r="BS9123">
        <v>72</v>
      </c>
      <c r="BT9123">
        <v>1</v>
      </c>
      <c r="BU9123">
        <v>0</v>
      </c>
      <c r="BV9123">
        <v>72</v>
      </c>
      <c r="BW9123" s="1">
        <v>45119</v>
      </c>
      <c r="BX9123">
        <v>2</v>
      </c>
      <c r="BY9123">
        <v>2</v>
      </c>
      <c r="BZ9123">
        <v>2</v>
      </c>
      <c r="CA9123">
        <v>24</v>
      </c>
      <c r="CB9123">
        <v>1</v>
      </c>
      <c r="CC9123">
        <v>0</v>
      </c>
      <c r="CD9123">
        <v>24</v>
      </c>
      <c r="CE9123" s="1">
        <v>44649</v>
      </c>
      <c r="CF9123">
        <v>22</v>
      </c>
      <c r="CG9123">
        <v>17</v>
      </c>
      <c r="CH9123">
        <v>19</v>
      </c>
      <c r="CI9123">
        <v>160</v>
      </c>
      <c r="CJ9123">
        <v>1</v>
      </c>
      <c r="CK9123">
        <v>0</v>
      </c>
      <c r="CL9123">
        <v>160</v>
      </c>
      <c r="CM9123">
        <v>70.667000000000002</v>
      </c>
      <c r="CN9123">
        <v>1</v>
      </c>
      <c r="CO9123">
        <v>15</v>
      </c>
      <c r="CQ9123">
        <v>2</v>
      </c>
      <c r="CR9123">
        <v>30321.85</v>
      </c>
      <c r="CS9123">
        <v>0</v>
      </c>
      <c r="CT9123">
        <v>2</v>
      </c>
      <c r="CU9123" t="s">
        <v>39784</v>
      </c>
      <c r="CV9123">
        <v>35.787700000000001</v>
      </c>
      <c r="CW9123">
        <v>-78.483000000000004</v>
      </c>
      <c r="CX9123">
        <v>22</v>
      </c>
      <c r="CY9123" s="1">
        <v>45658</v>
      </c>
    </row>
    <row r="9124" spans="1:103" x14ac:dyDescent="0.3">
      <c r="A9124">
        <v>345437</v>
      </c>
      <c r="B9124" t="s">
        <v>39785</v>
      </c>
      <c r="C9124" t="s">
        <v>39786</v>
      </c>
      <c r="D9124" t="s">
        <v>39787</v>
      </c>
      <c r="E9124" t="s">
        <v>38467</v>
      </c>
      <c r="F9124">
        <v>28741</v>
      </c>
      <c r="G9124">
        <v>8285261315</v>
      </c>
      <c r="H9124">
        <v>560</v>
      </c>
      <c r="I9124" t="s">
        <v>366</v>
      </c>
      <c r="J9124" t="s">
        <v>484</v>
      </c>
      <c r="K9124">
        <v>80</v>
      </c>
      <c r="L9124">
        <v>53.5</v>
      </c>
      <c r="M9124" t="s">
        <v>109</v>
      </c>
      <c r="N9124" t="s">
        <v>110</v>
      </c>
      <c r="O9124" t="s">
        <v>121</v>
      </c>
      <c r="P9124" t="s">
        <v>39788</v>
      </c>
      <c r="Q9124" s="1">
        <v>34087</v>
      </c>
      <c r="R9124" t="s">
        <v>39789</v>
      </c>
      <c r="S9124">
        <v>701</v>
      </c>
      <c r="T9124" t="s">
        <v>111</v>
      </c>
      <c r="U9124" t="s">
        <v>109</v>
      </c>
      <c r="V9124" t="s">
        <v>111</v>
      </c>
      <c r="W9124" t="s">
        <v>111</v>
      </c>
      <c r="X9124" t="s">
        <v>111</v>
      </c>
      <c r="Y9124" t="s">
        <v>165</v>
      </c>
      <c r="Z9124" t="s">
        <v>113</v>
      </c>
      <c r="AA9124">
        <v>4</v>
      </c>
      <c r="AB9124" t="s">
        <v>109</v>
      </c>
      <c r="AC9124">
        <v>4</v>
      </c>
      <c r="AD9124" t="s">
        <v>109</v>
      </c>
      <c r="AE9124">
        <v>4</v>
      </c>
      <c r="AF9124" t="s">
        <v>109</v>
      </c>
      <c r="AG9124">
        <v>4</v>
      </c>
      <c r="AI9124">
        <v>3</v>
      </c>
      <c r="AK9124">
        <v>2</v>
      </c>
      <c r="AO9124">
        <v>1.77047</v>
      </c>
      <c r="AP9124">
        <v>0.48876999999999998</v>
      </c>
      <c r="AQ9124">
        <v>0.85672999999999999</v>
      </c>
      <c r="AR9124">
        <v>1.3454999999999999</v>
      </c>
      <c r="AS9124">
        <v>3.1159699999999999</v>
      </c>
      <c r="AT9124">
        <v>2.1722399999999999</v>
      </c>
      <c r="AU9124">
        <v>0.40915000000000001</v>
      </c>
      <c r="AV9124">
        <v>0.10120999999999999</v>
      </c>
      <c r="AX9124">
        <v>6</v>
      </c>
      <c r="AZ9124">
        <v>6</v>
      </c>
      <c r="BB9124">
        <v>6</v>
      </c>
      <c r="BC9124">
        <v>1.22285</v>
      </c>
      <c r="BD9124">
        <v>0.89773999999999998</v>
      </c>
      <c r="BE9124">
        <v>2.0781900000000002</v>
      </c>
      <c r="BF9124">
        <v>0.77956999999999999</v>
      </c>
      <c r="BG9124">
        <v>0.59708000000000006</v>
      </c>
      <c r="BH9124">
        <v>3.45485</v>
      </c>
      <c r="BI9124">
        <v>3.0369299999999999</v>
      </c>
      <c r="BJ9124">
        <v>1.9611000000000001</v>
      </c>
      <c r="BK9124">
        <v>0.54139000000000004</v>
      </c>
      <c r="BL9124">
        <v>0.94898000000000005</v>
      </c>
      <c r="BM9124">
        <v>3.45147</v>
      </c>
      <c r="BN9124">
        <v>2.4061300000000001</v>
      </c>
      <c r="BO9124" s="1">
        <v>45197</v>
      </c>
      <c r="BP9124">
        <v>1</v>
      </c>
      <c r="BQ9124">
        <v>1</v>
      </c>
      <c r="BR9124">
        <v>0</v>
      </c>
      <c r="BS9124">
        <v>16</v>
      </c>
      <c r="BT9124">
        <v>1</v>
      </c>
      <c r="BU9124">
        <v>0</v>
      </c>
      <c r="BV9124">
        <v>16</v>
      </c>
      <c r="BW9124" s="1">
        <v>44651</v>
      </c>
      <c r="BX9124">
        <v>3</v>
      </c>
      <c r="BY9124">
        <v>3</v>
      </c>
      <c r="BZ9124">
        <v>3</v>
      </c>
      <c r="CA9124">
        <v>12</v>
      </c>
      <c r="CB9124">
        <v>1</v>
      </c>
      <c r="CC9124">
        <v>0</v>
      </c>
      <c r="CD9124">
        <v>12</v>
      </c>
      <c r="CE9124" s="1">
        <v>43699</v>
      </c>
      <c r="CF9124">
        <v>1</v>
      </c>
      <c r="CG9124">
        <v>1</v>
      </c>
      <c r="CH9124">
        <v>0</v>
      </c>
      <c r="CI9124">
        <v>4</v>
      </c>
      <c r="CJ9124">
        <v>1</v>
      </c>
      <c r="CK9124">
        <v>0</v>
      </c>
      <c r="CL9124">
        <v>4</v>
      </c>
      <c r="CM9124">
        <v>12.667</v>
      </c>
      <c r="CN9124">
        <v>0</v>
      </c>
      <c r="CO9124">
        <v>0</v>
      </c>
      <c r="CQ9124">
        <v>0</v>
      </c>
      <c r="CR9124">
        <v>0</v>
      </c>
      <c r="CS9124">
        <v>0</v>
      </c>
      <c r="CT9124">
        <v>0</v>
      </c>
      <c r="CU9124" t="s">
        <v>39790</v>
      </c>
      <c r="CV9124">
        <v>35.086500000000001</v>
      </c>
      <c r="CW9124">
        <v>-83.185000000000002</v>
      </c>
      <c r="CY9124" s="1">
        <v>45658</v>
      </c>
    </row>
    <row r="9125" spans="1:103" x14ac:dyDescent="0.3">
      <c r="A9125">
        <v>345438</v>
      </c>
      <c r="B9125" t="s">
        <v>39791</v>
      </c>
      <c r="C9125" t="s">
        <v>39792</v>
      </c>
      <c r="D9125" t="s">
        <v>38504</v>
      </c>
      <c r="E9125" t="s">
        <v>38467</v>
      </c>
      <c r="F9125">
        <v>28805</v>
      </c>
      <c r="G9125">
        <v>8282991110</v>
      </c>
      <c r="H9125">
        <v>100</v>
      </c>
      <c r="I9125" t="s">
        <v>38505</v>
      </c>
      <c r="J9125" t="s">
        <v>108</v>
      </c>
      <c r="K9125">
        <v>60</v>
      </c>
      <c r="L9125">
        <v>53.7</v>
      </c>
      <c r="M9125" t="s">
        <v>109</v>
      </c>
      <c r="N9125" t="s">
        <v>110</v>
      </c>
      <c r="O9125" t="s">
        <v>111</v>
      </c>
      <c r="P9125" t="s">
        <v>39793</v>
      </c>
      <c r="Q9125" s="1">
        <v>34143</v>
      </c>
      <c r="R9125" t="s">
        <v>16783</v>
      </c>
      <c r="S9125">
        <v>144</v>
      </c>
      <c r="T9125" t="s">
        <v>111</v>
      </c>
      <c r="U9125" t="s">
        <v>109</v>
      </c>
      <c r="V9125" t="s">
        <v>111</v>
      </c>
      <c r="W9125" t="s">
        <v>111</v>
      </c>
      <c r="X9125" t="s">
        <v>111</v>
      </c>
      <c r="Y9125" t="s">
        <v>112</v>
      </c>
      <c r="Z9125" t="s">
        <v>113</v>
      </c>
      <c r="AA9125">
        <v>3</v>
      </c>
      <c r="AB9125" t="s">
        <v>109</v>
      </c>
      <c r="AC9125">
        <v>3</v>
      </c>
      <c r="AD9125" t="s">
        <v>109</v>
      </c>
      <c r="AE9125">
        <v>3</v>
      </c>
      <c r="AF9125" t="s">
        <v>109</v>
      </c>
      <c r="AG9125">
        <v>1</v>
      </c>
      <c r="AI9125">
        <v>4</v>
      </c>
      <c r="AK9125">
        <v>4</v>
      </c>
      <c r="AO9125">
        <v>3.1100500000000002</v>
      </c>
      <c r="AP9125">
        <v>0.61972000000000005</v>
      </c>
      <c r="AQ9125">
        <v>1.1756800000000001</v>
      </c>
      <c r="AR9125">
        <v>1.7954000000000001</v>
      </c>
      <c r="AS9125">
        <v>4.9054500000000001</v>
      </c>
      <c r="AT9125">
        <v>4.2817699999999999</v>
      </c>
      <c r="AU9125">
        <v>0.90144999999999997</v>
      </c>
      <c r="AV9125">
        <v>0.13525000000000001</v>
      </c>
      <c r="AW9125">
        <v>46.2</v>
      </c>
      <c r="AY9125">
        <v>52.9</v>
      </c>
      <c r="BA9125">
        <v>0</v>
      </c>
      <c r="BC9125">
        <v>1.3705499999999999</v>
      </c>
      <c r="BD9125">
        <v>1.0061599999999999</v>
      </c>
      <c r="BE9125">
        <v>2.3291900000000001</v>
      </c>
      <c r="BF9125">
        <v>0.87373000000000001</v>
      </c>
      <c r="BG9125">
        <v>0.66918999999999995</v>
      </c>
      <c r="BH9125">
        <v>3.8721100000000002</v>
      </c>
      <c r="BI9125">
        <v>3.4037199999999999</v>
      </c>
      <c r="BJ9125">
        <v>3.07369</v>
      </c>
      <c r="BK9125">
        <v>0.61246999999999996</v>
      </c>
      <c r="BL9125">
        <v>1.1619299999999999</v>
      </c>
      <c r="BM9125">
        <v>4.84809</v>
      </c>
      <c r="BN9125">
        <v>4.2317</v>
      </c>
      <c r="BO9125" s="1">
        <v>45372</v>
      </c>
      <c r="BP9125">
        <v>8</v>
      </c>
      <c r="BQ9125">
        <v>8</v>
      </c>
      <c r="BR9125">
        <v>0</v>
      </c>
      <c r="BS9125">
        <v>52</v>
      </c>
      <c r="BT9125">
        <v>1</v>
      </c>
      <c r="BU9125">
        <v>0</v>
      </c>
      <c r="BV9125">
        <v>52</v>
      </c>
      <c r="BW9125" s="1">
        <v>44959</v>
      </c>
      <c r="BX9125">
        <v>3</v>
      </c>
      <c r="BY9125">
        <v>3</v>
      </c>
      <c r="BZ9125">
        <v>0</v>
      </c>
      <c r="CA9125">
        <v>20</v>
      </c>
      <c r="CB9125">
        <v>1</v>
      </c>
      <c r="CC9125">
        <v>0</v>
      </c>
      <c r="CD9125">
        <v>20</v>
      </c>
      <c r="CE9125" s="1">
        <v>44287</v>
      </c>
      <c r="CF9125">
        <v>2</v>
      </c>
      <c r="CG9125">
        <v>2</v>
      </c>
      <c r="CH9125">
        <v>0</v>
      </c>
      <c r="CI9125">
        <v>8</v>
      </c>
      <c r="CJ9125">
        <v>1</v>
      </c>
      <c r="CK9125">
        <v>0</v>
      </c>
      <c r="CL9125">
        <v>8</v>
      </c>
      <c r="CM9125">
        <v>34</v>
      </c>
      <c r="CN9125">
        <v>0</v>
      </c>
      <c r="CO9125">
        <v>1</v>
      </c>
      <c r="CQ9125">
        <v>0</v>
      </c>
      <c r="CR9125">
        <v>0</v>
      </c>
      <c r="CS9125">
        <v>0</v>
      </c>
      <c r="CT9125">
        <v>0</v>
      </c>
      <c r="CU9125" t="s">
        <v>39794</v>
      </c>
      <c r="CV9125">
        <v>35.590299999999999</v>
      </c>
      <c r="CW9125">
        <v>-82.486000000000004</v>
      </c>
      <c r="CY9125" s="1">
        <v>45658</v>
      </c>
    </row>
    <row r="9126" spans="1:103" x14ac:dyDescent="0.3">
      <c r="A9126">
        <v>345439</v>
      </c>
      <c r="B9126" t="s">
        <v>39795</v>
      </c>
      <c r="C9126" t="s">
        <v>39796</v>
      </c>
      <c r="D9126" t="s">
        <v>35250</v>
      </c>
      <c r="E9126" t="s">
        <v>38467</v>
      </c>
      <c r="F9126">
        <v>27278</v>
      </c>
      <c r="G9126">
        <v>9196446714</v>
      </c>
      <c r="H9126">
        <v>670</v>
      </c>
      <c r="I9126" t="s">
        <v>3226</v>
      </c>
      <c r="J9126" t="s">
        <v>108</v>
      </c>
      <c r="K9126">
        <v>80</v>
      </c>
      <c r="L9126">
        <v>75</v>
      </c>
      <c r="M9126" t="s">
        <v>109</v>
      </c>
      <c r="N9126" t="s">
        <v>110</v>
      </c>
      <c r="O9126" t="s">
        <v>111</v>
      </c>
      <c r="P9126" t="s">
        <v>39797</v>
      </c>
      <c r="Q9126" s="1">
        <v>34143</v>
      </c>
      <c r="R9126" t="s">
        <v>38516</v>
      </c>
      <c r="S9126">
        <v>397</v>
      </c>
      <c r="T9126" t="s">
        <v>111</v>
      </c>
      <c r="U9126" t="s">
        <v>109</v>
      </c>
      <c r="V9126" t="s">
        <v>111</v>
      </c>
      <c r="W9126" t="s">
        <v>111</v>
      </c>
      <c r="X9126" t="s">
        <v>111</v>
      </c>
      <c r="Y9126" t="s">
        <v>112</v>
      </c>
      <c r="Z9126" t="s">
        <v>113</v>
      </c>
      <c r="AA9126">
        <v>3</v>
      </c>
      <c r="AB9126" t="s">
        <v>109</v>
      </c>
      <c r="AC9126">
        <v>3</v>
      </c>
      <c r="AD9126" t="s">
        <v>109</v>
      </c>
      <c r="AE9126">
        <v>4</v>
      </c>
      <c r="AF9126" t="s">
        <v>109</v>
      </c>
      <c r="AG9126">
        <v>3</v>
      </c>
      <c r="AI9126">
        <v>5</v>
      </c>
      <c r="AK9126">
        <v>4</v>
      </c>
      <c r="AO9126">
        <v>1.89893</v>
      </c>
      <c r="AP9126">
        <v>0.98814000000000002</v>
      </c>
      <c r="AQ9126">
        <v>0.65073999999999999</v>
      </c>
      <c r="AR9126">
        <v>1.63889</v>
      </c>
      <c r="AS9126">
        <v>3.53782</v>
      </c>
      <c r="AT9126">
        <v>3.15116</v>
      </c>
      <c r="AU9126">
        <v>0.36208000000000001</v>
      </c>
      <c r="AV9126">
        <v>5.6480000000000002E-2</v>
      </c>
      <c r="AW9126">
        <v>45</v>
      </c>
      <c r="AY9126">
        <v>23.1</v>
      </c>
      <c r="BA9126">
        <v>0</v>
      </c>
      <c r="BC9126">
        <v>1.28508</v>
      </c>
      <c r="BD9126">
        <v>0.94342000000000004</v>
      </c>
      <c r="BE9126">
        <v>2.1839499999999998</v>
      </c>
      <c r="BF9126">
        <v>0.81923999999999997</v>
      </c>
      <c r="BG9126">
        <v>0.62746000000000002</v>
      </c>
      <c r="BH9126">
        <v>3.6306500000000002</v>
      </c>
      <c r="BI9126">
        <v>3.1914699999999998</v>
      </c>
      <c r="BJ9126">
        <v>2.0015399999999999</v>
      </c>
      <c r="BK9126">
        <v>1.0415399999999999</v>
      </c>
      <c r="BL9126">
        <v>0.68591000000000002</v>
      </c>
      <c r="BM9126">
        <v>3.72898</v>
      </c>
      <c r="BN9126">
        <v>3.3214299999999999</v>
      </c>
      <c r="BO9126" s="1">
        <v>45226</v>
      </c>
      <c r="BP9126">
        <v>5</v>
      </c>
      <c r="BQ9126">
        <v>4</v>
      </c>
      <c r="BR9126">
        <v>2</v>
      </c>
      <c r="BS9126">
        <v>28</v>
      </c>
      <c r="BT9126">
        <v>1</v>
      </c>
      <c r="BU9126">
        <v>0</v>
      </c>
      <c r="BV9126">
        <v>28</v>
      </c>
      <c r="BW9126" s="1">
        <v>44658</v>
      </c>
      <c r="BX9126">
        <v>6</v>
      </c>
      <c r="BY9126">
        <v>6</v>
      </c>
      <c r="BZ9126">
        <v>1</v>
      </c>
      <c r="CA9126">
        <v>48</v>
      </c>
      <c r="CB9126">
        <v>1</v>
      </c>
      <c r="CC9126">
        <v>0</v>
      </c>
      <c r="CD9126">
        <v>48</v>
      </c>
      <c r="CE9126" s="1">
        <v>43860</v>
      </c>
      <c r="CF9126">
        <v>3</v>
      </c>
      <c r="CG9126">
        <v>3</v>
      </c>
      <c r="CH9126">
        <v>0</v>
      </c>
      <c r="CI9126">
        <v>16</v>
      </c>
      <c r="CJ9126">
        <v>1</v>
      </c>
      <c r="CK9126">
        <v>0</v>
      </c>
      <c r="CL9126">
        <v>16</v>
      </c>
      <c r="CM9126">
        <v>32.667000000000002</v>
      </c>
      <c r="CN9126">
        <v>0</v>
      </c>
      <c r="CO9126">
        <v>3</v>
      </c>
      <c r="CP9126">
        <v>0</v>
      </c>
      <c r="CQ9126">
        <v>2</v>
      </c>
      <c r="CR9126">
        <v>10627.8</v>
      </c>
      <c r="CS9126">
        <v>0</v>
      </c>
      <c r="CT9126">
        <v>2</v>
      </c>
      <c r="CU9126" t="s">
        <v>39798</v>
      </c>
      <c r="CV9126">
        <v>36.074599999999997</v>
      </c>
      <c r="CW9126">
        <v>-79.078000000000003</v>
      </c>
      <c r="CX9126">
        <v>22</v>
      </c>
      <c r="CY9126" s="1">
        <v>45658</v>
      </c>
    </row>
    <row r="9127" spans="1:103" x14ac:dyDescent="0.3">
      <c r="A9127">
        <v>345441</v>
      </c>
      <c r="B9127" t="s">
        <v>39799</v>
      </c>
      <c r="C9127" t="s">
        <v>39800</v>
      </c>
      <c r="D9127" t="s">
        <v>38857</v>
      </c>
      <c r="E9127" t="s">
        <v>38467</v>
      </c>
      <c r="F9127">
        <v>28054</v>
      </c>
      <c r="G9127">
        <v>7048538175</v>
      </c>
      <c r="H9127">
        <v>350</v>
      </c>
      <c r="I9127" t="s">
        <v>38858</v>
      </c>
      <c r="J9127" t="s">
        <v>108</v>
      </c>
      <c r="K9127">
        <v>60</v>
      </c>
      <c r="L9127">
        <v>53.2</v>
      </c>
      <c r="M9127" t="s">
        <v>109</v>
      </c>
      <c r="N9127" t="s">
        <v>110</v>
      </c>
      <c r="O9127" t="s">
        <v>111</v>
      </c>
      <c r="P9127" t="s">
        <v>39801</v>
      </c>
      <c r="Q9127" s="1">
        <v>34157</v>
      </c>
      <c r="R9127" t="s">
        <v>7715</v>
      </c>
      <c r="S9127">
        <v>461</v>
      </c>
      <c r="T9127" t="s">
        <v>111</v>
      </c>
      <c r="U9127" t="s">
        <v>109</v>
      </c>
      <c r="V9127" t="s">
        <v>111</v>
      </c>
      <c r="W9127" t="s">
        <v>111</v>
      </c>
      <c r="X9127" t="s">
        <v>111</v>
      </c>
      <c r="Y9127" t="s">
        <v>112</v>
      </c>
      <c r="Z9127" t="s">
        <v>113</v>
      </c>
      <c r="AA9127">
        <v>1</v>
      </c>
      <c r="AB9127" t="s">
        <v>109</v>
      </c>
      <c r="AC9127">
        <v>2</v>
      </c>
      <c r="AD9127" t="s">
        <v>109</v>
      </c>
      <c r="AE9127">
        <v>3</v>
      </c>
      <c r="AF9127" t="s">
        <v>109</v>
      </c>
      <c r="AG9127">
        <v>3</v>
      </c>
      <c r="AI9127">
        <v>3</v>
      </c>
      <c r="AK9127">
        <v>1</v>
      </c>
      <c r="AO9127">
        <v>1.94858</v>
      </c>
      <c r="AP9127">
        <v>0.97406000000000004</v>
      </c>
      <c r="AQ9127">
        <v>0.33088000000000001</v>
      </c>
      <c r="AR9127">
        <v>1.30494</v>
      </c>
      <c r="AS9127">
        <v>3.25352</v>
      </c>
      <c r="AT9127">
        <v>2.62758</v>
      </c>
      <c r="AU9127">
        <v>0.27546999999999999</v>
      </c>
      <c r="AV9127">
        <v>8.9160000000000003E-2</v>
      </c>
      <c r="AW9127">
        <v>84.2</v>
      </c>
      <c r="AY9127">
        <v>100</v>
      </c>
      <c r="BA9127">
        <v>0</v>
      </c>
      <c r="BC9127">
        <v>1.1991700000000001</v>
      </c>
      <c r="BD9127">
        <v>0.88034999999999997</v>
      </c>
      <c r="BE9127">
        <v>2.0379399999999999</v>
      </c>
      <c r="BF9127">
        <v>0.76446999999999998</v>
      </c>
      <c r="BG9127">
        <v>0.58550999999999997</v>
      </c>
      <c r="BH9127">
        <v>3.3879299999999999</v>
      </c>
      <c r="BI9127">
        <v>2.97811</v>
      </c>
      <c r="BJ9127">
        <v>2.2010100000000001</v>
      </c>
      <c r="BK9127">
        <v>1.10025</v>
      </c>
      <c r="BL9127">
        <v>0.37375000000000003</v>
      </c>
      <c r="BM9127">
        <v>3.6750099999999999</v>
      </c>
      <c r="BN9127">
        <v>2.9679799999999998</v>
      </c>
      <c r="BO9127" s="1">
        <v>45589</v>
      </c>
      <c r="BP9127">
        <v>3</v>
      </c>
      <c r="BQ9127">
        <v>3</v>
      </c>
      <c r="BR9127">
        <v>1</v>
      </c>
      <c r="BS9127">
        <v>12</v>
      </c>
      <c r="BT9127">
        <v>1</v>
      </c>
      <c r="BU9127">
        <v>0</v>
      </c>
      <c r="BV9127">
        <v>12</v>
      </c>
      <c r="BW9127" s="1">
        <v>45119</v>
      </c>
      <c r="BX9127">
        <v>9</v>
      </c>
      <c r="BY9127">
        <v>3</v>
      </c>
      <c r="BZ9127">
        <v>6</v>
      </c>
      <c r="CA9127">
        <v>92</v>
      </c>
      <c r="CB9127">
        <v>2</v>
      </c>
      <c r="CC9127">
        <v>46</v>
      </c>
      <c r="CD9127">
        <v>138</v>
      </c>
      <c r="CE9127" s="1">
        <v>44609</v>
      </c>
      <c r="CF9127">
        <v>8</v>
      </c>
      <c r="CG9127">
        <v>8</v>
      </c>
      <c r="CH9127">
        <v>1</v>
      </c>
      <c r="CI9127">
        <v>161</v>
      </c>
      <c r="CJ9127">
        <v>1</v>
      </c>
      <c r="CK9127">
        <v>0</v>
      </c>
      <c r="CL9127">
        <v>161</v>
      </c>
      <c r="CM9127">
        <v>78.832999999999998</v>
      </c>
      <c r="CN9127">
        <v>1</v>
      </c>
      <c r="CO9127">
        <v>10</v>
      </c>
      <c r="CQ9127">
        <v>2</v>
      </c>
      <c r="CR9127">
        <v>187999.43</v>
      </c>
      <c r="CS9127">
        <v>0</v>
      </c>
      <c r="CT9127">
        <v>2</v>
      </c>
      <c r="CU9127" t="s">
        <v>39802</v>
      </c>
      <c r="CV9127">
        <v>35.287300000000002</v>
      </c>
      <c r="CW9127">
        <v>-81.158000000000001</v>
      </c>
      <c r="CY9127" s="1">
        <v>45658</v>
      </c>
    </row>
    <row r="9128" spans="1:103" x14ac:dyDescent="0.3">
      <c r="A9128">
        <v>345442</v>
      </c>
      <c r="B9128" t="s">
        <v>39803</v>
      </c>
      <c r="C9128" t="s">
        <v>39804</v>
      </c>
      <c r="D9128" t="s">
        <v>38695</v>
      </c>
      <c r="E9128" t="s">
        <v>38467</v>
      </c>
      <c r="F9128">
        <v>28001</v>
      </c>
      <c r="G9128">
        <v>7049832686</v>
      </c>
      <c r="H9128">
        <v>830</v>
      </c>
      <c r="I9128" t="s">
        <v>38696</v>
      </c>
      <c r="J9128" t="s">
        <v>108</v>
      </c>
      <c r="K9128">
        <v>60</v>
      </c>
      <c r="L9128">
        <v>55</v>
      </c>
      <c r="M9128" t="s">
        <v>109</v>
      </c>
      <c r="N9128" t="s">
        <v>110</v>
      </c>
      <c r="O9128" t="s">
        <v>111</v>
      </c>
      <c r="P9128" t="s">
        <v>39805</v>
      </c>
      <c r="Q9128" s="1">
        <v>34199</v>
      </c>
      <c r="R9128" t="s">
        <v>9016</v>
      </c>
      <c r="S9128">
        <v>158</v>
      </c>
      <c r="T9128" t="s">
        <v>111</v>
      </c>
      <c r="U9128" t="s">
        <v>109</v>
      </c>
      <c r="V9128" t="s">
        <v>111</v>
      </c>
      <c r="W9128" t="s">
        <v>111</v>
      </c>
      <c r="X9128" t="s">
        <v>111</v>
      </c>
      <c r="Y9128" t="s">
        <v>112</v>
      </c>
      <c r="Z9128" t="s">
        <v>113</v>
      </c>
      <c r="AA9128">
        <v>2</v>
      </c>
      <c r="AB9128" t="s">
        <v>109</v>
      </c>
      <c r="AC9128">
        <v>2</v>
      </c>
      <c r="AD9128" t="s">
        <v>109</v>
      </c>
      <c r="AE9128">
        <v>3</v>
      </c>
      <c r="AF9128" t="s">
        <v>109</v>
      </c>
      <c r="AG9128">
        <v>4</v>
      </c>
      <c r="AI9128">
        <v>2</v>
      </c>
      <c r="AK9128">
        <v>2</v>
      </c>
      <c r="AO9128">
        <v>1.8509800000000001</v>
      </c>
      <c r="AP9128">
        <v>0.65708999999999995</v>
      </c>
      <c r="AQ9128">
        <v>0.44046999999999997</v>
      </c>
      <c r="AR9128">
        <v>1.0975600000000001</v>
      </c>
      <c r="AS9128">
        <v>2.9485399999999999</v>
      </c>
      <c r="AT9128">
        <v>2.5053200000000002</v>
      </c>
      <c r="AU9128">
        <v>0.19041</v>
      </c>
      <c r="AV9128">
        <v>3.5490000000000001E-2</v>
      </c>
      <c r="AW9128">
        <v>53.8</v>
      </c>
      <c r="AY9128">
        <v>50</v>
      </c>
      <c r="BA9128">
        <v>0</v>
      </c>
      <c r="BC9128">
        <v>1.2167699999999999</v>
      </c>
      <c r="BD9128">
        <v>0.89327000000000001</v>
      </c>
      <c r="BE9128">
        <v>2.06785</v>
      </c>
      <c r="BF9128">
        <v>0.77568999999999999</v>
      </c>
      <c r="BG9128">
        <v>0.59411000000000003</v>
      </c>
      <c r="BH9128">
        <v>3.4376500000000001</v>
      </c>
      <c r="BI9128">
        <v>3.0218099999999999</v>
      </c>
      <c r="BJ9128">
        <v>2.06053</v>
      </c>
      <c r="BK9128">
        <v>0.73148000000000002</v>
      </c>
      <c r="BL9128">
        <v>0.49034</v>
      </c>
      <c r="BM9128">
        <v>3.2823500000000001</v>
      </c>
      <c r="BN9128">
        <v>2.7889599999999999</v>
      </c>
      <c r="BO9128" s="1">
        <v>45232</v>
      </c>
      <c r="BP9128">
        <v>13</v>
      </c>
      <c r="BQ9128">
        <v>13</v>
      </c>
      <c r="BR9128">
        <v>4</v>
      </c>
      <c r="BS9128">
        <v>72</v>
      </c>
      <c r="BT9128">
        <v>1</v>
      </c>
      <c r="BU9128">
        <v>0</v>
      </c>
      <c r="BV9128">
        <v>72</v>
      </c>
      <c r="BW9128" s="1">
        <v>44875</v>
      </c>
      <c r="BX9128">
        <v>16</v>
      </c>
      <c r="BY9128">
        <v>16</v>
      </c>
      <c r="BZ9128">
        <v>1</v>
      </c>
      <c r="CA9128">
        <v>72</v>
      </c>
      <c r="CB9128">
        <v>1</v>
      </c>
      <c r="CC9128">
        <v>0</v>
      </c>
      <c r="CD9128">
        <v>72</v>
      </c>
      <c r="CE9128" s="1">
        <v>44336</v>
      </c>
      <c r="CF9128">
        <v>11</v>
      </c>
      <c r="CG9128">
        <v>10</v>
      </c>
      <c r="CH9128">
        <v>1</v>
      </c>
      <c r="CI9128">
        <v>127</v>
      </c>
      <c r="CJ9128">
        <v>1</v>
      </c>
      <c r="CK9128">
        <v>0</v>
      </c>
      <c r="CL9128">
        <v>127</v>
      </c>
      <c r="CM9128">
        <v>81.167000000000002</v>
      </c>
      <c r="CN9128">
        <v>1</v>
      </c>
      <c r="CO9128">
        <v>12</v>
      </c>
      <c r="CP9128">
        <v>1</v>
      </c>
      <c r="CQ9128">
        <v>3</v>
      </c>
      <c r="CR9128">
        <v>32906.25</v>
      </c>
      <c r="CS9128">
        <v>0</v>
      </c>
      <c r="CT9128">
        <v>3</v>
      </c>
      <c r="CU9128" t="s">
        <v>39806</v>
      </c>
      <c r="CV9128">
        <v>35.354599999999998</v>
      </c>
      <c r="CW9128">
        <v>-80.16</v>
      </c>
      <c r="CY9128" s="1">
        <v>45658</v>
      </c>
    </row>
    <row r="9129" spans="1:103" x14ac:dyDescent="0.3">
      <c r="A9129">
        <v>345443</v>
      </c>
      <c r="B9129" t="s">
        <v>39807</v>
      </c>
      <c r="C9129" t="s">
        <v>39808</v>
      </c>
      <c r="D9129" t="s">
        <v>39282</v>
      </c>
      <c r="E9129" t="s">
        <v>38467</v>
      </c>
      <c r="F9129">
        <v>27105</v>
      </c>
      <c r="G9129">
        <v>3367765000</v>
      </c>
      <c r="H9129">
        <v>330</v>
      </c>
      <c r="I9129" t="s">
        <v>11424</v>
      </c>
      <c r="J9129" t="s">
        <v>108</v>
      </c>
      <c r="K9129">
        <v>170</v>
      </c>
      <c r="L9129">
        <v>143.9</v>
      </c>
      <c r="M9129" t="s">
        <v>109</v>
      </c>
      <c r="N9129" t="s">
        <v>110</v>
      </c>
      <c r="O9129" t="s">
        <v>111</v>
      </c>
      <c r="P9129" t="s">
        <v>38534</v>
      </c>
      <c r="Q9129" s="1">
        <v>34178</v>
      </c>
      <c r="R9129" t="s">
        <v>38535</v>
      </c>
      <c r="S9129">
        <v>310</v>
      </c>
      <c r="T9129" t="s">
        <v>111</v>
      </c>
      <c r="U9129" t="s">
        <v>109</v>
      </c>
      <c r="V9129" t="s">
        <v>111</v>
      </c>
      <c r="W9129" t="s">
        <v>111</v>
      </c>
      <c r="X9129" t="s">
        <v>111</v>
      </c>
      <c r="Y9129" t="s">
        <v>112</v>
      </c>
      <c r="Z9129" t="s">
        <v>113</v>
      </c>
      <c r="AA9129">
        <v>1</v>
      </c>
      <c r="AB9129" t="s">
        <v>109</v>
      </c>
      <c r="AC9129">
        <v>2</v>
      </c>
      <c r="AD9129" t="s">
        <v>109</v>
      </c>
      <c r="AE9129">
        <v>1</v>
      </c>
      <c r="AF9129" t="s">
        <v>109</v>
      </c>
      <c r="AG9129">
        <v>1</v>
      </c>
      <c r="AI9129">
        <v>1</v>
      </c>
      <c r="AK9129">
        <v>1</v>
      </c>
      <c r="AO9129">
        <v>2.41228</v>
      </c>
      <c r="AP9129">
        <v>1.00851</v>
      </c>
      <c r="AQ9129">
        <v>0.43056</v>
      </c>
      <c r="AR9129">
        <v>1.4390700000000001</v>
      </c>
      <c r="AS9129">
        <v>3.8513500000000001</v>
      </c>
      <c r="AT9129">
        <v>3.4664000000000001</v>
      </c>
      <c r="AU9129">
        <v>0.32105</v>
      </c>
      <c r="AV9129">
        <v>5.9790000000000003E-2</v>
      </c>
      <c r="AW9129">
        <v>66.900000000000006</v>
      </c>
      <c r="AY9129">
        <v>53.3</v>
      </c>
      <c r="BA9129">
        <v>2</v>
      </c>
      <c r="BC9129">
        <v>1.6694899999999999</v>
      </c>
      <c r="BD9129">
        <v>1.22563</v>
      </c>
      <c r="BE9129">
        <v>2.83724</v>
      </c>
      <c r="BF9129">
        <v>1.0643</v>
      </c>
      <c r="BG9129">
        <v>0.81516</v>
      </c>
      <c r="BH9129">
        <v>4.7167000000000003</v>
      </c>
      <c r="BI9129">
        <v>4.1461399999999999</v>
      </c>
      <c r="BJ9129">
        <v>1.9571700000000001</v>
      </c>
      <c r="BK9129">
        <v>0.81823999999999997</v>
      </c>
      <c r="BL9129">
        <v>0.34932999999999997</v>
      </c>
      <c r="BM9129">
        <v>3.1247400000000001</v>
      </c>
      <c r="BN9129">
        <v>2.8124199999999999</v>
      </c>
      <c r="BO9129" s="1">
        <v>45337</v>
      </c>
      <c r="BP9129">
        <v>9</v>
      </c>
      <c r="BQ9129">
        <v>7</v>
      </c>
      <c r="BR9129">
        <v>4</v>
      </c>
      <c r="BS9129">
        <v>76</v>
      </c>
      <c r="BT9129">
        <v>1</v>
      </c>
      <c r="BU9129">
        <v>0</v>
      </c>
      <c r="BV9129">
        <v>76</v>
      </c>
      <c r="BW9129" s="1">
        <v>44880</v>
      </c>
      <c r="BX9129">
        <v>15</v>
      </c>
      <c r="BY9129">
        <v>8</v>
      </c>
      <c r="BZ9129">
        <v>10</v>
      </c>
      <c r="CA9129">
        <v>128</v>
      </c>
      <c r="CB9129">
        <v>1</v>
      </c>
      <c r="CC9129">
        <v>0</v>
      </c>
      <c r="CD9129">
        <v>128</v>
      </c>
      <c r="CE9129" s="1">
        <v>44361</v>
      </c>
      <c r="CF9129">
        <v>9</v>
      </c>
      <c r="CG9129">
        <v>8</v>
      </c>
      <c r="CH9129">
        <v>1</v>
      </c>
      <c r="CI9129">
        <v>119</v>
      </c>
      <c r="CJ9129">
        <v>2</v>
      </c>
      <c r="CK9129">
        <v>60</v>
      </c>
      <c r="CL9129">
        <v>179</v>
      </c>
      <c r="CM9129">
        <v>110.5</v>
      </c>
      <c r="CN9129">
        <v>0</v>
      </c>
      <c r="CO9129">
        <v>25</v>
      </c>
      <c r="CP9129">
        <v>1</v>
      </c>
      <c r="CQ9129">
        <v>3</v>
      </c>
      <c r="CR9129">
        <v>126957.36</v>
      </c>
      <c r="CS9129">
        <v>0</v>
      </c>
      <c r="CT9129">
        <v>3</v>
      </c>
      <c r="CU9129" t="s">
        <v>39809</v>
      </c>
      <c r="CV9129">
        <v>36.195500000000003</v>
      </c>
      <c r="CW9129">
        <v>-80.260999999999996</v>
      </c>
      <c r="CY9129" s="1">
        <v>45658</v>
      </c>
    </row>
    <row r="9130" spans="1:103" x14ac:dyDescent="0.3">
      <c r="A9130">
        <v>345445</v>
      </c>
      <c r="B9130" t="s">
        <v>39810</v>
      </c>
      <c r="C9130" t="s">
        <v>39811</v>
      </c>
      <c r="D9130" t="s">
        <v>39666</v>
      </c>
      <c r="E9130" t="s">
        <v>38467</v>
      </c>
      <c r="F9130">
        <v>27511</v>
      </c>
      <c r="G9130">
        <v>9194608095</v>
      </c>
      <c r="H9130">
        <v>910</v>
      </c>
      <c r="I9130" t="s">
        <v>38566</v>
      </c>
      <c r="J9130" t="s">
        <v>228</v>
      </c>
      <c r="K9130">
        <v>71</v>
      </c>
      <c r="L9130">
        <v>66.400000000000006</v>
      </c>
      <c r="M9130" t="s">
        <v>109</v>
      </c>
      <c r="N9130" t="s">
        <v>110</v>
      </c>
      <c r="O9130" t="s">
        <v>111</v>
      </c>
      <c r="P9130" t="s">
        <v>39812</v>
      </c>
      <c r="Q9130" s="1">
        <v>34236</v>
      </c>
      <c r="R9130" t="s">
        <v>109</v>
      </c>
      <c r="T9130" t="s">
        <v>121</v>
      </c>
      <c r="U9130" t="s">
        <v>109</v>
      </c>
      <c r="V9130" t="s">
        <v>111</v>
      </c>
      <c r="W9130" t="s">
        <v>111</v>
      </c>
      <c r="X9130" t="s">
        <v>111</v>
      </c>
      <c r="Y9130" t="s">
        <v>112</v>
      </c>
      <c r="Z9130" t="s">
        <v>113</v>
      </c>
      <c r="AA9130">
        <v>5</v>
      </c>
      <c r="AB9130" t="s">
        <v>109</v>
      </c>
      <c r="AC9130">
        <v>5</v>
      </c>
      <c r="AD9130" t="s">
        <v>109</v>
      </c>
      <c r="AE9130">
        <v>5</v>
      </c>
      <c r="AF9130" t="s">
        <v>109</v>
      </c>
      <c r="AG9130">
        <v>5</v>
      </c>
      <c r="AI9130">
        <v>4</v>
      </c>
      <c r="AK9130">
        <v>5</v>
      </c>
      <c r="AO9130">
        <v>3.8329200000000001</v>
      </c>
      <c r="AP9130">
        <v>1.3011600000000001</v>
      </c>
      <c r="AQ9130">
        <v>0.69891999999999999</v>
      </c>
      <c r="AR9130">
        <v>2.0000800000000001</v>
      </c>
      <c r="AS9130">
        <v>5.8330099999999998</v>
      </c>
      <c r="AT9130">
        <v>5.19292</v>
      </c>
      <c r="AU9130">
        <v>0.48352000000000001</v>
      </c>
      <c r="AV9130">
        <v>0.11217000000000001</v>
      </c>
      <c r="AW9130">
        <v>37.9</v>
      </c>
      <c r="AY9130">
        <v>50</v>
      </c>
      <c r="BA9130">
        <v>0</v>
      </c>
      <c r="BC9130">
        <v>1.1797500000000001</v>
      </c>
      <c r="BD9130">
        <v>0.86609000000000003</v>
      </c>
      <c r="BE9130">
        <v>2.0049399999999999</v>
      </c>
      <c r="BF9130">
        <v>0.75209000000000004</v>
      </c>
      <c r="BG9130">
        <v>0.57603000000000004</v>
      </c>
      <c r="BH9130">
        <v>3.3330700000000002</v>
      </c>
      <c r="BI9130">
        <v>2.9298799999999998</v>
      </c>
      <c r="BJ9130">
        <v>4.4007399999999999</v>
      </c>
      <c r="BK9130">
        <v>1.4939199999999999</v>
      </c>
      <c r="BL9130">
        <v>0.80245999999999995</v>
      </c>
      <c r="BM9130">
        <v>6.69712</v>
      </c>
      <c r="BN9130">
        <v>5.9622099999999998</v>
      </c>
      <c r="BO9130" s="1">
        <v>45588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 s="1">
        <v>4516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 s="1">
        <v>44700</v>
      </c>
      <c r="CF9130">
        <v>1</v>
      </c>
      <c r="CG9130">
        <v>1</v>
      </c>
      <c r="CH9130">
        <v>0</v>
      </c>
      <c r="CI9130">
        <v>8</v>
      </c>
      <c r="CJ9130">
        <v>1</v>
      </c>
      <c r="CK9130">
        <v>0</v>
      </c>
      <c r="CL9130">
        <v>8</v>
      </c>
      <c r="CM9130">
        <v>1.333</v>
      </c>
      <c r="CN9130">
        <v>0</v>
      </c>
      <c r="CO9130">
        <v>0</v>
      </c>
      <c r="CP9130">
        <v>0</v>
      </c>
      <c r="CQ9130">
        <v>0</v>
      </c>
      <c r="CR9130">
        <v>0</v>
      </c>
      <c r="CS9130">
        <v>0</v>
      </c>
      <c r="CT9130">
        <v>0</v>
      </c>
      <c r="CU9130" t="s">
        <v>39813</v>
      </c>
      <c r="CV9130">
        <v>35.775399999999998</v>
      </c>
      <c r="CW9130">
        <v>-78.784999999999997</v>
      </c>
      <c r="CY9130" s="1">
        <v>45658</v>
      </c>
    </row>
    <row r="9131" spans="1:103" x14ac:dyDescent="0.3">
      <c r="A9131">
        <v>345446</v>
      </c>
      <c r="B9131" t="s">
        <v>39814</v>
      </c>
      <c r="C9131" t="s">
        <v>39815</v>
      </c>
      <c r="D9131" t="s">
        <v>39816</v>
      </c>
      <c r="E9131" t="s">
        <v>38467</v>
      </c>
      <c r="F9131">
        <v>28612</v>
      </c>
      <c r="G9131">
        <v>8285806800</v>
      </c>
      <c r="H9131">
        <v>110</v>
      </c>
      <c r="I9131" t="s">
        <v>11250</v>
      </c>
      <c r="J9131" t="s">
        <v>108</v>
      </c>
      <c r="K9131">
        <v>100</v>
      </c>
      <c r="L9131">
        <v>94.2</v>
      </c>
      <c r="M9131" t="s">
        <v>109</v>
      </c>
      <c r="N9131" t="s">
        <v>110</v>
      </c>
      <c r="O9131" t="s">
        <v>111</v>
      </c>
      <c r="P9131" t="s">
        <v>39817</v>
      </c>
      <c r="Q9131" s="1">
        <v>34255</v>
      </c>
      <c r="R9131" t="s">
        <v>38542</v>
      </c>
      <c r="S9131">
        <v>465</v>
      </c>
      <c r="T9131" t="s">
        <v>111</v>
      </c>
      <c r="U9131" t="s">
        <v>109</v>
      </c>
      <c r="V9131" t="s">
        <v>111</v>
      </c>
      <c r="W9131" t="s">
        <v>111</v>
      </c>
      <c r="X9131" t="s">
        <v>111</v>
      </c>
      <c r="Y9131" t="s">
        <v>112</v>
      </c>
      <c r="Z9131" t="s">
        <v>113</v>
      </c>
      <c r="AA9131">
        <v>3</v>
      </c>
      <c r="AB9131" t="s">
        <v>109</v>
      </c>
      <c r="AC9131">
        <v>3</v>
      </c>
      <c r="AD9131" t="s">
        <v>109</v>
      </c>
      <c r="AE9131">
        <v>4</v>
      </c>
      <c r="AF9131" t="s">
        <v>109</v>
      </c>
      <c r="AG9131">
        <v>5</v>
      </c>
      <c r="AI9131">
        <v>3</v>
      </c>
      <c r="AK9131">
        <v>3</v>
      </c>
      <c r="AO9131">
        <v>2.69719</v>
      </c>
      <c r="AP9131">
        <v>0.79959999999999998</v>
      </c>
      <c r="AQ9131">
        <v>0.46866000000000002</v>
      </c>
      <c r="AR9131">
        <v>1.2682599999999999</v>
      </c>
      <c r="AS9131">
        <v>3.9654500000000001</v>
      </c>
      <c r="AT9131">
        <v>3.2792500000000002</v>
      </c>
      <c r="AU9131">
        <v>0.35252</v>
      </c>
      <c r="AV9131">
        <v>5.704E-2</v>
      </c>
      <c r="AW9131">
        <v>23.3</v>
      </c>
      <c r="AY9131">
        <v>37.5</v>
      </c>
      <c r="BA9131">
        <v>0</v>
      </c>
      <c r="BC9131">
        <v>1.4369000000000001</v>
      </c>
      <c r="BD9131">
        <v>1.05487</v>
      </c>
      <c r="BE9131">
        <v>2.4419599999999999</v>
      </c>
      <c r="BF9131">
        <v>0.91603000000000001</v>
      </c>
      <c r="BG9131">
        <v>0.70159000000000005</v>
      </c>
      <c r="BH9131">
        <v>4.0595800000000004</v>
      </c>
      <c r="BI9131">
        <v>3.5685099999999998</v>
      </c>
      <c r="BJ9131">
        <v>2.5425599999999999</v>
      </c>
      <c r="BK9131">
        <v>0.75375999999999999</v>
      </c>
      <c r="BL9131">
        <v>0.44179000000000002</v>
      </c>
      <c r="BM9131">
        <v>3.7381000000000002</v>
      </c>
      <c r="BN9131">
        <v>3.0912500000000001</v>
      </c>
      <c r="BO9131" s="1">
        <v>45260</v>
      </c>
      <c r="BP9131">
        <v>4</v>
      </c>
      <c r="BQ9131">
        <v>1</v>
      </c>
      <c r="BR9131">
        <v>3</v>
      </c>
      <c r="BS9131">
        <v>48</v>
      </c>
      <c r="BT9131">
        <v>1</v>
      </c>
      <c r="BU9131">
        <v>0</v>
      </c>
      <c r="BV9131">
        <v>48</v>
      </c>
      <c r="BW9131" s="1">
        <v>4479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 s="1">
        <v>44279</v>
      </c>
      <c r="CF9131">
        <v>6</v>
      </c>
      <c r="CG9131">
        <v>6</v>
      </c>
      <c r="CH9131">
        <v>0</v>
      </c>
      <c r="CI9131">
        <v>40</v>
      </c>
      <c r="CJ9131">
        <v>1</v>
      </c>
      <c r="CK9131">
        <v>0</v>
      </c>
      <c r="CL9131">
        <v>40</v>
      </c>
      <c r="CM9131">
        <v>30.667000000000002</v>
      </c>
      <c r="CN9131">
        <v>0</v>
      </c>
      <c r="CO9131">
        <v>1</v>
      </c>
      <c r="CP9131">
        <v>0</v>
      </c>
      <c r="CQ9131">
        <v>1</v>
      </c>
      <c r="CR9131">
        <v>16800.55</v>
      </c>
      <c r="CS9131">
        <v>0</v>
      </c>
      <c r="CT9131">
        <v>1</v>
      </c>
      <c r="CU9131" t="s">
        <v>39818</v>
      </c>
      <c r="CV9131">
        <v>35.745699999999999</v>
      </c>
      <c r="CW9131">
        <v>-81.52</v>
      </c>
      <c r="CY9131" s="1">
        <v>45658</v>
      </c>
    </row>
    <row r="9132" spans="1:103" x14ac:dyDescent="0.3">
      <c r="A9132">
        <v>345447</v>
      </c>
      <c r="B9132" t="s">
        <v>39819</v>
      </c>
      <c r="C9132" t="s">
        <v>39820</v>
      </c>
      <c r="D9132" t="s">
        <v>38504</v>
      </c>
      <c r="E9132" t="s">
        <v>38467</v>
      </c>
      <c r="F9132">
        <v>28804</v>
      </c>
      <c r="G9132">
        <v>8286456619</v>
      </c>
      <c r="H9132">
        <v>100</v>
      </c>
      <c r="I9132" t="s">
        <v>38505</v>
      </c>
      <c r="J9132" t="s">
        <v>108</v>
      </c>
      <c r="K9132">
        <v>100</v>
      </c>
      <c r="L9132">
        <v>92.1</v>
      </c>
      <c r="M9132" t="s">
        <v>109</v>
      </c>
      <c r="N9132" t="s">
        <v>110</v>
      </c>
      <c r="O9132" t="s">
        <v>111</v>
      </c>
      <c r="P9132" t="s">
        <v>39821</v>
      </c>
      <c r="Q9132" s="1">
        <v>34232</v>
      </c>
      <c r="R9132" t="s">
        <v>9016</v>
      </c>
      <c r="S9132">
        <v>158</v>
      </c>
      <c r="T9132" t="s">
        <v>111</v>
      </c>
      <c r="U9132" t="s">
        <v>109</v>
      </c>
      <c r="V9132" t="s">
        <v>111</v>
      </c>
      <c r="W9132" t="s">
        <v>111</v>
      </c>
      <c r="X9132" t="s">
        <v>111</v>
      </c>
      <c r="Y9132" t="s">
        <v>112</v>
      </c>
      <c r="Z9132" t="s">
        <v>113</v>
      </c>
      <c r="AA9132">
        <v>3</v>
      </c>
      <c r="AB9132" t="s">
        <v>109</v>
      </c>
      <c r="AC9132">
        <v>3</v>
      </c>
      <c r="AD9132" t="s">
        <v>109</v>
      </c>
      <c r="AE9132">
        <v>3</v>
      </c>
      <c r="AF9132" t="s">
        <v>109</v>
      </c>
      <c r="AG9132">
        <v>4</v>
      </c>
      <c r="AI9132">
        <v>3</v>
      </c>
      <c r="AK9132">
        <v>2</v>
      </c>
      <c r="AO9132">
        <v>1.9019299999999999</v>
      </c>
      <c r="AP9132">
        <v>0.61980000000000002</v>
      </c>
      <c r="AQ9132">
        <v>0.39151999999999998</v>
      </c>
      <c r="AR9132">
        <v>1.01132</v>
      </c>
      <c r="AS9132">
        <v>2.9132500000000001</v>
      </c>
      <c r="AT9132">
        <v>2.5345499999999999</v>
      </c>
      <c r="AU9132">
        <v>0.19622000000000001</v>
      </c>
      <c r="AV9132">
        <v>4.4200000000000003E-2</v>
      </c>
      <c r="AW9132">
        <v>42.2</v>
      </c>
      <c r="AY9132">
        <v>60</v>
      </c>
      <c r="BA9132">
        <v>0</v>
      </c>
      <c r="BC9132">
        <v>1.13063</v>
      </c>
      <c r="BD9132">
        <v>0.83003000000000005</v>
      </c>
      <c r="BE9132">
        <v>1.92147</v>
      </c>
      <c r="BF9132">
        <v>0.72077999999999998</v>
      </c>
      <c r="BG9132">
        <v>0.55205000000000004</v>
      </c>
      <c r="BH9132">
        <v>3.1943000000000001</v>
      </c>
      <c r="BI9132">
        <v>2.8079000000000001</v>
      </c>
      <c r="BJ9132">
        <v>2.27854</v>
      </c>
      <c r="BK9132">
        <v>0.74253999999999998</v>
      </c>
      <c r="BL9132">
        <v>0.46905000000000002</v>
      </c>
      <c r="BM9132">
        <v>3.4901300000000002</v>
      </c>
      <c r="BN9132">
        <v>3.0364399999999998</v>
      </c>
      <c r="BO9132" s="1">
        <v>45225</v>
      </c>
      <c r="BP9132">
        <v>12</v>
      </c>
      <c r="BQ9132">
        <v>12</v>
      </c>
      <c r="BR9132">
        <v>4</v>
      </c>
      <c r="BS9132">
        <v>56</v>
      </c>
      <c r="BT9132">
        <v>1</v>
      </c>
      <c r="BU9132">
        <v>0</v>
      </c>
      <c r="BV9132">
        <v>56</v>
      </c>
      <c r="BW9132" s="1">
        <v>44665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 s="1">
        <v>43734</v>
      </c>
      <c r="CF9132">
        <v>1</v>
      </c>
      <c r="CG9132">
        <v>1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28</v>
      </c>
      <c r="CN9132">
        <v>2</v>
      </c>
      <c r="CO9132">
        <v>3</v>
      </c>
      <c r="CP9132">
        <v>0</v>
      </c>
      <c r="CQ9132">
        <v>0</v>
      </c>
      <c r="CR9132">
        <v>0</v>
      </c>
      <c r="CS9132">
        <v>0</v>
      </c>
      <c r="CT9132">
        <v>0</v>
      </c>
      <c r="CU9132" t="s">
        <v>39822</v>
      </c>
      <c r="CV9132">
        <v>35.646000000000001</v>
      </c>
      <c r="CW9132">
        <v>-82.578999999999994</v>
      </c>
      <c r="CY9132" s="1">
        <v>45658</v>
      </c>
    </row>
    <row r="9133" spans="1:103" x14ac:dyDescent="0.3">
      <c r="A9133">
        <v>345448</v>
      </c>
      <c r="B9133" t="s">
        <v>39823</v>
      </c>
      <c r="C9133" t="s">
        <v>39824</v>
      </c>
      <c r="D9133" t="s">
        <v>969</v>
      </c>
      <c r="E9133" t="s">
        <v>38467</v>
      </c>
      <c r="F9133">
        <v>27406</v>
      </c>
      <c r="G9133">
        <v>3362300534</v>
      </c>
      <c r="H9133">
        <v>400</v>
      </c>
      <c r="I9133" t="s">
        <v>38493</v>
      </c>
      <c r="J9133" t="s">
        <v>108</v>
      </c>
      <c r="K9133">
        <v>210</v>
      </c>
      <c r="L9133">
        <v>103.3</v>
      </c>
      <c r="M9133" t="s">
        <v>109</v>
      </c>
      <c r="N9133" t="s">
        <v>110</v>
      </c>
      <c r="O9133" t="s">
        <v>111</v>
      </c>
      <c r="P9133" t="s">
        <v>38761</v>
      </c>
      <c r="Q9133" s="1">
        <v>34250</v>
      </c>
      <c r="R9133" t="s">
        <v>21099</v>
      </c>
      <c r="S9133">
        <v>423</v>
      </c>
      <c r="T9133" t="s">
        <v>111</v>
      </c>
      <c r="U9133" t="s">
        <v>109</v>
      </c>
      <c r="V9133" t="s">
        <v>111</v>
      </c>
      <c r="W9133" t="s">
        <v>111</v>
      </c>
      <c r="X9133" t="s">
        <v>111</v>
      </c>
      <c r="Y9133" t="s">
        <v>112</v>
      </c>
      <c r="Z9133" t="s">
        <v>113</v>
      </c>
      <c r="AA9133">
        <v>2</v>
      </c>
      <c r="AB9133" t="s">
        <v>109</v>
      </c>
      <c r="AC9133">
        <v>2</v>
      </c>
      <c r="AD9133" t="s">
        <v>109</v>
      </c>
      <c r="AE9133">
        <v>3</v>
      </c>
      <c r="AF9133" t="s">
        <v>109</v>
      </c>
      <c r="AG9133">
        <v>3</v>
      </c>
      <c r="AJ9133">
        <v>2</v>
      </c>
      <c r="AK9133">
        <v>3</v>
      </c>
      <c r="AO9133">
        <v>2.5787800000000001</v>
      </c>
      <c r="AP9133">
        <v>0.65381999999999996</v>
      </c>
      <c r="AQ9133">
        <v>0.69069999999999998</v>
      </c>
      <c r="AR9133">
        <v>1.34453</v>
      </c>
      <c r="AS9133">
        <v>3.9233099999999999</v>
      </c>
      <c r="AT9133">
        <v>3.37418</v>
      </c>
      <c r="AU9133">
        <v>0.48126000000000002</v>
      </c>
      <c r="AV9133">
        <v>7.6619999999999994E-2</v>
      </c>
      <c r="AW9133">
        <v>67.900000000000006</v>
      </c>
      <c r="AY9133">
        <v>66.7</v>
      </c>
      <c r="BA9133">
        <v>3</v>
      </c>
      <c r="BC9133">
        <v>1.2656099999999999</v>
      </c>
      <c r="BD9133">
        <v>0.92911999999999995</v>
      </c>
      <c r="BE9133">
        <v>2.1508500000000002</v>
      </c>
      <c r="BF9133">
        <v>0.80683000000000005</v>
      </c>
      <c r="BG9133">
        <v>0.61795</v>
      </c>
      <c r="BH9133">
        <v>3.5756399999999999</v>
      </c>
      <c r="BI9133">
        <v>3.1431100000000001</v>
      </c>
      <c r="BJ9133">
        <v>2.7599499999999999</v>
      </c>
      <c r="BK9133">
        <v>0.69976000000000005</v>
      </c>
      <c r="BL9133">
        <v>0.73923000000000005</v>
      </c>
      <c r="BM9133">
        <v>4.1989299999999998</v>
      </c>
      <c r="BN9133">
        <v>3.6112199999999999</v>
      </c>
      <c r="BO9133" s="1">
        <v>45357</v>
      </c>
      <c r="BP9133">
        <v>5</v>
      </c>
      <c r="BQ9133">
        <v>5</v>
      </c>
      <c r="BR9133">
        <v>2</v>
      </c>
      <c r="BS9133">
        <v>32</v>
      </c>
      <c r="BT9133">
        <v>1</v>
      </c>
      <c r="BU9133">
        <v>0</v>
      </c>
      <c r="BV9133">
        <v>32</v>
      </c>
      <c r="BW9133" s="1">
        <v>44953</v>
      </c>
      <c r="BX9133">
        <v>16</v>
      </c>
      <c r="BY9133">
        <v>14</v>
      </c>
      <c r="BZ9133">
        <v>6</v>
      </c>
      <c r="CA9133">
        <v>100</v>
      </c>
      <c r="CB9133">
        <v>1</v>
      </c>
      <c r="CC9133">
        <v>0</v>
      </c>
      <c r="CD9133">
        <v>100</v>
      </c>
      <c r="CE9133" s="1">
        <v>44579</v>
      </c>
      <c r="CF9133">
        <v>11</v>
      </c>
      <c r="CG9133">
        <v>7</v>
      </c>
      <c r="CH9133">
        <v>8</v>
      </c>
      <c r="CI9133">
        <v>227</v>
      </c>
      <c r="CJ9133">
        <v>1</v>
      </c>
      <c r="CK9133">
        <v>0</v>
      </c>
      <c r="CL9133">
        <v>227</v>
      </c>
      <c r="CM9133">
        <v>87.167000000000002</v>
      </c>
      <c r="CN9133">
        <v>1</v>
      </c>
      <c r="CO9133">
        <v>20</v>
      </c>
      <c r="CQ9133">
        <v>3</v>
      </c>
      <c r="CR9133">
        <v>157901.23000000001</v>
      </c>
      <c r="CS9133">
        <v>1</v>
      </c>
      <c r="CT9133">
        <v>4</v>
      </c>
      <c r="CU9133" t="s">
        <v>39825</v>
      </c>
      <c r="CV9133">
        <v>36.039400000000001</v>
      </c>
      <c r="CW9133">
        <v>-79.796999999999997</v>
      </c>
      <c r="CY9133" s="1">
        <v>45658</v>
      </c>
    </row>
    <row r="9134" spans="1:103" x14ac:dyDescent="0.3">
      <c r="A9134">
        <v>345449</v>
      </c>
      <c r="B9134" t="s">
        <v>39826</v>
      </c>
      <c r="C9134" t="s">
        <v>39827</v>
      </c>
      <c r="D9134" t="s">
        <v>39595</v>
      </c>
      <c r="E9134" t="s">
        <v>38467</v>
      </c>
      <c r="F9134">
        <v>27021</v>
      </c>
      <c r="G9134">
        <v>3369836505</v>
      </c>
      <c r="H9134">
        <v>840</v>
      </c>
      <c r="I9134" t="s">
        <v>38638</v>
      </c>
      <c r="J9134" t="s">
        <v>108</v>
      </c>
      <c r="K9134">
        <v>96</v>
      </c>
      <c r="L9134">
        <v>93.6</v>
      </c>
      <c r="M9134" t="s">
        <v>109</v>
      </c>
      <c r="N9134" t="s">
        <v>110</v>
      </c>
      <c r="O9134" t="s">
        <v>111</v>
      </c>
      <c r="P9134" t="s">
        <v>39828</v>
      </c>
      <c r="Q9134" s="1">
        <v>34284</v>
      </c>
      <c r="R9134" t="s">
        <v>38495</v>
      </c>
      <c r="S9134">
        <v>140</v>
      </c>
      <c r="T9134" t="s">
        <v>111</v>
      </c>
      <c r="U9134" t="s">
        <v>109</v>
      </c>
      <c r="V9134" t="s">
        <v>111</v>
      </c>
      <c r="W9134" t="s">
        <v>111</v>
      </c>
      <c r="X9134" t="s">
        <v>111</v>
      </c>
      <c r="Y9134" t="s">
        <v>112</v>
      </c>
      <c r="Z9134" t="s">
        <v>113</v>
      </c>
      <c r="AA9134">
        <v>1</v>
      </c>
      <c r="AB9134" t="s">
        <v>109</v>
      </c>
      <c r="AC9134">
        <v>2</v>
      </c>
      <c r="AD9134" t="s">
        <v>109</v>
      </c>
      <c r="AE9134">
        <v>1</v>
      </c>
      <c r="AF9134" t="s">
        <v>109</v>
      </c>
      <c r="AG9134">
        <v>2</v>
      </c>
      <c r="AI9134">
        <v>1</v>
      </c>
      <c r="AK9134">
        <v>1</v>
      </c>
      <c r="AO9134">
        <v>2.0670299999999999</v>
      </c>
      <c r="AP9134">
        <v>0.72611000000000003</v>
      </c>
      <c r="AQ9134">
        <v>0.37302999999999997</v>
      </c>
      <c r="AR9134">
        <v>1.0991299999999999</v>
      </c>
      <c r="AS9134">
        <v>3.1661600000000001</v>
      </c>
      <c r="AT9134">
        <v>2.6989899999999998</v>
      </c>
      <c r="AU9134">
        <v>0.28211000000000003</v>
      </c>
      <c r="AV9134">
        <v>0.11885</v>
      </c>
      <c r="AX9134">
        <v>6</v>
      </c>
      <c r="AZ9134">
        <v>6</v>
      </c>
      <c r="BA9134">
        <v>0</v>
      </c>
      <c r="BC9134">
        <v>1.3532200000000001</v>
      </c>
      <c r="BD9134">
        <v>0.99343999999999999</v>
      </c>
      <c r="BE9134">
        <v>2.29975</v>
      </c>
      <c r="BF9134">
        <v>0.86268</v>
      </c>
      <c r="BG9134">
        <v>0.66073000000000004</v>
      </c>
      <c r="BH9134">
        <v>3.8231700000000002</v>
      </c>
      <c r="BI9134">
        <v>3.3607</v>
      </c>
      <c r="BJ9134">
        <v>2.06901</v>
      </c>
      <c r="BK9134">
        <v>0.7268</v>
      </c>
      <c r="BL9134">
        <v>0.37337999999999999</v>
      </c>
      <c r="BM9134">
        <v>3.1692</v>
      </c>
      <c r="BN9134">
        <v>2.7015699999999998</v>
      </c>
      <c r="BO9134" s="1">
        <v>45315</v>
      </c>
      <c r="BP9134">
        <v>3</v>
      </c>
      <c r="BQ9134">
        <v>2</v>
      </c>
      <c r="BR9134">
        <v>1</v>
      </c>
      <c r="BS9134">
        <v>12</v>
      </c>
      <c r="BT9134">
        <v>1</v>
      </c>
      <c r="BU9134">
        <v>0</v>
      </c>
      <c r="BV9134">
        <v>12</v>
      </c>
      <c r="BW9134" s="1">
        <v>44806</v>
      </c>
      <c r="BX9134">
        <v>10</v>
      </c>
      <c r="BY9134">
        <v>9</v>
      </c>
      <c r="BZ9134">
        <v>5</v>
      </c>
      <c r="CA9134">
        <v>199</v>
      </c>
      <c r="CB9134">
        <v>2</v>
      </c>
      <c r="CC9134">
        <v>100</v>
      </c>
      <c r="CD9134">
        <v>299</v>
      </c>
      <c r="CE9134" s="1">
        <v>44315</v>
      </c>
      <c r="CF9134">
        <v>4</v>
      </c>
      <c r="CG9134">
        <v>4</v>
      </c>
      <c r="CH9134">
        <v>0</v>
      </c>
      <c r="CI9134">
        <v>16</v>
      </c>
      <c r="CJ9134">
        <v>1</v>
      </c>
      <c r="CK9134">
        <v>0</v>
      </c>
      <c r="CL9134">
        <v>16</v>
      </c>
      <c r="CM9134">
        <v>108.333</v>
      </c>
      <c r="CN9134">
        <v>1</v>
      </c>
      <c r="CO9134">
        <v>5</v>
      </c>
      <c r="CP9134">
        <v>0</v>
      </c>
      <c r="CQ9134">
        <v>1</v>
      </c>
      <c r="CR9134">
        <v>97714.5</v>
      </c>
      <c r="CS9134">
        <v>1</v>
      </c>
      <c r="CT9134">
        <v>2</v>
      </c>
      <c r="CU9134" t="s">
        <v>39829</v>
      </c>
      <c r="CV9134">
        <v>36.284999999999997</v>
      </c>
      <c r="CW9134">
        <v>-80.370999999999995</v>
      </c>
      <c r="CY9134" s="1">
        <v>45658</v>
      </c>
    </row>
    <row r="9135" spans="1:103" x14ac:dyDescent="0.3">
      <c r="A9135">
        <v>345450</v>
      </c>
      <c r="B9135" t="s">
        <v>39830</v>
      </c>
      <c r="C9135" t="s">
        <v>39831</v>
      </c>
      <c r="D9135" t="s">
        <v>39832</v>
      </c>
      <c r="E9135" t="s">
        <v>38467</v>
      </c>
      <c r="F9135">
        <v>27263</v>
      </c>
      <c r="G9135">
        <v>3364342902</v>
      </c>
      <c r="H9135">
        <v>750</v>
      </c>
      <c r="I9135" t="s">
        <v>424</v>
      </c>
      <c r="J9135" t="s">
        <v>108</v>
      </c>
      <c r="K9135">
        <v>68</v>
      </c>
      <c r="L9135">
        <v>58.7</v>
      </c>
      <c r="M9135" t="s">
        <v>109</v>
      </c>
      <c r="N9135" t="s">
        <v>110</v>
      </c>
      <c r="O9135" t="s">
        <v>111</v>
      </c>
      <c r="P9135" t="s">
        <v>39833</v>
      </c>
      <c r="Q9135" s="1">
        <v>34316</v>
      </c>
      <c r="R9135" t="s">
        <v>9016</v>
      </c>
      <c r="S9135">
        <v>158</v>
      </c>
      <c r="T9135" t="s">
        <v>111</v>
      </c>
      <c r="U9135" t="s">
        <v>109</v>
      </c>
      <c r="V9135" t="s">
        <v>111</v>
      </c>
      <c r="W9135" t="s">
        <v>111</v>
      </c>
      <c r="X9135" t="s">
        <v>111</v>
      </c>
      <c r="Y9135" t="s">
        <v>112</v>
      </c>
      <c r="Z9135" t="s">
        <v>113</v>
      </c>
      <c r="AA9135">
        <v>1</v>
      </c>
      <c r="AB9135" t="s">
        <v>109</v>
      </c>
      <c r="AC9135">
        <v>1</v>
      </c>
      <c r="AD9135" t="s">
        <v>109</v>
      </c>
      <c r="AE9135">
        <v>3</v>
      </c>
      <c r="AF9135" t="s">
        <v>109</v>
      </c>
      <c r="AG9135">
        <v>4</v>
      </c>
      <c r="AI9135">
        <v>2</v>
      </c>
      <c r="AK9135">
        <v>1</v>
      </c>
      <c r="AL9135">
        <v>24</v>
      </c>
      <c r="AO9135">
        <v>1.7883199999999999</v>
      </c>
      <c r="AP9135">
        <v>0.71714999999999995</v>
      </c>
      <c r="AQ9135">
        <v>0.45440000000000003</v>
      </c>
      <c r="AR9135">
        <v>1.1715500000000001</v>
      </c>
      <c r="AS9135">
        <v>2.95987</v>
      </c>
      <c r="AT9135">
        <v>2.4284400000000002</v>
      </c>
      <c r="AU9135">
        <v>0.22733</v>
      </c>
      <c r="AV9135">
        <v>9.0329999999999994E-2</v>
      </c>
      <c r="AW9135">
        <v>65.5</v>
      </c>
      <c r="AY9135">
        <v>83.3</v>
      </c>
      <c r="BA9135">
        <v>1</v>
      </c>
      <c r="BC9135">
        <v>1.36033</v>
      </c>
      <c r="BD9135">
        <v>0.99865999999999999</v>
      </c>
      <c r="BE9135">
        <v>2.31182</v>
      </c>
      <c r="BF9135">
        <v>0.86721000000000004</v>
      </c>
      <c r="BG9135">
        <v>0.66420000000000001</v>
      </c>
      <c r="BH9135">
        <v>3.8432400000000002</v>
      </c>
      <c r="BI9135">
        <v>3.3783400000000001</v>
      </c>
      <c r="BJ9135">
        <v>1.7806900000000001</v>
      </c>
      <c r="BK9135">
        <v>0.71409</v>
      </c>
      <c r="BL9135">
        <v>0.45245999999999997</v>
      </c>
      <c r="BM9135">
        <v>2.9472399999999999</v>
      </c>
      <c r="BN9135">
        <v>2.4180799999999998</v>
      </c>
      <c r="BO9135" s="1">
        <v>45154</v>
      </c>
      <c r="BP9135">
        <v>6</v>
      </c>
      <c r="BQ9135">
        <v>4</v>
      </c>
      <c r="BR9135">
        <v>3</v>
      </c>
      <c r="BS9135">
        <v>32</v>
      </c>
      <c r="BT9135">
        <v>1</v>
      </c>
      <c r="BU9135">
        <v>0</v>
      </c>
      <c r="BV9135">
        <v>32</v>
      </c>
      <c r="BW9135" s="1">
        <v>44663</v>
      </c>
      <c r="BX9135">
        <v>23</v>
      </c>
      <c r="BY9135">
        <v>23</v>
      </c>
      <c r="BZ9135">
        <v>10</v>
      </c>
      <c r="CA9135">
        <v>415</v>
      </c>
      <c r="CB9135">
        <v>1</v>
      </c>
      <c r="CC9135">
        <v>0</v>
      </c>
      <c r="CD9135">
        <v>415</v>
      </c>
      <c r="CE9135" s="1">
        <v>43885</v>
      </c>
      <c r="CF9135">
        <v>11</v>
      </c>
      <c r="CG9135">
        <v>10</v>
      </c>
      <c r="CH9135">
        <v>1</v>
      </c>
      <c r="CI9135">
        <v>68</v>
      </c>
      <c r="CJ9135">
        <v>1</v>
      </c>
      <c r="CK9135">
        <v>0</v>
      </c>
      <c r="CL9135">
        <v>68</v>
      </c>
      <c r="CM9135">
        <v>165.667</v>
      </c>
      <c r="CN9135">
        <v>0</v>
      </c>
      <c r="CO9135">
        <v>24</v>
      </c>
      <c r="CQ9135">
        <v>2</v>
      </c>
      <c r="CR9135">
        <v>361078.25</v>
      </c>
      <c r="CS9135">
        <v>1</v>
      </c>
      <c r="CT9135">
        <v>3</v>
      </c>
      <c r="CU9135" t="s">
        <v>39834</v>
      </c>
      <c r="CV9135">
        <v>35.917499999999997</v>
      </c>
      <c r="CW9135">
        <v>-79.956999999999994</v>
      </c>
      <c r="CY9135" s="1">
        <v>45658</v>
      </c>
    </row>
    <row r="9136" spans="1:103" x14ac:dyDescent="0.3">
      <c r="A9136">
        <v>345457</v>
      </c>
      <c r="B9136" t="s">
        <v>39835</v>
      </c>
      <c r="C9136" t="s">
        <v>39836</v>
      </c>
      <c r="D9136" t="s">
        <v>38857</v>
      </c>
      <c r="E9136" t="s">
        <v>38467</v>
      </c>
      <c r="F9136">
        <v>28052</v>
      </c>
      <c r="G9136">
        <v>7048677300</v>
      </c>
      <c r="H9136">
        <v>350</v>
      </c>
      <c r="I9136" t="s">
        <v>38858</v>
      </c>
      <c r="J9136" t="s">
        <v>155</v>
      </c>
      <c r="K9136">
        <v>80</v>
      </c>
      <c r="L9136">
        <v>74.8</v>
      </c>
      <c r="M9136" t="s">
        <v>109</v>
      </c>
      <c r="N9136" t="s">
        <v>110</v>
      </c>
      <c r="O9136" t="s">
        <v>111</v>
      </c>
      <c r="P9136" t="s">
        <v>39837</v>
      </c>
      <c r="Q9136" s="1">
        <v>34467</v>
      </c>
      <c r="R9136" t="s">
        <v>39675</v>
      </c>
      <c r="S9136">
        <v>343</v>
      </c>
      <c r="T9136" t="s">
        <v>111</v>
      </c>
      <c r="U9136" t="s">
        <v>109</v>
      </c>
      <c r="V9136" t="s">
        <v>111</v>
      </c>
      <c r="W9136" t="s">
        <v>111</v>
      </c>
      <c r="X9136" t="s">
        <v>111</v>
      </c>
      <c r="Y9136" t="s">
        <v>112</v>
      </c>
      <c r="Z9136" t="s">
        <v>113</v>
      </c>
      <c r="AA9136">
        <v>3</v>
      </c>
      <c r="AB9136" t="s">
        <v>109</v>
      </c>
      <c r="AC9136">
        <v>2</v>
      </c>
      <c r="AD9136" t="s">
        <v>109</v>
      </c>
      <c r="AE9136">
        <v>5</v>
      </c>
      <c r="AF9136" t="s">
        <v>109</v>
      </c>
      <c r="AG9136">
        <v>4</v>
      </c>
      <c r="AI9136">
        <v>5</v>
      </c>
      <c r="AK9136">
        <v>2</v>
      </c>
      <c r="AO9136">
        <v>1.7965</v>
      </c>
      <c r="AP9136">
        <v>1.19042</v>
      </c>
      <c r="AQ9136">
        <v>0.44891999999999999</v>
      </c>
      <c r="AR9136">
        <v>1.6393500000000001</v>
      </c>
      <c r="AS9136">
        <v>3.4358499999999998</v>
      </c>
      <c r="AT9136">
        <v>3.17855</v>
      </c>
      <c r="AU9136">
        <v>0.28965999999999997</v>
      </c>
      <c r="AV9136">
        <v>0.26973000000000003</v>
      </c>
      <c r="AW9136">
        <v>43.8</v>
      </c>
      <c r="AY9136">
        <v>30</v>
      </c>
      <c r="BA9136">
        <v>1</v>
      </c>
      <c r="BC9136">
        <v>1.4814799999999999</v>
      </c>
      <c r="BD9136">
        <v>1.0875999999999999</v>
      </c>
      <c r="BE9136">
        <v>2.5177200000000002</v>
      </c>
      <c r="BF9136">
        <v>0.94445000000000001</v>
      </c>
      <c r="BG9136">
        <v>0.72336</v>
      </c>
      <c r="BH9136">
        <v>4.18553</v>
      </c>
      <c r="BI9136">
        <v>3.6792199999999999</v>
      </c>
      <c r="BJ9136">
        <v>1.6425399999999999</v>
      </c>
      <c r="BK9136">
        <v>1.0884100000000001</v>
      </c>
      <c r="BL9136">
        <v>0.41044999999999998</v>
      </c>
      <c r="BM9136">
        <v>3.1414</v>
      </c>
      <c r="BN9136">
        <v>2.9061499999999998</v>
      </c>
      <c r="BO9136" s="1">
        <v>45421</v>
      </c>
      <c r="BP9136">
        <v>1</v>
      </c>
      <c r="BQ9136">
        <v>1</v>
      </c>
      <c r="BR9136">
        <v>0</v>
      </c>
      <c r="BS9136">
        <v>4</v>
      </c>
      <c r="BT9136">
        <v>1</v>
      </c>
      <c r="BU9136">
        <v>0</v>
      </c>
      <c r="BV9136">
        <v>4</v>
      </c>
      <c r="BW9136" s="1">
        <v>44946</v>
      </c>
      <c r="BX9136">
        <v>9</v>
      </c>
      <c r="BY9136">
        <v>7</v>
      </c>
      <c r="BZ9136">
        <v>4</v>
      </c>
      <c r="CA9136">
        <v>233</v>
      </c>
      <c r="CB9136">
        <v>1</v>
      </c>
      <c r="CC9136">
        <v>0</v>
      </c>
      <c r="CD9136">
        <v>233</v>
      </c>
      <c r="CE9136" s="1">
        <v>44392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79.667000000000002</v>
      </c>
      <c r="CN9136">
        <v>0</v>
      </c>
      <c r="CO9136">
        <v>9</v>
      </c>
      <c r="CP9136">
        <v>0</v>
      </c>
      <c r="CQ9136">
        <v>2</v>
      </c>
      <c r="CR9136">
        <v>193992.5</v>
      </c>
      <c r="CS9136">
        <v>0</v>
      </c>
      <c r="CT9136">
        <v>2</v>
      </c>
      <c r="CU9136" t="s">
        <v>39838</v>
      </c>
      <c r="CV9136">
        <v>35.233199999999997</v>
      </c>
      <c r="CW9136">
        <v>-81.204999999999998</v>
      </c>
      <c r="CY9136" s="1">
        <v>45658</v>
      </c>
    </row>
    <row r="9137" spans="1:103" x14ac:dyDescent="0.3">
      <c r="A9137">
        <v>345458</v>
      </c>
      <c r="B9137" t="s">
        <v>39839</v>
      </c>
      <c r="C9137" t="s">
        <v>39840</v>
      </c>
      <c r="D9137" t="s">
        <v>7555</v>
      </c>
      <c r="E9137" t="s">
        <v>38467</v>
      </c>
      <c r="F9137">
        <v>27712</v>
      </c>
      <c r="G9137">
        <v>9194774474</v>
      </c>
      <c r="H9137">
        <v>310</v>
      </c>
      <c r="I9137" t="s">
        <v>38472</v>
      </c>
      <c r="J9137" t="s">
        <v>155</v>
      </c>
      <c r="K9137">
        <v>132</v>
      </c>
      <c r="L9137">
        <v>95.1</v>
      </c>
      <c r="M9137" t="s">
        <v>109</v>
      </c>
      <c r="N9137" t="s">
        <v>110</v>
      </c>
      <c r="O9137" t="s">
        <v>111</v>
      </c>
      <c r="P9137" t="s">
        <v>39841</v>
      </c>
      <c r="Q9137" s="1">
        <v>34470</v>
      </c>
      <c r="R9137" t="s">
        <v>7932</v>
      </c>
      <c r="S9137">
        <v>482</v>
      </c>
      <c r="T9137" t="s">
        <v>111</v>
      </c>
      <c r="U9137" t="s">
        <v>109</v>
      </c>
      <c r="V9137" t="s">
        <v>111</v>
      </c>
      <c r="W9137" t="s">
        <v>111</v>
      </c>
      <c r="X9137" t="s">
        <v>111</v>
      </c>
      <c r="Y9137" t="s">
        <v>112</v>
      </c>
      <c r="Z9137" t="s">
        <v>113</v>
      </c>
      <c r="AA9137">
        <v>1</v>
      </c>
      <c r="AB9137" t="s">
        <v>109</v>
      </c>
      <c r="AC9137">
        <v>1</v>
      </c>
      <c r="AD9137" t="s">
        <v>109</v>
      </c>
      <c r="AE9137">
        <v>4</v>
      </c>
      <c r="AF9137" t="s">
        <v>109</v>
      </c>
      <c r="AG9137">
        <v>5</v>
      </c>
      <c r="AI9137">
        <v>2</v>
      </c>
      <c r="AK9137">
        <v>2</v>
      </c>
      <c r="AO9137">
        <v>2.18207</v>
      </c>
      <c r="AP9137">
        <v>1.26762</v>
      </c>
      <c r="AQ9137">
        <v>0.44824000000000003</v>
      </c>
      <c r="AR9137">
        <v>1.7158599999999999</v>
      </c>
      <c r="AS9137">
        <v>3.8979400000000002</v>
      </c>
      <c r="AT9137">
        <v>3.38307</v>
      </c>
      <c r="AU9137">
        <v>0.19964999999999999</v>
      </c>
      <c r="AV9137">
        <v>6.6009999999999999E-2</v>
      </c>
      <c r="AW9137">
        <v>63.5</v>
      </c>
      <c r="AY9137">
        <v>58.3</v>
      </c>
      <c r="BA9137">
        <v>3</v>
      </c>
      <c r="BC9137">
        <v>1.29809</v>
      </c>
      <c r="BD9137">
        <v>0.95296999999999998</v>
      </c>
      <c r="BE9137">
        <v>2.2060599999999999</v>
      </c>
      <c r="BF9137">
        <v>0.82754000000000005</v>
      </c>
      <c r="BG9137">
        <v>0.63382000000000005</v>
      </c>
      <c r="BH9137">
        <v>3.6674199999999999</v>
      </c>
      <c r="BI9137">
        <v>3.2237800000000001</v>
      </c>
      <c r="BJ9137">
        <v>2.2769200000000001</v>
      </c>
      <c r="BK9137">
        <v>1.32273</v>
      </c>
      <c r="BL9137">
        <v>0.46772000000000002</v>
      </c>
      <c r="BM9137">
        <v>4.06738</v>
      </c>
      <c r="BN9137">
        <v>3.5301300000000002</v>
      </c>
      <c r="BO9137" s="1">
        <v>45351</v>
      </c>
      <c r="BP9137">
        <v>10</v>
      </c>
      <c r="BQ9137">
        <v>6</v>
      </c>
      <c r="BR9137">
        <v>7</v>
      </c>
      <c r="BS9137">
        <v>181</v>
      </c>
      <c r="BT9137">
        <v>1</v>
      </c>
      <c r="BU9137">
        <v>0</v>
      </c>
      <c r="BV9137">
        <v>181</v>
      </c>
      <c r="BW9137" s="1">
        <v>45015</v>
      </c>
      <c r="BX9137">
        <v>15</v>
      </c>
      <c r="BY9137">
        <v>13</v>
      </c>
      <c r="BZ9137">
        <v>8</v>
      </c>
      <c r="CA9137">
        <v>84</v>
      </c>
      <c r="CB9137">
        <v>1</v>
      </c>
      <c r="CC9137">
        <v>0</v>
      </c>
      <c r="CD9137">
        <v>84</v>
      </c>
      <c r="CE9137" s="1">
        <v>44623</v>
      </c>
      <c r="CF9137">
        <v>3</v>
      </c>
      <c r="CG9137">
        <v>3</v>
      </c>
      <c r="CH9137">
        <v>0</v>
      </c>
      <c r="CI9137">
        <v>16</v>
      </c>
      <c r="CJ9137">
        <v>1</v>
      </c>
      <c r="CK9137">
        <v>0</v>
      </c>
      <c r="CL9137">
        <v>16</v>
      </c>
      <c r="CM9137">
        <v>121.167</v>
      </c>
      <c r="CN9137">
        <v>0</v>
      </c>
      <c r="CO9137">
        <v>14</v>
      </c>
      <c r="CQ9137">
        <v>1</v>
      </c>
      <c r="CR9137">
        <v>124533.5</v>
      </c>
      <c r="CS9137">
        <v>0</v>
      </c>
      <c r="CT9137">
        <v>1</v>
      </c>
      <c r="CU9137" t="s">
        <v>39842</v>
      </c>
      <c r="CV9137">
        <v>36.098300000000002</v>
      </c>
      <c r="CW9137">
        <v>-78.867999999999995</v>
      </c>
      <c r="CY9137" s="1">
        <v>45658</v>
      </c>
    </row>
    <row r="9138" spans="1:103" x14ac:dyDescent="0.3">
      <c r="A9138">
        <v>345459</v>
      </c>
      <c r="B9138" t="s">
        <v>39843</v>
      </c>
      <c r="C9138" t="s">
        <v>39844</v>
      </c>
      <c r="D9138" t="s">
        <v>10895</v>
      </c>
      <c r="E9138" t="s">
        <v>38467</v>
      </c>
      <c r="F9138">
        <v>28722</v>
      </c>
      <c r="G9138">
        <v>8288945500</v>
      </c>
      <c r="H9138">
        <v>740</v>
      </c>
      <c r="I9138" t="s">
        <v>2573</v>
      </c>
      <c r="J9138" t="s">
        <v>228</v>
      </c>
      <c r="K9138">
        <v>33</v>
      </c>
      <c r="L9138">
        <v>6.7</v>
      </c>
      <c r="M9138" t="s">
        <v>109</v>
      </c>
      <c r="N9138" t="s">
        <v>1046</v>
      </c>
      <c r="O9138" t="s">
        <v>111</v>
      </c>
      <c r="P9138" t="s">
        <v>932</v>
      </c>
      <c r="Q9138" s="1">
        <v>34488</v>
      </c>
      <c r="R9138" t="s">
        <v>933</v>
      </c>
      <c r="S9138">
        <v>9</v>
      </c>
      <c r="T9138" t="s">
        <v>121</v>
      </c>
      <c r="U9138" t="s">
        <v>109</v>
      </c>
      <c r="V9138" t="s">
        <v>111</v>
      </c>
      <c r="W9138" t="s">
        <v>111</v>
      </c>
      <c r="X9138" t="s">
        <v>111</v>
      </c>
      <c r="Y9138" t="s">
        <v>112</v>
      </c>
      <c r="Z9138" t="s">
        <v>113</v>
      </c>
      <c r="AA9138">
        <v>5</v>
      </c>
      <c r="AB9138" t="s">
        <v>109</v>
      </c>
      <c r="AC9138">
        <v>5</v>
      </c>
      <c r="AD9138" t="s">
        <v>109</v>
      </c>
      <c r="AE9138">
        <v>5</v>
      </c>
      <c r="AF9138" t="s">
        <v>109</v>
      </c>
      <c r="AG9138">
        <v>3</v>
      </c>
      <c r="AI9138">
        <v>5</v>
      </c>
      <c r="AK9138">
        <v>5</v>
      </c>
      <c r="AO9138">
        <v>2.6345399999999999</v>
      </c>
      <c r="AP9138">
        <v>0.84755000000000003</v>
      </c>
      <c r="AQ9138">
        <v>1.18405</v>
      </c>
      <c r="AR9138">
        <v>2.0316000000000001</v>
      </c>
      <c r="AS9138">
        <v>4.6661400000000004</v>
      </c>
      <c r="AT9138">
        <v>4.2750000000000004</v>
      </c>
      <c r="AU9138">
        <v>0.52941000000000005</v>
      </c>
      <c r="AV9138">
        <v>2.273E-2</v>
      </c>
      <c r="AW9138">
        <v>21.9</v>
      </c>
      <c r="AY9138">
        <v>0</v>
      </c>
      <c r="BA9138">
        <v>0</v>
      </c>
      <c r="BC9138">
        <v>1.26423</v>
      </c>
      <c r="BD9138">
        <v>0.92810999999999999</v>
      </c>
      <c r="BE9138">
        <v>2.14852</v>
      </c>
      <c r="BF9138">
        <v>0.80595000000000006</v>
      </c>
      <c r="BG9138">
        <v>0.61728000000000005</v>
      </c>
      <c r="BH9138">
        <v>3.5717500000000002</v>
      </c>
      <c r="BI9138">
        <v>3.1396899999999999</v>
      </c>
      <c r="BJ9138">
        <v>2.8226900000000001</v>
      </c>
      <c r="BK9138">
        <v>0.90808</v>
      </c>
      <c r="BL9138">
        <v>1.26861</v>
      </c>
      <c r="BM9138">
        <v>4.99939</v>
      </c>
      <c r="BN9138">
        <v>4.5803099999999999</v>
      </c>
      <c r="BO9138" s="1">
        <v>45177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 s="1">
        <v>44658</v>
      </c>
      <c r="BX9138">
        <v>1</v>
      </c>
      <c r="BY9138">
        <v>1</v>
      </c>
      <c r="BZ9138">
        <v>0</v>
      </c>
      <c r="CA9138">
        <v>4</v>
      </c>
      <c r="CB9138">
        <v>1</v>
      </c>
      <c r="CC9138">
        <v>0</v>
      </c>
      <c r="CD9138">
        <v>4</v>
      </c>
      <c r="CE9138" s="1">
        <v>43678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1.333</v>
      </c>
      <c r="CN9138">
        <v>0</v>
      </c>
      <c r="CO9138">
        <v>0</v>
      </c>
      <c r="CQ9138">
        <v>0</v>
      </c>
      <c r="CR9138">
        <v>0</v>
      </c>
      <c r="CS9138">
        <v>0</v>
      </c>
      <c r="CT9138">
        <v>0</v>
      </c>
      <c r="CU9138" t="s">
        <v>39845</v>
      </c>
      <c r="CV9138">
        <v>35.235599999999998</v>
      </c>
      <c r="CW9138">
        <v>-82.200999999999993</v>
      </c>
      <c r="CY9138" s="1">
        <v>45658</v>
      </c>
    </row>
    <row r="9139" spans="1:103" x14ac:dyDescent="0.3">
      <c r="A9139">
        <v>345460</v>
      </c>
      <c r="B9139" t="s">
        <v>39846</v>
      </c>
      <c r="C9139" t="s">
        <v>39847</v>
      </c>
      <c r="D9139" t="s">
        <v>969</v>
      </c>
      <c r="E9139" t="s">
        <v>38467</v>
      </c>
      <c r="F9139">
        <v>27406</v>
      </c>
      <c r="G9139">
        <v>3362729700</v>
      </c>
      <c r="H9139">
        <v>400</v>
      </c>
      <c r="I9139" t="s">
        <v>38493</v>
      </c>
      <c r="J9139" t="s">
        <v>155</v>
      </c>
      <c r="K9139">
        <v>110</v>
      </c>
      <c r="L9139">
        <v>105.1</v>
      </c>
      <c r="M9139" t="s">
        <v>109</v>
      </c>
      <c r="N9139" t="s">
        <v>110</v>
      </c>
      <c r="O9139" t="s">
        <v>111</v>
      </c>
      <c r="P9139" t="s">
        <v>39848</v>
      </c>
      <c r="Q9139" s="1">
        <v>34509</v>
      </c>
      <c r="R9139" t="s">
        <v>39675</v>
      </c>
      <c r="S9139">
        <v>343</v>
      </c>
      <c r="T9139" t="s">
        <v>111</v>
      </c>
      <c r="U9139" t="s">
        <v>109</v>
      </c>
      <c r="V9139" t="s">
        <v>111</v>
      </c>
      <c r="W9139" t="s">
        <v>111</v>
      </c>
      <c r="X9139" t="s">
        <v>111</v>
      </c>
      <c r="Y9139" t="s">
        <v>112</v>
      </c>
      <c r="Z9139" t="s">
        <v>113</v>
      </c>
      <c r="AA9139">
        <v>2</v>
      </c>
      <c r="AB9139" t="s">
        <v>109</v>
      </c>
      <c r="AC9139">
        <v>2</v>
      </c>
      <c r="AD9139" t="s">
        <v>109</v>
      </c>
      <c r="AE9139">
        <v>5</v>
      </c>
      <c r="AF9139" t="s">
        <v>109</v>
      </c>
      <c r="AG9139">
        <v>5</v>
      </c>
      <c r="AI9139">
        <v>5</v>
      </c>
      <c r="AK9139">
        <v>1</v>
      </c>
      <c r="AO9139">
        <v>1.86056</v>
      </c>
      <c r="AP9139">
        <v>1.1473599999999999</v>
      </c>
      <c r="AQ9139">
        <v>0.38530999999999999</v>
      </c>
      <c r="AR9139">
        <v>1.5326599999999999</v>
      </c>
      <c r="AS9139">
        <v>3.3932199999999999</v>
      </c>
      <c r="AT9139">
        <v>2.98522</v>
      </c>
      <c r="AU9139">
        <v>0.18656</v>
      </c>
      <c r="AV9139">
        <v>0.14025000000000001</v>
      </c>
      <c r="AW9139">
        <v>58.9</v>
      </c>
      <c r="AY9139">
        <v>63.2</v>
      </c>
      <c r="BA9139">
        <v>0</v>
      </c>
      <c r="BC9139">
        <v>1.5659799999999999</v>
      </c>
      <c r="BD9139">
        <v>1.1496299999999999</v>
      </c>
      <c r="BE9139">
        <v>2.6613199999999999</v>
      </c>
      <c r="BF9139">
        <v>0.99831999999999999</v>
      </c>
      <c r="BG9139">
        <v>0.76461999999999997</v>
      </c>
      <c r="BH9139">
        <v>4.4242600000000003</v>
      </c>
      <c r="BI9139">
        <v>3.8890699999999998</v>
      </c>
      <c r="BJ9139">
        <v>1.6093200000000001</v>
      </c>
      <c r="BK9139">
        <v>0.99243000000000003</v>
      </c>
      <c r="BL9139">
        <v>0.33328000000000002</v>
      </c>
      <c r="BM9139">
        <v>2.9350200000000002</v>
      </c>
      <c r="BN9139">
        <v>2.5821200000000002</v>
      </c>
      <c r="BO9139" s="1">
        <v>45315</v>
      </c>
      <c r="BP9139">
        <v>7</v>
      </c>
      <c r="BQ9139">
        <v>7</v>
      </c>
      <c r="BR9139">
        <v>0</v>
      </c>
      <c r="BS9139">
        <v>64</v>
      </c>
      <c r="BT9139">
        <v>1</v>
      </c>
      <c r="BU9139">
        <v>0</v>
      </c>
      <c r="BV9139">
        <v>64</v>
      </c>
      <c r="BW9139" s="1">
        <v>44903</v>
      </c>
      <c r="BX9139">
        <v>13</v>
      </c>
      <c r="BY9139">
        <v>8</v>
      </c>
      <c r="BZ9139">
        <v>7</v>
      </c>
      <c r="CA9139">
        <v>76</v>
      </c>
      <c r="CB9139">
        <v>1</v>
      </c>
      <c r="CC9139">
        <v>0</v>
      </c>
      <c r="CD9139">
        <v>76</v>
      </c>
      <c r="CE9139" s="1">
        <v>44407</v>
      </c>
      <c r="CF9139">
        <v>8</v>
      </c>
      <c r="CG9139">
        <v>8</v>
      </c>
      <c r="CH9139">
        <v>0</v>
      </c>
      <c r="CI9139">
        <v>64</v>
      </c>
      <c r="CJ9139">
        <v>1</v>
      </c>
      <c r="CK9139">
        <v>0</v>
      </c>
      <c r="CL9139">
        <v>64</v>
      </c>
      <c r="CM9139">
        <v>68</v>
      </c>
      <c r="CN9139">
        <v>2</v>
      </c>
      <c r="CO9139">
        <v>5</v>
      </c>
      <c r="CP9139">
        <v>0</v>
      </c>
      <c r="CQ9139">
        <v>1</v>
      </c>
      <c r="CR9139">
        <v>8203</v>
      </c>
      <c r="CS9139">
        <v>1</v>
      </c>
      <c r="CT9139">
        <v>2</v>
      </c>
      <c r="CU9139" t="s">
        <v>39849</v>
      </c>
      <c r="CV9139">
        <v>36.040300000000002</v>
      </c>
      <c r="CW9139">
        <v>-79.762</v>
      </c>
      <c r="CY9139" s="1">
        <v>45658</v>
      </c>
    </row>
    <row r="9140" spans="1:103" x14ac:dyDescent="0.3">
      <c r="A9140">
        <v>345462</v>
      </c>
      <c r="B9140" t="s">
        <v>39850</v>
      </c>
      <c r="C9140" t="s">
        <v>39851</v>
      </c>
      <c r="D9140" t="s">
        <v>39037</v>
      </c>
      <c r="E9140" t="s">
        <v>38467</v>
      </c>
      <c r="F9140">
        <v>28712</v>
      </c>
      <c r="G9140">
        <v>8288774020</v>
      </c>
      <c r="H9140">
        <v>870</v>
      </c>
      <c r="I9140" t="s">
        <v>39038</v>
      </c>
      <c r="J9140" t="s">
        <v>108</v>
      </c>
      <c r="K9140">
        <v>110</v>
      </c>
      <c r="L9140">
        <v>73.5</v>
      </c>
      <c r="M9140" t="s">
        <v>109</v>
      </c>
      <c r="N9140" t="s">
        <v>110</v>
      </c>
      <c r="O9140" t="s">
        <v>111</v>
      </c>
      <c r="P9140" t="s">
        <v>39852</v>
      </c>
      <c r="Q9140" s="1">
        <v>34536</v>
      </c>
      <c r="R9140" t="s">
        <v>10443</v>
      </c>
      <c r="S9140">
        <v>434</v>
      </c>
      <c r="T9140" t="s">
        <v>111</v>
      </c>
      <c r="U9140" t="s">
        <v>109</v>
      </c>
      <c r="V9140" t="s">
        <v>111</v>
      </c>
      <c r="W9140" t="s">
        <v>111</v>
      </c>
      <c r="X9140" t="s">
        <v>111</v>
      </c>
      <c r="Y9140" t="s">
        <v>112</v>
      </c>
      <c r="Z9140" t="s">
        <v>113</v>
      </c>
      <c r="AA9140">
        <v>3</v>
      </c>
      <c r="AB9140" t="s">
        <v>109</v>
      </c>
      <c r="AC9140">
        <v>3</v>
      </c>
      <c r="AD9140" t="s">
        <v>109</v>
      </c>
      <c r="AE9140">
        <v>4</v>
      </c>
      <c r="AF9140" t="s">
        <v>109</v>
      </c>
      <c r="AG9140">
        <v>3</v>
      </c>
      <c r="AI9140">
        <v>4</v>
      </c>
      <c r="AK9140">
        <v>4</v>
      </c>
      <c r="AO9140">
        <v>1.4684999999999999</v>
      </c>
      <c r="AP9140">
        <v>0.49004999999999999</v>
      </c>
      <c r="AQ9140">
        <v>1.0615300000000001</v>
      </c>
      <c r="AR9140">
        <v>1.55159</v>
      </c>
      <c r="AS9140">
        <v>3.0200800000000001</v>
      </c>
      <c r="AT9140">
        <v>2.5709499999999998</v>
      </c>
      <c r="AU9140">
        <v>0.72033999999999998</v>
      </c>
      <c r="AV9140">
        <v>0</v>
      </c>
      <c r="AW9140">
        <v>29.4</v>
      </c>
      <c r="AY9140">
        <v>11.1</v>
      </c>
      <c r="BA9140">
        <v>0</v>
      </c>
      <c r="BC9140">
        <v>1.2244900000000001</v>
      </c>
      <c r="BD9140">
        <v>0.89893999999999996</v>
      </c>
      <c r="BE9140">
        <v>2.0809799999999998</v>
      </c>
      <c r="BF9140">
        <v>0.78061999999999998</v>
      </c>
      <c r="BG9140">
        <v>0.59787999999999997</v>
      </c>
      <c r="BH9140">
        <v>3.45947</v>
      </c>
      <c r="BI9140">
        <v>3.0409999999999999</v>
      </c>
      <c r="BJ9140">
        <v>1.6244400000000001</v>
      </c>
      <c r="BK9140">
        <v>0.54208999999999996</v>
      </c>
      <c r="BL9140">
        <v>1.1742600000000001</v>
      </c>
      <c r="BM9140">
        <v>3.3407900000000001</v>
      </c>
      <c r="BN9140">
        <v>2.84396</v>
      </c>
      <c r="BO9140" s="1">
        <v>45155</v>
      </c>
      <c r="BP9140">
        <v>14</v>
      </c>
      <c r="BQ9140">
        <v>14</v>
      </c>
      <c r="BR9140">
        <v>14</v>
      </c>
      <c r="BS9140">
        <v>64</v>
      </c>
      <c r="BT9140">
        <v>1</v>
      </c>
      <c r="BU9140">
        <v>0</v>
      </c>
      <c r="BV9140">
        <v>64</v>
      </c>
      <c r="BW9140" s="1">
        <v>44568</v>
      </c>
      <c r="BX9140">
        <v>8</v>
      </c>
      <c r="BY9140">
        <v>8</v>
      </c>
      <c r="BZ9140">
        <v>8</v>
      </c>
      <c r="CA9140">
        <v>40</v>
      </c>
      <c r="CB9140">
        <v>1</v>
      </c>
      <c r="CC9140">
        <v>0</v>
      </c>
      <c r="CD9140">
        <v>40</v>
      </c>
      <c r="CE9140" s="1">
        <v>43840</v>
      </c>
      <c r="CF9140">
        <v>5</v>
      </c>
      <c r="CG9140">
        <v>5</v>
      </c>
      <c r="CH9140">
        <v>0</v>
      </c>
      <c r="CI9140">
        <v>24</v>
      </c>
      <c r="CJ9140">
        <v>1</v>
      </c>
      <c r="CK9140">
        <v>0</v>
      </c>
      <c r="CL9140">
        <v>24</v>
      </c>
      <c r="CM9140">
        <v>49.332999999999998</v>
      </c>
      <c r="CN9140">
        <v>1</v>
      </c>
      <c r="CO9140">
        <v>7</v>
      </c>
      <c r="CQ9140">
        <v>1</v>
      </c>
      <c r="CR9140">
        <v>14508</v>
      </c>
      <c r="CS9140">
        <v>0</v>
      </c>
      <c r="CT9140">
        <v>1</v>
      </c>
      <c r="CU9140" t="s">
        <v>39853</v>
      </c>
      <c r="CV9140">
        <v>35.261699999999998</v>
      </c>
      <c r="CW9140">
        <v>-82.712000000000003</v>
      </c>
      <c r="CY9140" s="1">
        <v>45658</v>
      </c>
    </row>
    <row r="9141" spans="1:103" x14ac:dyDescent="0.3">
      <c r="A9141">
        <v>345463</v>
      </c>
      <c r="B9141" t="s">
        <v>39854</v>
      </c>
      <c r="C9141" t="s">
        <v>39855</v>
      </c>
      <c r="D9141" t="s">
        <v>38726</v>
      </c>
      <c r="E9141" t="s">
        <v>38467</v>
      </c>
      <c r="F9141">
        <v>28792</v>
      </c>
      <c r="G9141">
        <v>8286974348</v>
      </c>
      <c r="H9141">
        <v>440</v>
      </c>
      <c r="I9141" t="s">
        <v>15650</v>
      </c>
      <c r="J9141" t="s">
        <v>108</v>
      </c>
      <c r="K9141">
        <v>80</v>
      </c>
      <c r="L9141">
        <v>62.8</v>
      </c>
      <c r="M9141" t="s">
        <v>109</v>
      </c>
      <c r="N9141" t="s">
        <v>110</v>
      </c>
      <c r="O9141" t="s">
        <v>111</v>
      </c>
      <c r="P9141" t="s">
        <v>39856</v>
      </c>
      <c r="Q9141" s="1">
        <v>34534</v>
      </c>
      <c r="R9141" t="s">
        <v>1442</v>
      </c>
      <c r="S9141">
        <v>311</v>
      </c>
      <c r="T9141" t="s">
        <v>111</v>
      </c>
      <c r="U9141" t="s">
        <v>109</v>
      </c>
      <c r="V9141" t="s">
        <v>111</v>
      </c>
      <c r="W9141" t="s">
        <v>111</v>
      </c>
      <c r="X9141" t="s">
        <v>111</v>
      </c>
      <c r="Y9141" t="s">
        <v>112</v>
      </c>
      <c r="Z9141" t="s">
        <v>113</v>
      </c>
      <c r="AA9141">
        <v>2</v>
      </c>
      <c r="AB9141" t="s">
        <v>109</v>
      </c>
      <c r="AC9141">
        <v>2</v>
      </c>
      <c r="AD9141" t="s">
        <v>109</v>
      </c>
      <c r="AE9141">
        <v>4</v>
      </c>
      <c r="AF9141" t="s">
        <v>109</v>
      </c>
      <c r="AG9141">
        <v>5</v>
      </c>
      <c r="AI9141">
        <v>4</v>
      </c>
      <c r="AK9141">
        <v>2</v>
      </c>
      <c r="AO9141">
        <v>1.7905899999999999</v>
      </c>
      <c r="AP9141">
        <v>0.81859999999999999</v>
      </c>
      <c r="AQ9141">
        <v>0.65388999999999997</v>
      </c>
      <c r="AR9141">
        <v>1.47248</v>
      </c>
      <c r="AS9141">
        <v>3.26308</v>
      </c>
      <c r="AT9141">
        <v>2.8442099999999999</v>
      </c>
      <c r="AU9141">
        <v>0.30412</v>
      </c>
      <c r="AV9141">
        <v>0.19616</v>
      </c>
      <c r="AW9141">
        <v>55.2</v>
      </c>
      <c r="AY9141">
        <v>84.6</v>
      </c>
      <c r="BA9141">
        <v>1</v>
      </c>
      <c r="BC9141">
        <v>1.4297599999999999</v>
      </c>
      <c r="BD9141">
        <v>1.0496300000000001</v>
      </c>
      <c r="BE9141">
        <v>2.4298199999999999</v>
      </c>
      <c r="BF9141">
        <v>0.91147</v>
      </c>
      <c r="BG9141">
        <v>0.69810000000000005</v>
      </c>
      <c r="BH9141">
        <v>4.0393999999999997</v>
      </c>
      <c r="BI9141">
        <v>3.55077</v>
      </c>
      <c r="BJ9141">
        <v>1.6963699999999999</v>
      </c>
      <c r="BK9141">
        <v>0.77551999999999999</v>
      </c>
      <c r="BL9141">
        <v>0.61948000000000003</v>
      </c>
      <c r="BM9141">
        <v>3.0913599999999999</v>
      </c>
      <c r="BN9141">
        <v>2.6945399999999999</v>
      </c>
      <c r="BO9141" s="1">
        <v>45492</v>
      </c>
      <c r="BP9141">
        <v>16</v>
      </c>
      <c r="BQ9141">
        <v>10</v>
      </c>
      <c r="BR9141">
        <v>10</v>
      </c>
      <c r="BS9141">
        <v>104</v>
      </c>
      <c r="BT9141">
        <v>0</v>
      </c>
      <c r="BU9141">
        <v>0</v>
      </c>
      <c r="BV9141">
        <v>104</v>
      </c>
      <c r="BW9141" s="1">
        <v>44967</v>
      </c>
      <c r="BX9141">
        <v>11</v>
      </c>
      <c r="BY9141">
        <v>11</v>
      </c>
      <c r="BZ9141">
        <v>11</v>
      </c>
      <c r="CA9141">
        <v>72</v>
      </c>
      <c r="CB9141">
        <v>1</v>
      </c>
      <c r="CC9141">
        <v>0</v>
      </c>
      <c r="CD9141">
        <v>72</v>
      </c>
      <c r="CE9141" s="1">
        <v>44337</v>
      </c>
      <c r="CF9141">
        <v>6</v>
      </c>
      <c r="CG9141">
        <v>6</v>
      </c>
      <c r="CH9141">
        <v>0</v>
      </c>
      <c r="CI9141">
        <v>40</v>
      </c>
      <c r="CJ9141">
        <v>1</v>
      </c>
      <c r="CK9141">
        <v>0</v>
      </c>
      <c r="CL9141">
        <v>40</v>
      </c>
      <c r="CM9141">
        <v>82.667000000000002</v>
      </c>
      <c r="CN9141">
        <v>0</v>
      </c>
      <c r="CO9141">
        <v>20</v>
      </c>
      <c r="CQ9141">
        <v>3</v>
      </c>
      <c r="CR9141">
        <v>70690</v>
      </c>
      <c r="CS9141">
        <v>1</v>
      </c>
      <c r="CT9141">
        <v>4</v>
      </c>
      <c r="CU9141" t="s">
        <v>39857</v>
      </c>
      <c r="CV9141">
        <v>35.3414</v>
      </c>
      <c r="CW9141">
        <v>-82.447000000000003</v>
      </c>
      <c r="CY9141" s="1">
        <v>45658</v>
      </c>
    </row>
    <row r="9142" spans="1:103" x14ac:dyDescent="0.3">
      <c r="A9142">
        <v>345464</v>
      </c>
      <c r="B9142" t="s">
        <v>39858</v>
      </c>
      <c r="C9142" t="s">
        <v>39859</v>
      </c>
      <c r="D9142" t="s">
        <v>38627</v>
      </c>
      <c r="E9142" t="s">
        <v>38467</v>
      </c>
      <c r="F9142">
        <v>28139</v>
      </c>
      <c r="G9142">
        <v>8282877655</v>
      </c>
      <c r="H9142">
        <v>800</v>
      </c>
      <c r="I9142" t="s">
        <v>38628</v>
      </c>
      <c r="J9142" t="s">
        <v>155</v>
      </c>
      <c r="K9142">
        <v>60</v>
      </c>
      <c r="L9142">
        <v>54.9</v>
      </c>
      <c r="M9142" t="s">
        <v>109</v>
      </c>
      <c r="N9142" t="s">
        <v>110</v>
      </c>
      <c r="O9142" t="s">
        <v>111</v>
      </c>
      <c r="P9142" t="s">
        <v>39860</v>
      </c>
      <c r="Q9142" s="1">
        <v>34585</v>
      </c>
      <c r="R9142" t="s">
        <v>9016</v>
      </c>
      <c r="S9142">
        <v>158</v>
      </c>
      <c r="T9142" t="s">
        <v>111</v>
      </c>
      <c r="U9142" t="s">
        <v>109</v>
      </c>
      <c r="V9142" t="s">
        <v>111</v>
      </c>
      <c r="W9142" t="s">
        <v>111</v>
      </c>
      <c r="X9142" t="s">
        <v>111</v>
      </c>
      <c r="Y9142" t="s">
        <v>112</v>
      </c>
      <c r="Z9142" t="s">
        <v>113</v>
      </c>
      <c r="AA9142">
        <v>4</v>
      </c>
      <c r="AB9142" t="s">
        <v>109</v>
      </c>
      <c r="AC9142">
        <v>5</v>
      </c>
      <c r="AD9142" t="s">
        <v>109</v>
      </c>
      <c r="AE9142">
        <v>3</v>
      </c>
      <c r="AF9142" t="s">
        <v>109</v>
      </c>
      <c r="AG9142">
        <v>4</v>
      </c>
      <c r="AI9142">
        <v>2</v>
      </c>
      <c r="AK9142">
        <v>1</v>
      </c>
      <c r="AO9142">
        <v>1.8868199999999999</v>
      </c>
      <c r="AP9142">
        <v>0.65024000000000004</v>
      </c>
      <c r="AQ9142">
        <v>0.52354999999999996</v>
      </c>
      <c r="AR9142">
        <v>1.1737899999999999</v>
      </c>
      <c r="AS9142">
        <v>3.0606100000000001</v>
      </c>
      <c r="AT9142">
        <v>2.82911</v>
      </c>
      <c r="AU9142">
        <v>0.27506000000000003</v>
      </c>
      <c r="AV9142">
        <v>9.2359999999999998E-2</v>
      </c>
      <c r="AW9142">
        <v>60.3</v>
      </c>
      <c r="AY9142">
        <v>85.7</v>
      </c>
      <c r="BA9142">
        <v>1</v>
      </c>
      <c r="BC9142">
        <v>1.36879</v>
      </c>
      <c r="BD9142">
        <v>1.0048699999999999</v>
      </c>
      <c r="BE9142">
        <v>2.3262</v>
      </c>
      <c r="BF9142">
        <v>0.87260000000000004</v>
      </c>
      <c r="BG9142">
        <v>0.66832999999999998</v>
      </c>
      <c r="BH9142">
        <v>3.86714</v>
      </c>
      <c r="BI9142">
        <v>3.3993500000000001</v>
      </c>
      <c r="BJ9142">
        <v>1.8671500000000001</v>
      </c>
      <c r="BK9142">
        <v>0.64346999999999999</v>
      </c>
      <c r="BL9142">
        <v>0.51809000000000005</v>
      </c>
      <c r="BM9142">
        <v>3.0287099999999998</v>
      </c>
      <c r="BN9142">
        <v>2.79962</v>
      </c>
      <c r="BO9142" s="1">
        <v>45541</v>
      </c>
      <c r="BP9142">
        <v>2</v>
      </c>
      <c r="BQ9142">
        <v>2</v>
      </c>
      <c r="BR9142">
        <v>1</v>
      </c>
      <c r="BS9142">
        <v>8</v>
      </c>
      <c r="BT9142">
        <v>1</v>
      </c>
      <c r="BU9142">
        <v>0</v>
      </c>
      <c r="BV9142">
        <v>8</v>
      </c>
      <c r="BW9142" s="1">
        <v>44755</v>
      </c>
      <c r="BX9142">
        <v>2</v>
      </c>
      <c r="BY9142">
        <v>2</v>
      </c>
      <c r="BZ9142">
        <v>0</v>
      </c>
      <c r="CA9142">
        <v>8</v>
      </c>
      <c r="CB9142">
        <v>1</v>
      </c>
      <c r="CC9142">
        <v>0</v>
      </c>
      <c r="CD9142">
        <v>8</v>
      </c>
      <c r="CE9142" s="1">
        <v>44186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6.6669999999999998</v>
      </c>
      <c r="CN9142">
        <v>2</v>
      </c>
      <c r="CO9142">
        <v>0</v>
      </c>
      <c r="CP9142">
        <v>0</v>
      </c>
      <c r="CQ9142">
        <v>0</v>
      </c>
      <c r="CR9142">
        <v>0</v>
      </c>
      <c r="CS9142">
        <v>0</v>
      </c>
      <c r="CT9142">
        <v>0</v>
      </c>
      <c r="CU9142" t="s">
        <v>39861</v>
      </c>
      <c r="CV9142">
        <v>35.3782</v>
      </c>
      <c r="CW9142">
        <v>-81.977999999999994</v>
      </c>
      <c r="CX9142">
        <v>22</v>
      </c>
      <c r="CY9142" s="1">
        <v>45658</v>
      </c>
    </row>
    <row r="9143" spans="1:103" x14ac:dyDescent="0.3">
      <c r="A9143">
        <v>345465</v>
      </c>
      <c r="B9143" t="s">
        <v>39862</v>
      </c>
      <c r="C9143" t="s">
        <v>39863</v>
      </c>
      <c r="D9143" t="s">
        <v>39051</v>
      </c>
      <c r="E9143" t="s">
        <v>38467</v>
      </c>
      <c r="F9143">
        <v>28560</v>
      </c>
      <c r="G9143">
        <v>2526381818</v>
      </c>
      <c r="H9143">
        <v>240</v>
      </c>
      <c r="I9143" t="s">
        <v>39052</v>
      </c>
      <c r="J9143" t="s">
        <v>108</v>
      </c>
      <c r="K9143">
        <v>60</v>
      </c>
      <c r="L9143">
        <v>56.2</v>
      </c>
      <c r="M9143" t="s">
        <v>109</v>
      </c>
      <c r="N9143" t="s">
        <v>110</v>
      </c>
      <c r="O9143" t="s">
        <v>111</v>
      </c>
      <c r="P9143" t="s">
        <v>39864</v>
      </c>
      <c r="Q9143" s="1">
        <v>34618</v>
      </c>
      <c r="R9143" t="s">
        <v>38898</v>
      </c>
      <c r="S9143">
        <v>131</v>
      </c>
      <c r="T9143" t="s">
        <v>111</v>
      </c>
      <c r="U9143" t="s">
        <v>109</v>
      </c>
      <c r="V9143" t="s">
        <v>111</v>
      </c>
      <c r="W9143" t="s">
        <v>111</v>
      </c>
      <c r="X9143" t="s">
        <v>111</v>
      </c>
      <c r="Y9143" t="s">
        <v>112</v>
      </c>
      <c r="Z9143" t="s">
        <v>113</v>
      </c>
      <c r="AA9143">
        <v>5</v>
      </c>
      <c r="AB9143" t="s">
        <v>109</v>
      </c>
      <c r="AC9143">
        <v>5</v>
      </c>
      <c r="AD9143" t="s">
        <v>109</v>
      </c>
      <c r="AE9143">
        <v>2</v>
      </c>
      <c r="AF9143" t="s">
        <v>109</v>
      </c>
      <c r="AG9143">
        <v>2</v>
      </c>
      <c r="AI9143">
        <v>3</v>
      </c>
      <c r="AK9143">
        <v>3</v>
      </c>
      <c r="AO9143">
        <v>2.5527700000000002</v>
      </c>
      <c r="AP9143">
        <v>1.0569500000000001</v>
      </c>
      <c r="AQ9143">
        <v>0.49773000000000001</v>
      </c>
      <c r="AR9143">
        <v>1.5546800000000001</v>
      </c>
      <c r="AS9143">
        <v>4.10745</v>
      </c>
      <c r="AT9143">
        <v>3.5819999999999999</v>
      </c>
      <c r="AU9143">
        <v>0.34066000000000002</v>
      </c>
      <c r="AV9143">
        <v>0.1512</v>
      </c>
      <c r="AW9143">
        <v>42.6</v>
      </c>
      <c r="AY9143">
        <v>33.299999999999997</v>
      </c>
      <c r="BA9143">
        <v>0</v>
      </c>
      <c r="BC9143">
        <v>1.3927099999999999</v>
      </c>
      <c r="BD9143">
        <v>1.0224299999999999</v>
      </c>
      <c r="BE9143">
        <v>2.36686</v>
      </c>
      <c r="BF9143">
        <v>0.88785000000000003</v>
      </c>
      <c r="BG9143">
        <v>0.68001</v>
      </c>
      <c r="BH9143">
        <v>3.93472</v>
      </c>
      <c r="BI9143">
        <v>3.4587500000000002</v>
      </c>
      <c r="BJ9143">
        <v>2.4827699999999999</v>
      </c>
      <c r="BK9143">
        <v>1.0279700000000001</v>
      </c>
      <c r="BL9143">
        <v>0.48408000000000001</v>
      </c>
      <c r="BM9143">
        <v>3.9948199999999998</v>
      </c>
      <c r="BN9143">
        <v>3.4837799999999999</v>
      </c>
      <c r="BO9143" s="1">
        <v>45526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 s="1">
        <v>45099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 s="1">
        <v>44629</v>
      </c>
      <c r="CF9143">
        <v>2</v>
      </c>
      <c r="CG9143">
        <v>2</v>
      </c>
      <c r="CH9143">
        <v>0</v>
      </c>
      <c r="CI9143">
        <v>8</v>
      </c>
      <c r="CJ9143">
        <v>1</v>
      </c>
      <c r="CK9143">
        <v>0</v>
      </c>
      <c r="CL9143">
        <v>8</v>
      </c>
      <c r="CM9143">
        <v>1.333</v>
      </c>
      <c r="CN9143">
        <v>0</v>
      </c>
      <c r="CO9143">
        <v>0</v>
      </c>
      <c r="CQ9143">
        <v>0</v>
      </c>
      <c r="CR9143">
        <v>0</v>
      </c>
      <c r="CS9143">
        <v>0</v>
      </c>
      <c r="CT9143">
        <v>0</v>
      </c>
      <c r="CU9143" t="s">
        <v>39865</v>
      </c>
      <c r="CV9143">
        <v>35.140599999999999</v>
      </c>
      <c r="CW9143">
        <v>-77.102000000000004</v>
      </c>
      <c r="CY9143" s="1">
        <v>45658</v>
      </c>
    </row>
    <row r="9144" spans="1:103" x14ac:dyDescent="0.3">
      <c r="A9144">
        <v>345466</v>
      </c>
      <c r="B9144" t="s">
        <v>39866</v>
      </c>
      <c r="C9144" t="s">
        <v>39867</v>
      </c>
      <c r="D9144" t="s">
        <v>38881</v>
      </c>
      <c r="E9144" t="s">
        <v>38467</v>
      </c>
      <c r="F9144">
        <v>27055</v>
      </c>
      <c r="G9144">
        <v>3366798028</v>
      </c>
      <c r="H9144">
        <v>980</v>
      </c>
      <c r="I9144" t="s">
        <v>38882</v>
      </c>
      <c r="J9144" t="s">
        <v>108</v>
      </c>
      <c r="K9144">
        <v>76</v>
      </c>
      <c r="L9144">
        <v>69.7</v>
      </c>
      <c r="M9144" t="s">
        <v>109</v>
      </c>
      <c r="N9144" t="s">
        <v>110</v>
      </c>
      <c r="O9144" t="s">
        <v>111</v>
      </c>
      <c r="P9144" t="s">
        <v>39868</v>
      </c>
      <c r="Q9144" s="1">
        <v>34638</v>
      </c>
      <c r="R9144" t="s">
        <v>9016</v>
      </c>
      <c r="S9144">
        <v>158</v>
      </c>
      <c r="T9144" t="s">
        <v>111</v>
      </c>
      <c r="U9144" t="s">
        <v>109</v>
      </c>
      <c r="V9144" t="s">
        <v>111</v>
      </c>
      <c r="W9144" t="s">
        <v>111</v>
      </c>
      <c r="X9144" t="s">
        <v>111</v>
      </c>
      <c r="Y9144" t="s">
        <v>112</v>
      </c>
      <c r="Z9144" t="s">
        <v>113</v>
      </c>
      <c r="AA9144">
        <v>5</v>
      </c>
      <c r="AB9144" t="s">
        <v>109</v>
      </c>
      <c r="AC9144">
        <v>5</v>
      </c>
      <c r="AD9144" t="s">
        <v>109</v>
      </c>
      <c r="AE9144">
        <v>2</v>
      </c>
      <c r="AF9144" t="s">
        <v>109</v>
      </c>
      <c r="AG9144">
        <v>2</v>
      </c>
      <c r="AI9144">
        <v>2</v>
      </c>
      <c r="AK9144">
        <v>3</v>
      </c>
      <c r="AO9144">
        <v>1.8631599999999999</v>
      </c>
      <c r="AP9144">
        <v>0.69316999999999995</v>
      </c>
      <c r="AQ9144">
        <v>0.50102000000000002</v>
      </c>
      <c r="AR9144">
        <v>1.1941999999999999</v>
      </c>
      <c r="AS9144">
        <v>3.0573600000000001</v>
      </c>
      <c r="AT9144">
        <v>2.5820799999999999</v>
      </c>
      <c r="AU9144">
        <v>0.35987000000000002</v>
      </c>
      <c r="AV9144">
        <v>4.1950000000000001E-2</v>
      </c>
      <c r="AW9144">
        <v>27.7</v>
      </c>
      <c r="AY9144">
        <v>50</v>
      </c>
      <c r="BA9144">
        <v>0</v>
      </c>
      <c r="BC9144">
        <v>1.17604</v>
      </c>
      <c r="BD9144">
        <v>0.86336999999999997</v>
      </c>
      <c r="BE9144">
        <v>1.99864</v>
      </c>
      <c r="BF9144">
        <v>0.74973000000000001</v>
      </c>
      <c r="BG9144">
        <v>0.57421999999999995</v>
      </c>
      <c r="BH9144">
        <v>3.3226</v>
      </c>
      <c r="BI9144">
        <v>2.9206699999999999</v>
      </c>
      <c r="BJ9144">
        <v>2.1459100000000002</v>
      </c>
      <c r="BK9144">
        <v>0.79837000000000002</v>
      </c>
      <c r="BL9144">
        <v>0.57706000000000002</v>
      </c>
      <c r="BM9144">
        <v>3.5213399999999999</v>
      </c>
      <c r="BN9144">
        <v>2.9739399999999998</v>
      </c>
      <c r="BO9144" s="1">
        <v>45497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 s="1">
        <v>45140</v>
      </c>
      <c r="BX9144">
        <v>4</v>
      </c>
      <c r="BY9144">
        <v>4</v>
      </c>
      <c r="BZ9144">
        <v>0</v>
      </c>
      <c r="CA9144">
        <v>8</v>
      </c>
      <c r="CB9144">
        <v>1</v>
      </c>
      <c r="CC9144">
        <v>0</v>
      </c>
      <c r="CD9144">
        <v>8</v>
      </c>
      <c r="CE9144" s="1">
        <v>44637</v>
      </c>
      <c r="CF9144">
        <v>1</v>
      </c>
      <c r="CG9144">
        <v>1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2.6669999999999998</v>
      </c>
      <c r="CN9144">
        <v>0</v>
      </c>
      <c r="CO9144">
        <v>0</v>
      </c>
      <c r="CQ9144">
        <v>0</v>
      </c>
      <c r="CR9144">
        <v>0</v>
      </c>
      <c r="CS9144">
        <v>0</v>
      </c>
      <c r="CT9144">
        <v>0</v>
      </c>
      <c r="CU9144" t="s">
        <v>39869</v>
      </c>
      <c r="CV9144">
        <v>36.125500000000002</v>
      </c>
      <c r="CW9144">
        <v>-80.655000000000001</v>
      </c>
      <c r="CY9144" s="1">
        <v>45658</v>
      </c>
    </row>
    <row r="9145" spans="1:103" x14ac:dyDescent="0.3">
      <c r="A9145">
        <v>345467</v>
      </c>
      <c r="B9145" t="s">
        <v>39870</v>
      </c>
      <c r="C9145" t="s">
        <v>39871</v>
      </c>
      <c r="D9145" t="s">
        <v>26206</v>
      </c>
      <c r="E9145" t="s">
        <v>38467</v>
      </c>
      <c r="F9145">
        <v>28207</v>
      </c>
      <c r="G9145">
        <v>7043844000</v>
      </c>
      <c r="H9145">
        <v>590</v>
      </c>
      <c r="I9145" t="s">
        <v>38499</v>
      </c>
      <c r="J9145" t="s">
        <v>228</v>
      </c>
      <c r="K9145">
        <v>12</v>
      </c>
      <c r="L9145">
        <v>8.8000000000000007</v>
      </c>
      <c r="M9145" t="s">
        <v>109</v>
      </c>
      <c r="N9145" t="s">
        <v>110</v>
      </c>
      <c r="O9145" t="s">
        <v>121</v>
      </c>
      <c r="P9145" t="s">
        <v>39872</v>
      </c>
      <c r="Q9145" s="1">
        <v>34638</v>
      </c>
      <c r="R9145" t="s">
        <v>109</v>
      </c>
      <c r="T9145" t="s">
        <v>111</v>
      </c>
      <c r="U9145" t="s">
        <v>109</v>
      </c>
      <c r="V9145" t="s">
        <v>111</v>
      </c>
      <c r="W9145" t="s">
        <v>111</v>
      </c>
      <c r="X9145" t="s">
        <v>111</v>
      </c>
      <c r="Y9145" t="s">
        <v>112</v>
      </c>
      <c r="Z9145" t="s">
        <v>113</v>
      </c>
      <c r="AA9145">
        <v>4</v>
      </c>
      <c r="AB9145" t="s">
        <v>109</v>
      </c>
      <c r="AC9145">
        <v>4</v>
      </c>
      <c r="AD9145" t="s">
        <v>109</v>
      </c>
      <c r="AE9145">
        <v>5</v>
      </c>
      <c r="AF9145" t="s">
        <v>109</v>
      </c>
      <c r="AH9145">
        <v>2</v>
      </c>
      <c r="AI9145">
        <v>5</v>
      </c>
      <c r="AK9145">
        <v>1</v>
      </c>
      <c r="AL9145">
        <v>24</v>
      </c>
      <c r="AO9145">
        <v>3.2089300000000001</v>
      </c>
      <c r="AP9145">
        <v>2.2397399999999998</v>
      </c>
      <c r="AQ9145">
        <v>1.7849299999999999</v>
      </c>
      <c r="AR9145">
        <v>4.0246700000000004</v>
      </c>
      <c r="AS9145">
        <v>7.2336</v>
      </c>
      <c r="AT9145">
        <v>6.6308499999999997</v>
      </c>
      <c r="AU9145">
        <v>1.1284000000000001</v>
      </c>
      <c r="AV9145">
        <v>0.23147999999999999</v>
      </c>
      <c r="AW9145">
        <v>72</v>
      </c>
      <c r="AY9145">
        <v>62.5</v>
      </c>
      <c r="BA9145">
        <v>0</v>
      </c>
      <c r="BC9145">
        <v>1.71061</v>
      </c>
      <c r="BD9145">
        <v>1.2558100000000001</v>
      </c>
      <c r="BE9145">
        <v>2.9071099999999999</v>
      </c>
      <c r="BF9145">
        <v>1.0905199999999999</v>
      </c>
      <c r="BG9145">
        <v>0.83523000000000003</v>
      </c>
      <c r="BH9145">
        <v>4.8328600000000002</v>
      </c>
      <c r="BI9145">
        <v>4.2482499999999996</v>
      </c>
      <c r="BJ9145">
        <v>2.54094</v>
      </c>
      <c r="BK9145">
        <v>1.7735099999999999</v>
      </c>
      <c r="BL9145">
        <v>1.41337</v>
      </c>
      <c r="BM9145">
        <v>5.7278200000000004</v>
      </c>
      <c r="BN9145">
        <v>5.25054</v>
      </c>
      <c r="BO9145" s="1">
        <v>45519</v>
      </c>
      <c r="BP9145">
        <v>3</v>
      </c>
      <c r="BQ9145">
        <v>3</v>
      </c>
      <c r="BR9145">
        <v>0</v>
      </c>
      <c r="BS9145">
        <v>16</v>
      </c>
      <c r="BT9145">
        <v>1</v>
      </c>
      <c r="BU9145">
        <v>0</v>
      </c>
      <c r="BV9145">
        <v>16</v>
      </c>
      <c r="BW9145" s="1">
        <v>45035</v>
      </c>
      <c r="BX9145">
        <v>2</v>
      </c>
      <c r="BY9145">
        <v>2</v>
      </c>
      <c r="BZ9145">
        <v>0</v>
      </c>
      <c r="CA9145">
        <v>24</v>
      </c>
      <c r="CB9145">
        <v>1</v>
      </c>
      <c r="CC9145">
        <v>0</v>
      </c>
      <c r="CD9145">
        <v>24</v>
      </c>
      <c r="CE9145" s="1">
        <v>43769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16</v>
      </c>
      <c r="CN9145">
        <v>0</v>
      </c>
      <c r="CO9145">
        <v>0</v>
      </c>
      <c r="CQ9145">
        <v>28</v>
      </c>
      <c r="CR9145">
        <v>64336</v>
      </c>
      <c r="CS9145">
        <v>0</v>
      </c>
      <c r="CT9145">
        <v>28</v>
      </c>
      <c r="CU9145" t="s">
        <v>39873</v>
      </c>
      <c r="CV9145">
        <v>35.212899999999998</v>
      </c>
      <c r="CW9145">
        <v>-80.825999999999993</v>
      </c>
      <c r="CY9145" s="1">
        <v>45658</v>
      </c>
    </row>
    <row r="9146" spans="1:103" x14ac:dyDescent="0.3">
      <c r="A9146">
        <v>345468</v>
      </c>
      <c r="B9146" t="s">
        <v>39874</v>
      </c>
      <c r="C9146" t="s">
        <v>39875</v>
      </c>
      <c r="D9146" t="s">
        <v>7602</v>
      </c>
      <c r="E9146" t="s">
        <v>38467</v>
      </c>
      <c r="F9146">
        <v>28403</v>
      </c>
      <c r="G9146">
        <v>9104524070</v>
      </c>
      <c r="H9146">
        <v>640</v>
      </c>
      <c r="I9146" t="s">
        <v>38477</v>
      </c>
      <c r="J9146" t="s">
        <v>155</v>
      </c>
      <c r="K9146">
        <v>82</v>
      </c>
      <c r="L9146">
        <v>75.8</v>
      </c>
      <c r="M9146" t="s">
        <v>109</v>
      </c>
      <c r="N9146" t="s">
        <v>110</v>
      </c>
      <c r="O9146" t="s">
        <v>111</v>
      </c>
      <c r="P9146" t="s">
        <v>39876</v>
      </c>
      <c r="Q9146" s="1">
        <v>34656</v>
      </c>
      <c r="R9146" t="s">
        <v>38535</v>
      </c>
      <c r="S9146">
        <v>310</v>
      </c>
      <c r="T9146" t="s">
        <v>111</v>
      </c>
      <c r="U9146" t="s">
        <v>109</v>
      </c>
      <c r="V9146" t="s">
        <v>121</v>
      </c>
      <c r="W9146" t="s">
        <v>111</v>
      </c>
      <c r="X9146" t="s">
        <v>111</v>
      </c>
      <c r="Y9146" t="s">
        <v>112</v>
      </c>
      <c r="Z9146" t="s">
        <v>113</v>
      </c>
      <c r="AA9146">
        <v>2</v>
      </c>
      <c r="AB9146" t="s">
        <v>109</v>
      </c>
      <c r="AC9146">
        <v>2</v>
      </c>
      <c r="AD9146" t="s">
        <v>109</v>
      </c>
      <c r="AE9146">
        <v>3</v>
      </c>
      <c r="AF9146" t="s">
        <v>109</v>
      </c>
      <c r="AG9146">
        <v>4</v>
      </c>
      <c r="AI9146">
        <v>3</v>
      </c>
      <c r="AK9146">
        <v>2</v>
      </c>
      <c r="AO9146">
        <v>2.1749499999999999</v>
      </c>
      <c r="AP9146">
        <v>0.92856000000000005</v>
      </c>
      <c r="AQ9146">
        <v>0.48499999999999999</v>
      </c>
      <c r="AR9146">
        <v>1.4135599999999999</v>
      </c>
      <c r="AS9146">
        <v>3.5885099999999999</v>
      </c>
      <c r="AT9146">
        <v>3.23583</v>
      </c>
      <c r="AU9146">
        <v>0.42214000000000002</v>
      </c>
      <c r="AV9146">
        <v>8.5989999999999997E-2</v>
      </c>
      <c r="AW9146">
        <v>54.3</v>
      </c>
      <c r="AY9146">
        <v>54.5</v>
      </c>
      <c r="BA9146">
        <v>0</v>
      </c>
      <c r="BC9146">
        <v>1.2976300000000001</v>
      </c>
      <c r="BD9146">
        <v>0.95262999999999998</v>
      </c>
      <c r="BE9146">
        <v>2.2052700000000001</v>
      </c>
      <c r="BF9146">
        <v>0.82723999999999998</v>
      </c>
      <c r="BG9146">
        <v>0.63358999999999999</v>
      </c>
      <c r="BH9146">
        <v>3.6661000000000001</v>
      </c>
      <c r="BI9146">
        <v>3.22262</v>
      </c>
      <c r="BJ9146">
        <v>2.2703099999999998</v>
      </c>
      <c r="BK9146">
        <v>0.96928000000000003</v>
      </c>
      <c r="BL9146">
        <v>0.50627</v>
      </c>
      <c r="BM9146">
        <v>3.7458499999999999</v>
      </c>
      <c r="BN9146">
        <v>3.3776999999999999</v>
      </c>
      <c r="BO9146" s="1">
        <v>45232</v>
      </c>
      <c r="BP9146">
        <v>10</v>
      </c>
      <c r="BQ9146">
        <v>10</v>
      </c>
      <c r="BR9146">
        <v>4</v>
      </c>
      <c r="BS9146">
        <v>76</v>
      </c>
      <c r="BT9146">
        <v>1</v>
      </c>
      <c r="BU9146">
        <v>0</v>
      </c>
      <c r="BV9146">
        <v>76</v>
      </c>
      <c r="BW9146" s="1">
        <v>44757</v>
      </c>
      <c r="BX9146">
        <v>8</v>
      </c>
      <c r="BY9146">
        <v>8</v>
      </c>
      <c r="BZ9146">
        <v>1</v>
      </c>
      <c r="CA9146">
        <v>80</v>
      </c>
      <c r="CB9146">
        <v>1</v>
      </c>
      <c r="CC9146">
        <v>0</v>
      </c>
      <c r="CD9146">
        <v>80</v>
      </c>
      <c r="CE9146" s="1">
        <v>44319</v>
      </c>
      <c r="CF9146">
        <v>14</v>
      </c>
      <c r="CG9146">
        <v>14</v>
      </c>
      <c r="CH9146">
        <v>0</v>
      </c>
      <c r="CI9146">
        <v>80</v>
      </c>
      <c r="CJ9146">
        <v>1</v>
      </c>
      <c r="CK9146">
        <v>0</v>
      </c>
      <c r="CL9146">
        <v>80</v>
      </c>
      <c r="CM9146">
        <v>78</v>
      </c>
      <c r="CN9146">
        <v>2</v>
      </c>
      <c r="CO9146">
        <v>4</v>
      </c>
      <c r="CP9146">
        <v>0</v>
      </c>
      <c r="CQ9146">
        <v>2</v>
      </c>
      <c r="CR9146">
        <v>26961.1</v>
      </c>
      <c r="CS9146">
        <v>2</v>
      </c>
      <c r="CT9146">
        <v>4</v>
      </c>
      <c r="CU9146" t="s">
        <v>39877</v>
      </c>
      <c r="CV9146">
        <v>34.2423</v>
      </c>
      <c r="CW9146">
        <v>-77.861999999999995</v>
      </c>
      <c r="CY9146" s="1">
        <v>45658</v>
      </c>
    </row>
    <row r="9147" spans="1:103" x14ac:dyDescent="0.3">
      <c r="A9147">
        <v>345471</v>
      </c>
      <c r="B9147" t="s">
        <v>39878</v>
      </c>
      <c r="C9147" t="s">
        <v>39879</v>
      </c>
      <c r="D9147" t="s">
        <v>26206</v>
      </c>
      <c r="E9147" t="s">
        <v>38467</v>
      </c>
      <c r="F9147">
        <v>28273</v>
      </c>
      <c r="G9147">
        <v>7045830430</v>
      </c>
      <c r="H9147">
        <v>590</v>
      </c>
      <c r="I9147" t="s">
        <v>38499</v>
      </c>
      <c r="J9147" t="s">
        <v>135</v>
      </c>
      <c r="K9147">
        <v>100</v>
      </c>
      <c r="L9147">
        <v>88.7</v>
      </c>
      <c r="M9147" t="s">
        <v>109</v>
      </c>
      <c r="N9147" t="s">
        <v>110</v>
      </c>
      <c r="O9147" t="s">
        <v>111</v>
      </c>
      <c r="P9147" t="s">
        <v>39880</v>
      </c>
      <c r="Q9147" s="1">
        <v>34779</v>
      </c>
      <c r="R9147" t="s">
        <v>38542</v>
      </c>
      <c r="S9147">
        <v>465</v>
      </c>
      <c r="T9147" t="s">
        <v>111</v>
      </c>
      <c r="U9147" t="s">
        <v>109</v>
      </c>
      <c r="V9147" t="s">
        <v>111</v>
      </c>
      <c r="W9147" t="s">
        <v>111</v>
      </c>
      <c r="X9147" t="s">
        <v>111</v>
      </c>
      <c r="Y9147" t="s">
        <v>112</v>
      </c>
      <c r="Z9147" t="s">
        <v>113</v>
      </c>
      <c r="AA9147">
        <v>4</v>
      </c>
      <c r="AB9147" t="s">
        <v>109</v>
      </c>
      <c r="AC9147">
        <v>4</v>
      </c>
      <c r="AD9147" t="s">
        <v>109</v>
      </c>
      <c r="AE9147">
        <v>4</v>
      </c>
      <c r="AF9147" t="s">
        <v>109</v>
      </c>
      <c r="AG9147">
        <v>5</v>
      </c>
      <c r="AI9147">
        <v>2</v>
      </c>
      <c r="AK9147">
        <v>2</v>
      </c>
      <c r="AO9147">
        <v>2.16893</v>
      </c>
      <c r="AP9147">
        <v>1.0402400000000001</v>
      </c>
      <c r="AQ9147">
        <v>0.38756000000000002</v>
      </c>
      <c r="AR9147">
        <v>1.4278</v>
      </c>
      <c r="AS9147">
        <v>3.59673</v>
      </c>
      <c r="AT9147">
        <v>3.0713200000000001</v>
      </c>
      <c r="AU9147">
        <v>0.16278999999999999</v>
      </c>
      <c r="AV9147">
        <v>5.8999999999999997E-2</v>
      </c>
      <c r="AW9147">
        <v>48.3</v>
      </c>
      <c r="AY9147">
        <v>40</v>
      </c>
      <c r="BB9147">
        <v>6</v>
      </c>
      <c r="BC9147">
        <v>1.4051899999999999</v>
      </c>
      <c r="BD9147">
        <v>1.03159</v>
      </c>
      <c r="BE9147">
        <v>2.3880699999999999</v>
      </c>
      <c r="BF9147">
        <v>0.89581</v>
      </c>
      <c r="BG9147">
        <v>0.68611</v>
      </c>
      <c r="BH9147">
        <v>3.9699900000000001</v>
      </c>
      <c r="BI9147">
        <v>3.48976</v>
      </c>
      <c r="BJ9147">
        <v>2.0907200000000001</v>
      </c>
      <c r="BK9147">
        <v>1.0027299999999999</v>
      </c>
      <c r="BL9147">
        <v>0.37358999999999998</v>
      </c>
      <c r="BM9147">
        <v>3.4670299999999998</v>
      </c>
      <c r="BN9147">
        <v>2.9605700000000001</v>
      </c>
      <c r="BO9147" s="1">
        <v>45449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0</v>
      </c>
      <c r="BV9147">
        <v>0</v>
      </c>
      <c r="BW9147" s="1">
        <v>44910</v>
      </c>
      <c r="BX9147">
        <v>7</v>
      </c>
      <c r="BY9147">
        <v>5</v>
      </c>
      <c r="BZ9147">
        <v>5</v>
      </c>
      <c r="CA9147">
        <v>28</v>
      </c>
      <c r="CB9147">
        <v>1</v>
      </c>
      <c r="CC9147">
        <v>0</v>
      </c>
      <c r="CD9147">
        <v>28</v>
      </c>
      <c r="CE9147" s="1">
        <v>44351</v>
      </c>
      <c r="CF9147">
        <v>6</v>
      </c>
      <c r="CG9147">
        <v>3</v>
      </c>
      <c r="CH9147">
        <v>3</v>
      </c>
      <c r="CI9147">
        <v>44</v>
      </c>
      <c r="CJ9147">
        <v>1</v>
      </c>
      <c r="CK9147">
        <v>0</v>
      </c>
      <c r="CL9147">
        <v>44</v>
      </c>
      <c r="CM9147">
        <v>16.667000000000002</v>
      </c>
      <c r="CN9147">
        <v>0</v>
      </c>
      <c r="CO9147">
        <v>13</v>
      </c>
      <c r="CP9147">
        <v>0</v>
      </c>
      <c r="CQ9147">
        <v>3</v>
      </c>
      <c r="CR9147">
        <v>22574.5</v>
      </c>
      <c r="CS9147">
        <v>0</v>
      </c>
      <c r="CT9147">
        <v>3</v>
      </c>
      <c r="CU9147" t="s">
        <v>39881</v>
      </c>
      <c r="CV9147">
        <v>35.136099999999999</v>
      </c>
      <c r="CW9147">
        <v>-80.941000000000003</v>
      </c>
      <c r="CY9147" s="1">
        <v>45658</v>
      </c>
    </row>
    <row r="9148" spans="1:103" x14ac:dyDescent="0.3">
      <c r="A9148">
        <v>345472</v>
      </c>
      <c r="B9148" t="s">
        <v>39882</v>
      </c>
      <c r="C9148" t="s">
        <v>39883</v>
      </c>
      <c r="D9148" t="s">
        <v>2755</v>
      </c>
      <c r="E9148" t="s">
        <v>38467</v>
      </c>
      <c r="F9148">
        <v>28328</v>
      </c>
      <c r="G9148">
        <v>9105928165</v>
      </c>
      <c r="H9148">
        <v>810</v>
      </c>
      <c r="I9148" t="s">
        <v>39076</v>
      </c>
      <c r="J9148" t="s">
        <v>108</v>
      </c>
      <c r="K9148">
        <v>100</v>
      </c>
      <c r="L9148">
        <v>76.099999999999994</v>
      </c>
      <c r="M9148" t="s">
        <v>109</v>
      </c>
      <c r="N9148" t="s">
        <v>110</v>
      </c>
      <c r="O9148" t="s">
        <v>111</v>
      </c>
      <c r="P9148" t="s">
        <v>38534</v>
      </c>
      <c r="Q9148" s="1">
        <v>34806</v>
      </c>
      <c r="R9148" t="s">
        <v>38535</v>
      </c>
      <c r="S9148">
        <v>310</v>
      </c>
      <c r="T9148" t="s">
        <v>111</v>
      </c>
      <c r="U9148" t="s">
        <v>109</v>
      </c>
      <c r="V9148" t="s">
        <v>111</v>
      </c>
      <c r="W9148" t="s">
        <v>111</v>
      </c>
      <c r="X9148" t="s">
        <v>111</v>
      </c>
      <c r="Y9148" t="s">
        <v>112</v>
      </c>
      <c r="Z9148" t="s">
        <v>113</v>
      </c>
      <c r="AA9148">
        <v>2</v>
      </c>
      <c r="AB9148" t="s">
        <v>109</v>
      </c>
      <c r="AC9148">
        <v>3</v>
      </c>
      <c r="AD9148" t="s">
        <v>109</v>
      </c>
      <c r="AE9148">
        <v>3</v>
      </c>
      <c r="AF9148" t="s">
        <v>109</v>
      </c>
      <c r="AG9148">
        <v>5</v>
      </c>
      <c r="AI9148">
        <v>2</v>
      </c>
      <c r="AK9148">
        <v>1</v>
      </c>
      <c r="AO9148">
        <v>1.8481300000000001</v>
      </c>
      <c r="AP9148">
        <v>1.0152099999999999</v>
      </c>
      <c r="AQ9148">
        <v>0.35114000000000001</v>
      </c>
      <c r="AR9148">
        <v>1.3663400000000001</v>
      </c>
      <c r="AS9148">
        <v>3.2144699999999999</v>
      </c>
      <c r="AT9148">
        <v>2.8168099999999998</v>
      </c>
      <c r="AU9148">
        <v>0.15323000000000001</v>
      </c>
      <c r="AV9148">
        <v>3.5990000000000001E-2</v>
      </c>
      <c r="AW9148">
        <v>68.099999999999994</v>
      </c>
      <c r="AY9148">
        <v>37.5</v>
      </c>
      <c r="BA9148">
        <v>0</v>
      </c>
      <c r="BC9148">
        <v>1.3365800000000001</v>
      </c>
      <c r="BD9148">
        <v>0.98121999999999998</v>
      </c>
      <c r="BE9148">
        <v>2.2714599999999998</v>
      </c>
      <c r="BF9148">
        <v>0.85206999999999999</v>
      </c>
      <c r="BG9148">
        <v>0.65261000000000002</v>
      </c>
      <c r="BH9148">
        <v>3.7761399999999998</v>
      </c>
      <c r="BI9148">
        <v>3.3193600000000001</v>
      </c>
      <c r="BJ9148">
        <v>1.87294</v>
      </c>
      <c r="BK9148">
        <v>1.0288299999999999</v>
      </c>
      <c r="BL9148">
        <v>0.35585</v>
      </c>
      <c r="BM9148">
        <v>3.2576200000000002</v>
      </c>
      <c r="BN9148">
        <v>2.8546299999999998</v>
      </c>
      <c r="BO9148" s="1">
        <v>45295</v>
      </c>
      <c r="BP9148">
        <v>3</v>
      </c>
      <c r="BQ9148">
        <v>1</v>
      </c>
      <c r="BR9148">
        <v>3</v>
      </c>
      <c r="BS9148">
        <v>44</v>
      </c>
      <c r="BT9148">
        <v>1</v>
      </c>
      <c r="BU9148">
        <v>0</v>
      </c>
      <c r="BV9148">
        <v>44</v>
      </c>
      <c r="BW9148" s="1">
        <v>44812</v>
      </c>
      <c r="BX9148">
        <v>4</v>
      </c>
      <c r="BY9148">
        <v>4</v>
      </c>
      <c r="BZ9148">
        <v>0</v>
      </c>
      <c r="CA9148">
        <v>40</v>
      </c>
      <c r="CB9148">
        <v>1</v>
      </c>
      <c r="CC9148">
        <v>0</v>
      </c>
      <c r="CD9148">
        <v>40</v>
      </c>
      <c r="CE9148" s="1">
        <v>44420</v>
      </c>
      <c r="CF9148">
        <v>2</v>
      </c>
      <c r="CG9148">
        <v>2</v>
      </c>
      <c r="CH9148">
        <v>0</v>
      </c>
      <c r="CI9148">
        <v>12</v>
      </c>
      <c r="CJ9148">
        <v>1</v>
      </c>
      <c r="CK9148">
        <v>0</v>
      </c>
      <c r="CL9148">
        <v>12</v>
      </c>
      <c r="CM9148">
        <v>37.332999999999998</v>
      </c>
      <c r="CN9148">
        <v>0</v>
      </c>
      <c r="CO9148">
        <v>11</v>
      </c>
      <c r="CQ9148">
        <v>1</v>
      </c>
      <c r="CR9148">
        <v>13095</v>
      </c>
      <c r="CS9148">
        <v>0</v>
      </c>
      <c r="CT9148">
        <v>1</v>
      </c>
      <c r="CU9148" t="s">
        <v>39884</v>
      </c>
      <c r="CV9148">
        <v>34.980899999999998</v>
      </c>
      <c r="CW9148">
        <v>-78.308000000000007</v>
      </c>
      <c r="CY9148" s="1">
        <v>45658</v>
      </c>
    </row>
    <row r="9149" spans="1:103" x14ac:dyDescent="0.3">
      <c r="A9149">
        <v>345473</v>
      </c>
      <c r="B9149" t="s">
        <v>39885</v>
      </c>
      <c r="C9149" t="s">
        <v>39886</v>
      </c>
      <c r="D9149" t="s">
        <v>26206</v>
      </c>
      <c r="E9149" t="s">
        <v>38467</v>
      </c>
      <c r="F9149">
        <v>28212</v>
      </c>
      <c r="G9149">
        <v>7045632922</v>
      </c>
      <c r="H9149">
        <v>590</v>
      </c>
      <c r="I9149" t="s">
        <v>38499</v>
      </c>
      <c r="J9149" t="s">
        <v>108</v>
      </c>
      <c r="K9149">
        <v>70</v>
      </c>
      <c r="L9149">
        <v>64.3</v>
      </c>
      <c r="M9149" t="s">
        <v>109</v>
      </c>
      <c r="N9149" t="s">
        <v>110</v>
      </c>
      <c r="O9149" t="s">
        <v>111</v>
      </c>
      <c r="P9149" t="s">
        <v>39887</v>
      </c>
      <c r="Q9149" s="1">
        <v>34968</v>
      </c>
      <c r="R9149" t="s">
        <v>9016</v>
      </c>
      <c r="S9149">
        <v>158</v>
      </c>
      <c r="T9149" t="s">
        <v>111</v>
      </c>
      <c r="U9149" t="s">
        <v>109</v>
      </c>
      <c r="V9149" t="s">
        <v>111</v>
      </c>
      <c r="W9149" t="s">
        <v>111</v>
      </c>
      <c r="X9149" t="s">
        <v>111</v>
      </c>
      <c r="Y9149" t="s">
        <v>112</v>
      </c>
      <c r="Z9149" t="s">
        <v>113</v>
      </c>
      <c r="AA9149">
        <v>4</v>
      </c>
      <c r="AB9149" t="s">
        <v>109</v>
      </c>
      <c r="AC9149">
        <v>4</v>
      </c>
      <c r="AD9149" t="s">
        <v>109</v>
      </c>
      <c r="AE9149">
        <v>4</v>
      </c>
      <c r="AF9149" t="s">
        <v>109</v>
      </c>
      <c r="AG9149">
        <v>5</v>
      </c>
      <c r="AI9149">
        <v>3</v>
      </c>
      <c r="AK9149">
        <v>2</v>
      </c>
      <c r="AO9149">
        <v>1.77088</v>
      </c>
      <c r="AP9149">
        <v>0.88754999999999995</v>
      </c>
      <c r="AQ9149">
        <v>0.48576000000000003</v>
      </c>
      <c r="AR9149">
        <v>1.37331</v>
      </c>
      <c r="AS9149">
        <v>3.1442000000000001</v>
      </c>
      <c r="AT9149">
        <v>2.6099899999999998</v>
      </c>
      <c r="AU9149">
        <v>0.38832</v>
      </c>
      <c r="AV9149">
        <v>5.2749999999999998E-2</v>
      </c>
      <c r="AW9149">
        <v>66.7</v>
      </c>
      <c r="AY9149">
        <v>80</v>
      </c>
      <c r="BA9149">
        <v>0</v>
      </c>
      <c r="BC9149">
        <v>1.23282</v>
      </c>
      <c r="BD9149">
        <v>0.90505000000000002</v>
      </c>
      <c r="BE9149">
        <v>2.0951300000000002</v>
      </c>
      <c r="BF9149">
        <v>0.78593000000000002</v>
      </c>
      <c r="BG9149">
        <v>0.60194999999999999</v>
      </c>
      <c r="BH9149">
        <v>3.4830100000000002</v>
      </c>
      <c r="BI9149">
        <v>3.06168</v>
      </c>
      <c r="BJ9149">
        <v>1.9457</v>
      </c>
      <c r="BK9149">
        <v>0.97516999999999998</v>
      </c>
      <c r="BL9149">
        <v>0.53371000000000002</v>
      </c>
      <c r="BM9149">
        <v>3.45458</v>
      </c>
      <c r="BN9149">
        <v>2.8676400000000002</v>
      </c>
      <c r="BO9149" s="1">
        <v>45239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 s="1">
        <v>44735</v>
      </c>
      <c r="BX9149">
        <v>2</v>
      </c>
      <c r="BY9149">
        <v>2</v>
      </c>
      <c r="BZ9149">
        <v>0</v>
      </c>
      <c r="CA9149">
        <v>16</v>
      </c>
      <c r="CB9149">
        <v>1</v>
      </c>
      <c r="CC9149">
        <v>0</v>
      </c>
      <c r="CD9149">
        <v>16</v>
      </c>
      <c r="CE9149" s="1">
        <v>44400</v>
      </c>
      <c r="CF9149">
        <v>7</v>
      </c>
      <c r="CG9149">
        <v>7</v>
      </c>
      <c r="CH9149">
        <v>0</v>
      </c>
      <c r="CI9149">
        <v>44</v>
      </c>
      <c r="CJ9149">
        <v>1</v>
      </c>
      <c r="CK9149">
        <v>0</v>
      </c>
      <c r="CL9149">
        <v>44</v>
      </c>
      <c r="CM9149">
        <v>12.667</v>
      </c>
      <c r="CN9149">
        <v>0</v>
      </c>
      <c r="CO9149">
        <v>0</v>
      </c>
      <c r="CQ9149">
        <v>0</v>
      </c>
      <c r="CR9149">
        <v>0</v>
      </c>
      <c r="CS9149">
        <v>0</v>
      </c>
      <c r="CT9149">
        <v>0</v>
      </c>
      <c r="CU9149" t="s">
        <v>39888</v>
      </c>
      <c r="CV9149">
        <v>35.210599999999999</v>
      </c>
      <c r="CW9149">
        <v>-80.747</v>
      </c>
      <c r="CY9149" s="1">
        <v>45658</v>
      </c>
    </row>
    <row r="9150" spans="1:103" x14ac:dyDescent="0.3">
      <c r="A9150">
        <v>345475</v>
      </c>
      <c r="B9150" t="s">
        <v>39889</v>
      </c>
      <c r="C9150" t="s">
        <v>39890</v>
      </c>
      <c r="D9150" t="s">
        <v>18489</v>
      </c>
      <c r="E9150" t="s">
        <v>38467</v>
      </c>
      <c r="F9150">
        <v>28719</v>
      </c>
      <c r="G9150">
        <v>8284975048</v>
      </c>
      <c r="H9150">
        <v>860</v>
      </c>
      <c r="I9150" t="s">
        <v>38979</v>
      </c>
      <c r="J9150" t="s">
        <v>228</v>
      </c>
      <c r="K9150">
        <v>72</v>
      </c>
      <c r="L9150">
        <v>55.7</v>
      </c>
      <c r="M9150" t="s">
        <v>109</v>
      </c>
      <c r="N9150" t="s">
        <v>110</v>
      </c>
      <c r="O9150" t="s">
        <v>111</v>
      </c>
      <c r="P9150" t="s">
        <v>39891</v>
      </c>
      <c r="Q9150" s="1">
        <v>35173</v>
      </c>
      <c r="R9150" t="s">
        <v>109</v>
      </c>
      <c r="T9150" t="s">
        <v>111</v>
      </c>
      <c r="U9150" t="s">
        <v>109</v>
      </c>
      <c r="V9150" t="s">
        <v>111</v>
      </c>
      <c r="W9150" t="s">
        <v>111</v>
      </c>
      <c r="X9150" t="s">
        <v>111</v>
      </c>
      <c r="Y9150" t="s">
        <v>112</v>
      </c>
      <c r="Z9150" t="s">
        <v>113</v>
      </c>
      <c r="AA9150">
        <v>1</v>
      </c>
      <c r="AB9150" t="s">
        <v>109</v>
      </c>
      <c r="AC9150">
        <v>1</v>
      </c>
      <c r="AD9150" t="s">
        <v>109</v>
      </c>
      <c r="AE9150">
        <v>4</v>
      </c>
      <c r="AF9150" t="s">
        <v>109</v>
      </c>
      <c r="AG9150">
        <v>5</v>
      </c>
      <c r="AI9150">
        <v>3</v>
      </c>
      <c r="AK9150">
        <v>1</v>
      </c>
      <c r="AO9150">
        <v>1.2671600000000001</v>
      </c>
      <c r="AP9150">
        <v>0.28649000000000002</v>
      </c>
      <c r="AQ9150">
        <v>0.77473999999999998</v>
      </c>
      <c r="AR9150">
        <v>1.0612299999999999</v>
      </c>
      <c r="AS9150">
        <v>2.3283900000000002</v>
      </c>
      <c r="AT9150">
        <v>1.93607</v>
      </c>
      <c r="AU9150">
        <v>0.42259999999999998</v>
      </c>
      <c r="AV9150">
        <v>2.2169999999999999E-2</v>
      </c>
      <c r="AW9150">
        <v>63.9</v>
      </c>
      <c r="AY9150">
        <v>47.1</v>
      </c>
      <c r="BA9150">
        <v>2</v>
      </c>
      <c r="BC9150">
        <v>1.1599699999999999</v>
      </c>
      <c r="BD9150">
        <v>0.85157000000000005</v>
      </c>
      <c r="BE9150">
        <v>1.97133</v>
      </c>
      <c r="BF9150">
        <v>0.73948000000000003</v>
      </c>
      <c r="BG9150">
        <v>0.56637000000000004</v>
      </c>
      <c r="BH9150">
        <v>3.27718</v>
      </c>
      <c r="BI9150">
        <v>2.8807499999999999</v>
      </c>
      <c r="BJ9150">
        <v>1.4796899999999999</v>
      </c>
      <c r="BK9150">
        <v>0.33454</v>
      </c>
      <c r="BL9150">
        <v>0.90468000000000004</v>
      </c>
      <c r="BM9150">
        <v>2.7189100000000002</v>
      </c>
      <c r="BN9150">
        <v>2.2607900000000001</v>
      </c>
      <c r="BO9150" s="1">
        <v>45526</v>
      </c>
      <c r="BP9150">
        <v>24</v>
      </c>
      <c r="BQ9150">
        <v>18</v>
      </c>
      <c r="BR9150">
        <v>6</v>
      </c>
      <c r="BS9150">
        <v>200</v>
      </c>
      <c r="BT9150">
        <v>1</v>
      </c>
      <c r="BU9150">
        <v>0</v>
      </c>
      <c r="BV9150">
        <v>200</v>
      </c>
      <c r="BW9150" s="1">
        <v>45120</v>
      </c>
      <c r="BX9150">
        <v>25</v>
      </c>
      <c r="BY9150">
        <v>17</v>
      </c>
      <c r="BZ9150">
        <v>8</v>
      </c>
      <c r="CA9150">
        <v>176</v>
      </c>
      <c r="CB9150">
        <v>2</v>
      </c>
      <c r="CC9150">
        <v>88</v>
      </c>
      <c r="CD9150">
        <v>264</v>
      </c>
      <c r="CE9150" s="1">
        <v>44827</v>
      </c>
      <c r="CF9150">
        <v>14</v>
      </c>
      <c r="CG9150">
        <v>11</v>
      </c>
      <c r="CH9150">
        <v>3</v>
      </c>
      <c r="CI9150">
        <v>164</v>
      </c>
      <c r="CJ9150">
        <v>1</v>
      </c>
      <c r="CK9150">
        <v>0</v>
      </c>
      <c r="CL9150">
        <v>164</v>
      </c>
      <c r="CM9150">
        <v>215.333</v>
      </c>
      <c r="CN9150">
        <v>1</v>
      </c>
      <c r="CO9150">
        <v>10</v>
      </c>
      <c r="CQ9150">
        <v>5</v>
      </c>
      <c r="CR9150">
        <v>251482.85</v>
      </c>
      <c r="CS9150">
        <v>2</v>
      </c>
      <c r="CT9150">
        <v>7</v>
      </c>
      <c r="CU9150" t="s">
        <v>39892</v>
      </c>
      <c r="CV9150">
        <v>35.474499999999999</v>
      </c>
      <c r="CW9150">
        <v>-83.340999999999994</v>
      </c>
      <c r="CX9150">
        <v>22</v>
      </c>
      <c r="CY9150" s="1">
        <v>45658</v>
      </c>
    </row>
    <row r="9151" spans="1:103" x14ac:dyDescent="0.3">
      <c r="A9151">
        <v>345477</v>
      </c>
      <c r="B9151" t="s">
        <v>39893</v>
      </c>
      <c r="C9151" t="s">
        <v>39894</v>
      </c>
      <c r="D9151" t="s">
        <v>39895</v>
      </c>
      <c r="E9151" t="s">
        <v>38467</v>
      </c>
      <c r="F9151">
        <v>28704</v>
      </c>
      <c r="G9151">
        <v>8286810904</v>
      </c>
      <c r="H9151">
        <v>100</v>
      </c>
      <c r="I9151" t="s">
        <v>38505</v>
      </c>
      <c r="J9151" t="s">
        <v>155</v>
      </c>
      <c r="K9151">
        <v>100</v>
      </c>
      <c r="L9151">
        <v>81.599999999999994</v>
      </c>
      <c r="M9151" t="s">
        <v>109</v>
      </c>
      <c r="N9151" t="s">
        <v>110</v>
      </c>
      <c r="O9151" t="s">
        <v>111</v>
      </c>
      <c r="P9151" t="s">
        <v>39896</v>
      </c>
      <c r="Q9151" s="1">
        <v>35248</v>
      </c>
      <c r="R9151" t="s">
        <v>9016</v>
      </c>
      <c r="S9151">
        <v>158</v>
      </c>
      <c r="T9151" t="s">
        <v>111</v>
      </c>
      <c r="U9151" t="s">
        <v>158</v>
      </c>
      <c r="V9151" t="s">
        <v>111</v>
      </c>
      <c r="W9151" t="s">
        <v>111</v>
      </c>
      <c r="X9151" t="s">
        <v>111</v>
      </c>
      <c r="Y9151" t="s">
        <v>112</v>
      </c>
      <c r="Z9151" t="s">
        <v>113</v>
      </c>
      <c r="AA9151">
        <v>1</v>
      </c>
      <c r="AB9151" t="s">
        <v>109</v>
      </c>
      <c r="AC9151">
        <v>1</v>
      </c>
      <c r="AD9151" t="s">
        <v>109</v>
      </c>
      <c r="AE9151">
        <v>4</v>
      </c>
      <c r="AF9151" t="s">
        <v>109</v>
      </c>
      <c r="AG9151">
        <v>2</v>
      </c>
      <c r="AI9151">
        <v>5</v>
      </c>
      <c r="AK9151">
        <v>1</v>
      </c>
      <c r="AO9151">
        <v>2.26241</v>
      </c>
      <c r="AP9151">
        <v>0.38816000000000001</v>
      </c>
      <c r="AQ9151">
        <v>0.47810000000000002</v>
      </c>
      <c r="AR9151">
        <v>0.86626000000000003</v>
      </c>
      <c r="AS9151">
        <v>3.1286700000000001</v>
      </c>
      <c r="AT9151">
        <v>2.4130500000000001</v>
      </c>
      <c r="AU9151">
        <v>0.21812000000000001</v>
      </c>
      <c r="AV9151">
        <v>6.2609999999999999E-2</v>
      </c>
      <c r="AW9151">
        <v>56.3</v>
      </c>
      <c r="AY9151">
        <v>80</v>
      </c>
      <c r="BA9151">
        <v>2</v>
      </c>
      <c r="BC9151">
        <v>1.26356</v>
      </c>
      <c r="BD9151">
        <v>0.92762</v>
      </c>
      <c r="BE9151">
        <v>2.14737</v>
      </c>
      <c r="BF9151">
        <v>0.80552000000000001</v>
      </c>
      <c r="BG9151">
        <v>0.61695</v>
      </c>
      <c r="BH9151">
        <v>3.5698500000000002</v>
      </c>
      <c r="BI9151">
        <v>3.13802</v>
      </c>
      <c r="BJ9151">
        <v>2.4252799999999999</v>
      </c>
      <c r="BK9151">
        <v>0.41610000000000003</v>
      </c>
      <c r="BL9151">
        <v>0.51251999999999998</v>
      </c>
      <c r="BM9151">
        <v>3.3538999999999999</v>
      </c>
      <c r="BN9151">
        <v>2.5867599999999999</v>
      </c>
      <c r="BO9151" s="1">
        <v>45307</v>
      </c>
      <c r="BP9151">
        <v>19</v>
      </c>
      <c r="BQ9151">
        <v>14</v>
      </c>
      <c r="BR9151">
        <v>16</v>
      </c>
      <c r="BS9151">
        <v>466</v>
      </c>
      <c r="BT9151">
        <v>2</v>
      </c>
      <c r="BU9151">
        <v>233</v>
      </c>
      <c r="BV9151">
        <v>699</v>
      </c>
      <c r="BW9151" s="1">
        <v>44736</v>
      </c>
      <c r="BX9151">
        <v>17</v>
      </c>
      <c r="BY9151">
        <v>10</v>
      </c>
      <c r="BZ9151">
        <v>17</v>
      </c>
      <c r="CA9151">
        <v>112</v>
      </c>
      <c r="CB9151">
        <v>1</v>
      </c>
      <c r="CC9151">
        <v>0</v>
      </c>
      <c r="CD9151">
        <v>112</v>
      </c>
      <c r="CE9151" s="1">
        <v>43846</v>
      </c>
      <c r="CF9151">
        <v>7</v>
      </c>
      <c r="CG9151">
        <v>7</v>
      </c>
      <c r="CH9151">
        <v>0</v>
      </c>
      <c r="CI9151">
        <v>20</v>
      </c>
      <c r="CJ9151">
        <v>1</v>
      </c>
      <c r="CK9151">
        <v>0</v>
      </c>
      <c r="CL9151">
        <v>20</v>
      </c>
      <c r="CM9151">
        <v>390.16699999999997</v>
      </c>
      <c r="CN9151">
        <v>0</v>
      </c>
      <c r="CO9151">
        <v>36</v>
      </c>
      <c r="CQ9151">
        <v>3</v>
      </c>
      <c r="CR9151">
        <v>184538.25</v>
      </c>
      <c r="CS9151">
        <v>1</v>
      </c>
      <c r="CT9151">
        <v>4</v>
      </c>
      <c r="CU9151" t="s">
        <v>39897</v>
      </c>
      <c r="CV9151">
        <v>35.468400000000003</v>
      </c>
      <c r="CW9151">
        <v>-82.513999999999996</v>
      </c>
      <c r="CY9151" s="1">
        <v>45658</v>
      </c>
    </row>
    <row r="9152" spans="1:103" x14ac:dyDescent="0.3">
      <c r="A9152">
        <v>345478</v>
      </c>
      <c r="B9152" t="s">
        <v>39898</v>
      </c>
      <c r="C9152" t="s">
        <v>39899</v>
      </c>
      <c r="D9152" t="s">
        <v>39419</v>
      </c>
      <c r="E9152" t="s">
        <v>38467</v>
      </c>
      <c r="F9152">
        <v>28334</v>
      </c>
      <c r="G9152">
        <v>9108914600</v>
      </c>
      <c r="H9152">
        <v>420</v>
      </c>
      <c r="I9152" t="s">
        <v>38910</v>
      </c>
      <c r="J9152" t="s">
        <v>108</v>
      </c>
      <c r="K9152">
        <v>100</v>
      </c>
      <c r="L9152">
        <v>78.5</v>
      </c>
      <c r="M9152" t="s">
        <v>109</v>
      </c>
      <c r="N9152" t="s">
        <v>110</v>
      </c>
      <c r="O9152" t="s">
        <v>111</v>
      </c>
      <c r="P9152" t="s">
        <v>38722</v>
      </c>
      <c r="Q9152" s="1">
        <v>35334</v>
      </c>
      <c r="R9152" t="s">
        <v>21099</v>
      </c>
      <c r="S9152">
        <v>423</v>
      </c>
      <c r="T9152" t="s">
        <v>111</v>
      </c>
      <c r="U9152" t="s">
        <v>109</v>
      </c>
      <c r="V9152" t="s">
        <v>111</v>
      </c>
      <c r="W9152" t="s">
        <v>111</v>
      </c>
      <c r="X9152" t="s">
        <v>111</v>
      </c>
      <c r="Y9152" t="s">
        <v>112</v>
      </c>
      <c r="Z9152" t="s">
        <v>113</v>
      </c>
      <c r="AA9152">
        <v>3</v>
      </c>
      <c r="AB9152" t="s">
        <v>109</v>
      </c>
      <c r="AC9152">
        <v>3</v>
      </c>
      <c r="AD9152" t="s">
        <v>109</v>
      </c>
      <c r="AE9152">
        <v>2</v>
      </c>
      <c r="AF9152" t="s">
        <v>109</v>
      </c>
      <c r="AG9152">
        <v>1</v>
      </c>
      <c r="AI9152">
        <v>4</v>
      </c>
      <c r="AK9152">
        <v>3</v>
      </c>
      <c r="AO9152">
        <v>2.1926399999999999</v>
      </c>
      <c r="AP9152">
        <v>0.93233999999999995</v>
      </c>
      <c r="AQ9152">
        <v>0.48418</v>
      </c>
      <c r="AR9152">
        <v>1.41652</v>
      </c>
      <c r="AS9152">
        <v>3.6091600000000001</v>
      </c>
      <c r="AT9152">
        <v>3.3852000000000002</v>
      </c>
      <c r="AU9152">
        <v>0.35668</v>
      </c>
      <c r="AV9152">
        <v>5.6579999999999998E-2</v>
      </c>
      <c r="AW9152">
        <v>57.1</v>
      </c>
      <c r="AY9152">
        <v>50</v>
      </c>
      <c r="BA9152">
        <v>0</v>
      </c>
      <c r="BC9152">
        <v>1.20218</v>
      </c>
      <c r="BD9152">
        <v>0.88256000000000001</v>
      </c>
      <c r="BE9152">
        <v>2.0430600000000001</v>
      </c>
      <c r="BF9152">
        <v>0.76639000000000002</v>
      </c>
      <c r="BG9152">
        <v>0.58699000000000001</v>
      </c>
      <c r="BH9152">
        <v>3.3964400000000001</v>
      </c>
      <c r="BI9152">
        <v>2.9855900000000002</v>
      </c>
      <c r="BJ9152">
        <v>2.4704899999999999</v>
      </c>
      <c r="BK9152">
        <v>1.0504800000000001</v>
      </c>
      <c r="BL9152">
        <v>0.54554000000000002</v>
      </c>
      <c r="BM9152">
        <v>4.0665100000000001</v>
      </c>
      <c r="BN9152">
        <v>3.8141699999999998</v>
      </c>
      <c r="BO9152" s="1">
        <v>45443</v>
      </c>
      <c r="BP9152">
        <v>5</v>
      </c>
      <c r="BQ9152">
        <v>3</v>
      </c>
      <c r="BR9152">
        <v>2</v>
      </c>
      <c r="BS9152">
        <v>20</v>
      </c>
      <c r="BT9152">
        <v>1</v>
      </c>
      <c r="BU9152">
        <v>0</v>
      </c>
      <c r="BV9152">
        <v>20</v>
      </c>
      <c r="BW9152" s="1">
        <v>44988</v>
      </c>
      <c r="BX9152">
        <v>2</v>
      </c>
      <c r="BY9152">
        <v>2</v>
      </c>
      <c r="BZ9152">
        <v>0</v>
      </c>
      <c r="CA9152">
        <v>12</v>
      </c>
      <c r="CB9152">
        <v>1</v>
      </c>
      <c r="CC9152">
        <v>0</v>
      </c>
      <c r="CD9152">
        <v>12</v>
      </c>
      <c r="CE9152" s="1">
        <v>44532</v>
      </c>
      <c r="CF9152">
        <v>14</v>
      </c>
      <c r="CG9152">
        <v>10</v>
      </c>
      <c r="CH9152">
        <v>0</v>
      </c>
      <c r="CI9152">
        <v>64</v>
      </c>
      <c r="CJ9152">
        <v>1</v>
      </c>
      <c r="CK9152">
        <v>0</v>
      </c>
      <c r="CL9152">
        <v>64</v>
      </c>
      <c r="CM9152">
        <v>24.667000000000002</v>
      </c>
      <c r="CN9152">
        <v>0</v>
      </c>
      <c r="CO9152">
        <v>1</v>
      </c>
      <c r="CP9152">
        <v>4</v>
      </c>
      <c r="CQ9152">
        <v>1</v>
      </c>
      <c r="CR9152">
        <v>3250</v>
      </c>
      <c r="CS9152">
        <v>0</v>
      </c>
      <c r="CT9152">
        <v>1</v>
      </c>
      <c r="CU9152" t="s">
        <v>39900</v>
      </c>
      <c r="CV9152">
        <v>35.313699999999997</v>
      </c>
      <c r="CW9152">
        <v>-78.649000000000001</v>
      </c>
      <c r="CY9152" s="1">
        <v>45658</v>
      </c>
    </row>
    <row r="9153" spans="1:103" x14ac:dyDescent="0.3">
      <c r="A9153">
        <v>345479</v>
      </c>
      <c r="B9153" t="s">
        <v>39901</v>
      </c>
      <c r="C9153" t="s">
        <v>39902</v>
      </c>
      <c r="D9153" t="s">
        <v>39282</v>
      </c>
      <c r="E9153" t="s">
        <v>38467</v>
      </c>
      <c r="F9153">
        <v>27106</v>
      </c>
      <c r="G9153">
        <v>3367678130</v>
      </c>
      <c r="H9153">
        <v>330</v>
      </c>
      <c r="I9153" t="s">
        <v>11424</v>
      </c>
      <c r="J9153" t="s">
        <v>228</v>
      </c>
      <c r="K9153">
        <v>100</v>
      </c>
      <c r="L9153">
        <v>88.2</v>
      </c>
      <c r="M9153" t="s">
        <v>109</v>
      </c>
      <c r="N9153" t="s">
        <v>110</v>
      </c>
      <c r="O9153" t="s">
        <v>111</v>
      </c>
      <c r="P9153" t="s">
        <v>39903</v>
      </c>
      <c r="Q9153" s="1">
        <v>35353</v>
      </c>
      <c r="R9153" t="s">
        <v>109</v>
      </c>
      <c r="T9153" t="s">
        <v>111</v>
      </c>
      <c r="U9153" t="s">
        <v>109</v>
      </c>
      <c r="V9153" t="s">
        <v>111</v>
      </c>
      <c r="W9153" t="s">
        <v>111</v>
      </c>
      <c r="X9153" t="s">
        <v>111</v>
      </c>
      <c r="Y9153" t="s">
        <v>165</v>
      </c>
      <c r="Z9153" t="s">
        <v>113</v>
      </c>
      <c r="AA9153">
        <v>4</v>
      </c>
      <c r="AB9153" t="s">
        <v>109</v>
      </c>
      <c r="AC9153">
        <v>4</v>
      </c>
      <c r="AD9153" t="s">
        <v>109</v>
      </c>
      <c r="AE9153">
        <v>2</v>
      </c>
      <c r="AF9153" t="s">
        <v>109</v>
      </c>
      <c r="AG9153">
        <v>1</v>
      </c>
      <c r="AI9153">
        <v>3</v>
      </c>
      <c r="AK9153">
        <v>4</v>
      </c>
      <c r="AO9153">
        <v>3.9958800000000001</v>
      </c>
      <c r="AP9153">
        <v>1.4725900000000001</v>
      </c>
      <c r="AQ9153">
        <v>0.57982</v>
      </c>
      <c r="AR9153">
        <v>2.0524100000000001</v>
      </c>
      <c r="AS9153">
        <v>6.0482899999999997</v>
      </c>
      <c r="AT9153">
        <v>5.5478100000000001</v>
      </c>
      <c r="AU9153">
        <v>0.29158000000000001</v>
      </c>
      <c r="AV9153">
        <v>0.10061</v>
      </c>
      <c r="AW9153">
        <v>50.6</v>
      </c>
      <c r="AY9153">
        <v>22.2</v>
      </c>
      <c r="BB9153">
        <v>6</v>
      </c>
      <c r="BC9153">
        <v>1.27519</v>
      </c>
      <c r="BD9153">
        <v>0.93615999999999999</v>
      </c>
      <c r="BE9153">
        <v>2.1671399999999998</v>
      </c>
      <c r="BF9153">
        <v>0.81294</v>
      </c>
      <c r="BG9153">
        <v>0.62263000000000002</v>
      </c>
      <c r="BH9153">
        <v>3.6027100000000001</v>
      </c>
      <c r="BI9153">
        <v>3.1669</v>
      </c>
      <c r="BJ9153">
        <v>4.2444600000000001</v>
      </c>
      <c r="BK9153">
        <v>1.5642</v>
      </c>
      <c r="BL9153">
        <v>0.61589000000000005</v>
      </c>
      <c r="BM9153">
        <v>6.42455</v>
      </c>
      <c r="BN9153">
        <v>5.8929299999999998</v>
      </c>
      <c r="BO9153" s="1">
        <v>45547</v>
      </c>
      <c r="BP9153">
        <v>1</v>
      </c>
      <c r="BQ9153">
        <v>1</v>
      </c>
      <c r="BR9153">
        <v>0</v>
      </c>
      <c r="BS9153">
        <v>16</v>
      </c>
      <c r="BT9153">
        <v>1</v>
      </c>
      <c r="BU9153">
        <v>0</v>
      </c>
      <c r="BV9153">
        <v>16</v>
      </c>
      <c r="BW9153" s="1">
        <v>45036</v>
      </c>
      <c r="BX9153">
        <v>1</v>
      </c>
      <c r="BY9153">
        <v>1</v>
      </c>
      <c r="BZ9153">
        <v>1</v>
      </c>
      <c r="CA9153">
        <v>4</v>
      </c>
      <c r="CB9153">
        <v>1</v>
      </c>
      <c r="CC9153">
        <v>0</v>
      </c>
      <c r="CD9153">
        <v>4</v>
      </c>
      <c r="CE9153" s="1">
        <v>44518</v>
      </c>
      <c r="CF9153">
        <v>2</v>
      </c>
      <c r="CG9153">
        <v>2</v>
      </c>
      <c r="CH9153">
        <v>0</v>
      </c>
      <c r="CI9153">
        <v>8</v>
      </c>
      <c r="CJ9153">
        <v>1</v>
      </c>
      <c r="CK9153">
        <v>0</v>
      </c>
      <c r="CL9153">
        <v>8</v>
      </c>
      <c r="CM9153">
        <v>10.667</v>
      </c>
      <c r="CN9153">
        <v>1</v>
      </c>
      <c r="CO9153">
        <v>0</v>
      </c>
      <c r="CP9153">
        <v>0</v>
      </c>
      <c r="CQ9153">
        <v>0</v>
      </c>
      <c r="CR9153">
        <v>0</v>
      </c>
      <c r="CS9153">
        <v>0</v>
      </c>
      <c r="CT9153">
        <v>0</v>
      </c>
      <c r="CU9153" t="s">
        <v>39904</v>
      </c>
      <c r="CV9153">
        <v>36.1496</v>
      </c>
      <c r="CW9153">
        <v>-80.322999999999993</v>
      </c>
      <c r="CX9153">
        <v>22</v>
      </c>
      <c r="CY9153" s="1">
        <v>45658</v>
      </c>
    </row>
    <row r="9154" spans="1:103" x14ac:dyDescent="0.3">
      <c r="A9154">
        <v>345481</v>
      </c>
      <c r="B9154" t="s">
        <v>39905</v>
      </c>
      <c r="C9154" t="s">
        <v>39906</v>
      </c>
      <c r="D9154" t="s">
        <v>1978</v>
      </c>
      <c r="E9154" t="s">
        <v>38467</v>
      </c>
      <c r="F9154">
        <v>28301</v>
      </c>
      <c r="G9154">
        <v>9108220515</v>
      </c>
      <c r="H9154">
        <v>250</v>
      </c>
      <c r="I9154" t="s">
        <v>15400</v>
      </c>
      <c r="J9154" t="s">
        <v>155</v>
      </c>
      <c r="K9154">
        <v>80</v>
      </c>
      <c r="L9154">
        <v>74.599999999999994</v>
      </c>
      <c r="M9154" t="s">
        <v>109</v>
      </c>
      <c r="N9154" t="s">
        <v>110</v>
      </c>
      <c r="O9154" t="s">
        <v>111</v>
      </c>
      <c r="P9154" t="s">
        <v>38534</v>
      </c>
      <c r="Q9154" s="1">
        <v>35488</v>
      </c>
      <c r="R9154" t="s">
        <v>38535</v>
      </c>
      <c r="S9154">
        <v>310</v>
      </c>
      <c r="T9154" t="s">
        <v>111</v>
      </c>
      <c r="U9154" t="s">
        <v>109</v>
      </c>
      <c r="V9154" t="s">
        <v>111</v>
      </c>
      <c r="W9154" t="s">
        <v>111</v>
      </c>
      <c r="X9154" t="s">
        <v>111</v>
      </c>
      <c r="Y9154" t="s">
        <v>112</v>
      </c>
      <c r="Z9154" t="s">
        <v>113</v>
      </c>
      <c r="AA9154">
        <v>3</v>
      </c>
      <c r="AB9154" t="s">
        <v>109</v>
      </c>
      <c r="AC9154">
        <v>3</v>
      </c>
      <c r="AD9154" t="s">
        <v>109</v>
      </c>
      <c r="AE9154">
        <v>3</v>
      </c>
      <c r="AF9154" t="s">
        <v>109</v>
      </c>
      <c r="AG9154">
        <v>4</v>
      </c>
      <c r="AI9154">
        <v>2</v>
      </c>
      <c r="AK9154">
        <v>2</v>
      </c>
      <c r="AO9154">
        <v>2.65151</v>
      </c>
      <c r="AP9154">
        <v>0.90539000000000003</v>
      </c>
      <c r="AQ9154">
        <v>0.30076999999999998</v>
      </c>
      <c r="AR9154">
        <v>1.20617</v>
      </c>
      <c r="AS9154">
        <v>3.8576700000000002</v>
      </c>
      <c r="AT9154">
        <v>3.5076499999999999</v>
      </c>
      <c r="AU9154">
        <v>0.16619999999999999</v>
      </c>
      <c r="AV9154">
        <v>5.067E-2</v>
      </c>
      <c r="AW9154">
        <v>55.9</v>
      </c>
      <c r="AY9154">
        <v>75</v>
      </c>
      <c r="BA9154">
        <v>3</v>
      </c>
      <c r="BC9154">
        <v>1.3746799999999999</v>
      </c>
      <c r="BD9154">
        <v>1.00919</v>
      </c>
      <c r="BE9154">
        <v>2.3362099999999999</v>
      </c>
      <c r="BF9154">
        <v>0.87636000000000003</v>
      </c>
      <c r="BG9154">
        <v>0.67120999999999997</v>
      </c>
      <c r="BH9154">
        <v>3.8837799999999998</v>
      </c>
      <c r="BI9154">
        <v>3.4139699999999999</v>
      </c>
      <c r="BJ9154">
        <v>2.6126299999999998</v>
      </c>
      <c r="BK9154">
        <v>0.89212000000000002</v>
      </c>
      <c r="BL9154">
        <v>0.29636000000000001</v>
      </c>
      <c r="BM9154">
        <v>3.80111</v>
      </c>
      <c r="BN9154">
        <v>3.4562200000000001</v>
      </c>
      <c r="BO9154" s="1">
        <v>45419</v>
      </c>
      <c r="BP9154">
        <v>4</v>
      </c>
      <c r="BQ9154">
        <v>4</v>
      </c>
      <c r="BR9154">
        <v>4</v>
      </c>
      <c r="BS9154">
        <v>24</v>
      </c>
      <c r="BT9154">
        <v>1</v>
      </c>
      <c r="BU9154">
        <v>0</v>
      </c>
      <c r="BV9154">
        <v>24</v>
      </c>
      <c r="BW9154" s="1">
        <v>44896</v>
      </c>
      <c r="BX9154">
        <v>6</v>
      </c>
      <c r="BY9154">
        <v>3</v>
      </c>
      <c r="BZ9154">
        <v>3</v>
      </c>
      <c r="CA9154">
        <v>64</v>
      </c>
      <c r="CB9154">
        <v>1</v>
      </c>
      <c r="CC9154">
        <v>0</v>
      </c>
      <c r="CD9154">
        <v>64</v>
      </c>
      <c r="CE9154" s="1">
        <v>44329</v>
      </c>
      <c r="CF9154">
        <v>4</v>
      </c>
      <c r="CG9154">
        <v>4</v>
      </c>
      <c r="CH9154">
        <v>0</v>
      </c>
      <c r="CI9154">
        <v>20</v>
      </c>
      <c r="CJ9154">
        <v>1</v>
      </c>
      <c r="CK9154">
        <v>0</v>
      </c>
      <c r="CL9154">
        <v>20</v>
      </c>
      <c r="CM9154">
        <v>36.667000000000002</v>
      </c>
      <c r="CN9154">
        <v>0</v>
      </c>
      <c r="CO9154">
        <v>6</v>
      </c>
      <c r="CP9154">
        <v>0</v>
      </c>
      <c r="CQ9154">
        <v>2</v>
      </c>
      <c r="CR9154">
        <v>27392.799999999999</v>
      </c>
      <c r="CS9154">
        <v>0</v>
      </c>
      <c r="CT9154">
        <v>2</v>
      </c>
      <c r="CU9154" t="s">
        <v>39907</v>
      </c>
      <c r="CV9154">
        <v>35.087899999999998</v>
      </c>
      <c r="CW9154">
        <v>-78.912999999999997</v>
      </c>
      <c r="CY9154" s="1">
        <v>45658</v>
      </c>
    </row>
    <row r="9155" spans="1:103" x14ac:dyDescent="0.3">
      <c r="A9155">
        <v>345482</v>
      </c>
      <c r="B9155" t="s">
        <v>39908</v>
      </c>
      <c r="C9155" t="s">
        <v>39909</v>
      </c>
      <c r="D9155" t="s">
        <v>26206</v>
      </c>
      <c r="E9155" t="s">
        <v>38467</v>
      </c>
      <c r="F9155">
        <v>28226</v>
      </c>
      <c r="G9155">
        <v>7043658551</v>
      </c>
      <c r="H9155">
        <v>590</v>
      </c>
      <c r="I9155" t="s">
        <v>38499</v>
      </c>
      <c r="J9155" t="s">
        <v>155</v>
      </c>
      <c r="K9155">
        <v>14</v>
      </c>
      <c r="L9155">
        <v>4.7</v>
      </c>
      <c r="M9155" t="s">
        <v>109</v>
      </c>
      <c r="N9155" t="s">
        <v>1046</v>
      </c>
      <c r="O9155" t="s">
        <v>111</v>
      </c>
      <c r="P9155" t="s">
        <v>39910</v>
      </c>
      <c r="Q9155" s="1">
        <v>35523</v>
      </c>
      <c r="R9155" t="s">
        <v>1048</v>
      </c>
      <c r="S9155">
        <v>93</v>
      </c>
      <c r="T9155" t="s">
        <v>111</v>
      </c>
      <c r="U9155" t="s">
        <v>109</v>
      </c>
      <c r="V9155" t="s">
        <v>111</v>
      </c>
      <c r="W9155" t="s">
        <v>111</v>
      </c>
      <c r="X9155" t="s">
        <v>111</v>
      </c>
      <c r="Y9155" t="s">
        <v>112</v>
      </c>
      <c r="Z9155" t="s">
        <v>113</v>
      </c>
      <c r="AA9155">
        <v>4</v>
      </c>
      <c r="AB9155" t="s">
        <v>109</v>
      </c>
      <c r="AC9155">
        <v>3</v>
      </c>
      <c r="AD9155" t="s">
        <v>109</v>
      </c>
      <c r="AE9155">
        <v>5</v>
      </c>
      <c r="AF9155" t="s">
        <v>109</v>
      </c>
      <c r="AH9155">
        <v>2</v>
      </c>
      <c r="AI9155">
        <v>5</v>
      </c>
      <c r="AK9155">
        <v>4</v>
      </c>
      <c r="AO9155">
        <v>3.4768500000000002</v>
      </c>
      <c r="AP9155">
        <v>1.2170099999999999</v>
      </c>
      <c r="AQ9155">
        <v>1.8280099999999999</v>
      </c>
      <c r="AR9155">
        <v>3.0450200000000001</v>
      </c>
      <c r="AS9155">
        <v>6.5218800000000003</v>
      </c>
      <c r="AT9155">
        <v>5.98</v>
      </c>
      <c r="AU9155">
        <v>1.62083</v>
      </c>
      <c r="AV9155">
        <v>1.34616</v>
      </c>
      <c r="AX9155">
        <v>6</v>
      </c>
      <c r="AZ9155">
        <v>6</v>
      </c>
      <c r="BB9155">
        <v>6</v>
      </c>
      <c r="BC9155">
        <v>1.0885899999999999</v>
      </c>
      <c r="BD9155">
        <v>0.79917000000000005</v>
      </c>
      <c r="BE9155">
        <v>1.8500300000000001</v>
      </c>
      <c r="BF9155">
        <v>0.69398000000000004</v>
      </c>
      <c r="BG9155">
        <v>0.53151999999999999</v>
      </c>
      <c r="BH9155">
        <v>3.0755300000000001</v>
      </c>
      <c r="BI9155">
        <v>2.7035</v>
      </c>
      <c r="BJ9155">
        <v>4.3261900000000004</v>
      </c>
      <c r="BK9155">
        <v>1.51431</v>
      </c>
      <c r="BL9155">
        <v>2.2745600000000001</v>
      </c>
      <c r="BM9155">
        <v>8.1150599999999997</v>
      </c>
      <c r="BN9155">
        <v>7.4408200000000004</v>
      </c>
      <c r="BO9155" s="1">
        <v>45343</v>
      </c>
      <c r="BP9155">
        <v>7</v>
      </c>
      <c r="BQ9155">
        <v>7</v>
      </c>
      <c r="BR9155">
        <v>0</v>
      </c>
      <c r="BS9155">
        <v>52</v>
      </c>
      <c r="BT9155">
        <v>1</v>
      </c>
      <c r="BU9155">
        <v>0</v>
      </c>
      <c r="BV9155">
        <v>52</v>
      </c>
      <c r="BW9155" s="1">
        <v>44818</v>
      </c>
      <c r="BX9155">
        <v>1</v>
      </c>
      <c r="BY9155">
        <v>1</v>
      </c>
      <c r="BZ9155">
        <v>0</v>
      </c>
      <c r="CA9155">
        <v>8</v>
      </c>
      <c r="CB9155">
        <v>1</v>
      </c>
      <c r="CC9155">
        <v>0</v>
      </c>
      <c r="CD9155">
        <v>8</v>
      </c>
      <c r="CE9155" s="1">
        <v>44505</v>
      </c>
      <c r="CF9155">
        <v>3</v>
      </c>
      <c r="CG9155">
        <v>3</v>
      </c>
      <c r="CH9155">
        <v>0</v>
      </c>
      <c r="CI9155">
        <v>24</v>
      </c>
      <c r="CJ9155">
        <v>1</v>
      </c>
      <c r="CK9155">
        <v>0</v>
      </c>
      <c r="CL9155">
        <v>24</v>
      </c>
      <c r="CM9155">
        <v>32.667000000000002</v>
      </c>
      <c r="CN9155">
        <v>0</v>
      </c>
      <c r="CO9155">
        <v>0</v>
      </c>
      <c r="CQ9155">
        <v>0</v>
      </c>
      <c r="CR9155">
        <v>0</v>
      </c>
      <c r="CS9155">
        <v>0</v>
      </c>
      <c r="CT9155">
        <v>0</v>
      </c>
      <c r="CU9155" t="s">
        <v>39911</v>
      </c>
      <c r="CV9155">
        <v>35.134399999999999</v>
      </c>
      <c r="CW9155">
        <v>-80.784999999999997</v>
      </c>
      <c r="CY9155" s="1">
        <v>45658</v>
      </c>
    </row>
    <row r="9156" spans="1:103" x14ac:dyDescent="0.3">
      <c r="A9156">
        <v>345483</v>
      </c>
      <c r="B9156" t="s">
        <v>39912</v>
      </c>
      <c r="C9156" t="s">
        <v>39913</v>
      </c>
      <c r="D9156" t="s">
        <v>38779</v>
      </c>
      <c r="E9156" t="s">
        <v>38467</v>
      </c>
      <c r="F9156">
        <v>28645</v>
      </c>
      <c r="G9156">
        <v>8287284673</v>
      </c>
      <c r="H9156">
        <v>130</v>
      </c>
      <c r="I9156" t="s">
        <v>21605</v>
      </c>
      <c r="J9156" t="s">
        <v>108</v>
      </c>
      <c r="K9156">
        <v>60</v>
      </c>
      <c r="L9156">
        <v>50</v>
      </c>
      <c r="M9156" t="s">
        <v>109</v>
      </c>
      <c r="N9156" t="s">
        <v>110</v>
      </c>
      <c r="O9156" t="s">
        <v>111</v>
      </c>
      <c r="P9156" t="s">
        <v>39912</v>
      </c>
      <c r="Q9156" s="1">
        <v>35597</v>
      </c>
      <c r="R9156" t="s">
        <v>109</v>
      </c>
      <c r="T9156" t="s">
        <v>111</v>
      </c>
      <c r="U9156" t="s">
        <v>109</v>
      </c>
      <c r="V9156" t="s">
        <v>111</v>
      </c>
      <c r="W9156" t="s">
        <v>111</v>
      </c>
      <c r="X9156" t="s">
        <v>111</v>
      </c>
      <c r="Y9156" t="s">
        <v>165</v>
      </c>
      <c r="Z9156" t="s">
        <v>113</v>
      </c>
      <c r="AA9156">
        <v>4</v>
      </c>
      <c r="AB9156" t="s">
        <v>109</v>
      </c>
      <c r="AC9156">
        <v>4</v>
      </c>
      <c r="AD9156" t="s">
        <v>109</v>
      </c>
      <c r="AE9156">
        <v>3</v>
      </c>
      <c r="AF9156" t="s">
        <v>109</v>
      </c>
      <c r="AG9156">
        <v>2</v>
      </c>
      <c r="AI9156">
        <v>5</v>
      </c>
      <c r="AK9156">
        <v>3</v>
      </c>
      <c r="AO9156">
        <v>2.4324499999999998</v>
      </c>
      <c r="AP9156">
        <v>0.88214999999999999</v>
      </c>
      <c r="AQ9156">
        <v>0.71613000000000004</v>
      </c>
      <c r="AR9156">
        <v>1.5982799999999999</v>
      </c>
      <c r="AS9156">
        <v>4.0307300000000001</v>
      </c>
      <c r="AT9156">
        <v>3.4129499999999999</v>
      </c>
      <c r="AU9156">
        <v>0.59609000000000001</v>
      </c>
      <c r="AV9156">
        <v>1.6740000000000001E-2</v>
      </c>
      <c r="AW9156">
        <v>50</v>
      </c>
      <c r="AY9156">
        <v>50</v>
      </c>
      <c r="BB9156">
        <v>6</v>
      </c>
      <c r="BC9156">
        <v>1.23827</v>
      </c>
      <c r="BD9156">
        <v>0.90905000000000002</v>
      </c>
      <c r="BE9156">
        <v>2.1044</v>
      </c>
      <c r="BF9156">
        <v>0.78939999999999999</v>
      </c>
      <c r="BG9156">
        <v>0.60460999999999998</v>
      </c>
      <c r="BH9156">
        <v>3.4984099999999998</v>
      </c>
      <c r="BI9156">
        <v>3.0752199999999998</v>
      </c>
      <c r="BJ9156">
        <v>2.6608100000000001</v>
      </c>
      <c r="BK9156">
        <v>0.96496000000000004</v>
      </c>
      <c r="BL9156">
        <v>0.78335999999999995</v>
      </c>
      <c r="BM9156">
        <v>4.4091300000000002</v>
      </c>
      <c r="BN9156">
        <v>3.7333500000000002</v>
      </c>
      <c r="BO9156" s="1">
        <v>45476</v>
      </c>
      <c r="BP9156">
        <v>2</v>
      </c>
      <c r="BQ9156">
        <v>2</v>
      </c>
      <c r="BR9156">
        <v>0</v>
      </c>
      <c r="BS9156">
        <v>8</v>
      </c>
      <c r="BT9156">
        <v>1</v>
      </c>
      <c r="BU9156">
        <v>0</v>
      </c>
      <c r="BV9156">
        <v>8</v>
      </c>
      <c r="BW9156" s="1">
        <v>44988</v>
      </c>
      <c r="BX9156">
        <v>3</v>
      </c>
      <c r="BY9156">
        <v>3</v>
      </c>
      <c r="BZ9156">
        <v>0</v>
      </c>
      <c r="CA9156">
        <v>12</v>
      </c>
      <c r="CB9156">
        <v>1</v>
      </c>
      <c r="CC9156">
        <v>0</v>
      </c>
      <c r="CD9156">
        <v>12</v>
      </c>
      <c r="CE9156" s="1">
        <v>44442</v>
      </c>
      <c r="CF9156">
        <v>2</v>
      </c>
      <c r="CG9156">
        <v>2</v>
      </c>
      <c r="CH9156">
        <v>0</v>
      </c>
      <c r="CI9156">
        <v>24</v>
      </c>
      <c r="CJ9156">
        <v>1</v>
      </c>
      <c r="CK9156">
        <v>0</v>
      </c>
      <c r="CL9156">
        <v>24</v>
      </c>
      <c r="CM9156">
        <v>12</v>
      </c>
      <c r="CN9156">
        <v>0</v>
      </c>
      <c r="CO9156">
        <v>0</v>
      </c>
      <c r="CQ9156">
        <v>0</v>
      </c>
      <c r="CR9156">
        <v>0</v>
      </c>
      <c r="CS9156">
        <v>0</v>
      </c>
      <c r="CT9156">
        <v>0</v>
      </c>
      <c r="CU9156" t="s">
        <v>39914</v>
      </c>
      <c r="CV9156">
        <v>35.855800000000002</v>
      </c>
      <c r="CW9156">
        <v>-81.534999999999997</v>
      </c>
      <c r="CY9156" s="1">
        <v>45658</v>
      </c>
    </row>
    <row r="9157" spans="1:103" x14ac:dyDescent="0.3">
      <c r="A9157">
        <v>345484</v>
      </c>
      <c r="B9157" t="s">
        <v>39915</v>
      </c>
      <c r="C9157" t="s">
        <v>21163</v>
      </c>
      <c r="D9157" t="s">
        <v>39037</v>
      </c>
      <c r="E9157" t="s">
        <v>38467</v>
      </c>
      <c r="F9157">
        <v>28712</v>
      </c>
      <c r="G9157">
        <v>8288835156</v>
      </c>
      <c r="H9157">
        <v>870</v>
      </c>
      <c r="I9157" t="s">
        <v>39038</v>
      </c>
      <c r="J9157" t="s">
        <v>108</v>
      </c>
      <c r="K9157">
        <v>10</v>
      </c>
      <c r="L9157">
        <v>6.1</v>
      </c>
      <c r="M9157" t="s">
        <v>109</v>
      </c>
      <c r="N9157" t="s">
        <v>110</v>
      </c>
      <c r="O9157" t="s">
        <v>121</v>
      </c>
      <c r="P9157" t="s">
        <v>39916</v>
      </c>
      <c r="Q9157" s="1">
        <v>35579</v>
      </c>
      <c r="R9157" t="s">
        <v>39789</v>
      </c>
      <c r="S9157">
        <v>701</v>
      </c>
      <c r="T9157" t="s">
        <v>111</v>
      </c>
      <c r="U9157" t="s">
        <v>109</v>
      </c>
      <c r="V9157" t="s">
        <v>111</v>
      </c>
      <c r="W9157" t="s">
        <v>111</v>
      </c>
      <c r="X9157" t="s">
        <v>111</v>
      </c>
      <c r="Y9157" t="s">
        <v>138</v>
      </c>
      <c r="Z9157" t="s">
        <v>113</v>
      </c>
      <c r="AA9157">
        <v>3</v>
      </c>
      <c r="AB9157" t="s">
        <v>109</v>
      </c>
      <c r="AC9157">
        <v>4</v>
      </c>
      <c r="AD9157" t="s">
        <v>109</v>
      </c>
      <c r="AE9157">
        <v>4</v>
      </c>
      <c r="AF9157" t="s">
        <v>109</v>
      </c>
      <c r="AH9157">
        <v>2</v>
      </c>
      <c r="AI9157">
        <v>4</v>
      </c>
      <c r="AK9157">
        <v>1</v>
      </c>
      <c r="AL9157">
        <v>24</v>
      </c>
      <c r="AO9157">
        <v>3.7646000000000002</v>
      </c>
      <c r="AP9157">
        <v>0.67964999999999998</v>
      </c>
      <c r="AQ9157">
        <v>3.3752200000000001</v>
      </c>
      <c r="AR9157">
        <v>4.0548700000000002</v>
      </c>
      <c r="AS9157">
        <v>7.8194699999999999</v>
      </c>
      <c r="AT9157">
        <v>7.3670900000000001</v>
      </c>
      <c r="AU9157">
        <v>3.4177200000000001</v>
      </c>
      <c r="AV9157">
        <v>7.4779999999999999E-2</v>
      </c>
      <c r="AW9157">
        <v>50</v>
      </c>
      <c r="AY9157">
        <v>50</v>
      </c>
      <c r="BB9157">
        <v>6</v>
      </c>
      <c r="BC9157">
        <v>1.36338</v>
      </c>
      <c r="BD9157">
        <v>1.0008999999999999</v>
      </c>
      <c r="BE9157">
        <v>2.3170099999999998</v>
      </c>
      <c r="BF9157">
        <v>0.86914999999999998</v>
      </c>
      <c r="BG9157">
        <v>0.66569</v>
      </c>
      <c r="BH9157">
        <v>3.8518500000000002</v>
      </c>
      <c r="BI9157">
        <v>3.38591</v>
      </c>
      <c r="BJ9157">
        <v>3.7401499999999999</v>
      </c>
      <c r="BK9157">
        <v>0.67523</v>
      </c>
      <c r="BL9157">
        <v>3.3532999999999999</v>
      </c>
      <c r="BM9157">
        <v>7.7686799999999998</v>
      </c>
      <c r="BN9157">
        <v>7.3192399999999997</v>
      </c>
      <c r="BO9157" s="1">
        <v>45560</v>
      </c>
      <c r="BP9157">
        <v>2</v>
      </c>
      <c r="BQ9157">
        <v>2</v>
      </c>
      <c r="BR9157">
        <v>0</v>
      </c>
      <c r="BS9157">
        <v>24</v>
      </c>
      <c r="BT9157">
        <v>1</v>
      </c>
      <c r="BU9157">
        <v>0</v>
      </c>
      <c r="BV9157">
        <v>24</v>
      </c>
      <c r="BW9157" s="1">
        <v>45097</v>
      </c>
      <c r="BX9157">
        <v>1</v>
      </c>
      <c r="BY9157">
        <v>1</v>
      </c>
      <c r="BZ9157">
        <v>0</v>
      </c>
      <c r="CA9157">
        <v>8</v>
      </c>
      <c r="CB9157">
        <v>1</v>
      </c>
      <c r="CC9157">
        <v>0</v>
      </c>
      <c r="CD9157">
        <v>8</v>
      </c>
      <c r="CE9157" s="1">
        <v>44524</v>
      </c>
      <c r="CF9157">
        <v>4</v>
      </c>
      <c r="CG9157">
        <v>4</v>
      </c>
      <c r="CH9157">
        <v>0</v>
      </c>
      <c r="CI9157">
        <v>24</v>
      </c>
      <c r="CJ9157">
        <v>1</v>
      </c>
      <c r="CK9157">
        <v>0</v>
      </c>
      <c r="CL9157">
        <v>24</v>
      </c>
      <c r="CM9157">
        <v>18.667000000000002</v>
      </c>
      <c r="CN9157">
        <v>0</v>
      </c>
      <c r="CO9157">
        <v>0</v>
      </c>
      <c r="CQ9157">
        <v>1</v>
      </c>
      <c r="CR9157">
        <v>12415</v>
      </c>
      <c r="CS9157">
        <v>0</v>
      </c>
      <c r="CT9157">
        <v>1</v>
      </c>
      <c r="CU9157" t="s">
        <v>39917</v>
      </c>
      <c r="CV9157">
        <v>35.256399999999999</v>
      </c>
      <c r="CW9157">
        <v>-82.712000000000003</v>
      </c>
      <c r="CY9157" s="1">
        <v>45658</v>
      </c>
    </row>
    <row r="9158" spans="1:103" x14ac:dyDescent="0.3">
      <c r="A9158">
        <v>345487</v>
      </c>
      <c r="B9158" t="s">
        <v>39918</v>
      </c>
      <c r="C9158" t="s">
        <v>39919</v>
      </c>
      <c r="D9158" t="s">
        <v>39920</v>
      </c>
      <c r="E9158" t="s">
        <v>38467</v>
      </c>
      <c r="F9158">
        <v>28532</v>
      </c>
      <c r="G9158">
        <v>2524444631</v>
      </c>
      <c r="H9158">
        <v>240</v>
      </c>
      <c r="I9158" t="s">
        <v>39052</v>
      </c>
      <c r="J9158" t="s">
        <v>108</v>
      </c>
      <c r="K9158">
        <v>70</v>
      </c>
      <c r="L9158">
        <v>62.2</v>
      </c>
      <c r="M9158" t="s">
        <v>109</v>
      </c>
      <c r="N9158" t="s">
        <v>110</v>
      </c>
      <c r="O9158" t="s">
        <v>111</v>
      </c>
      <c r="P9158" t="s">
        <v>39053</v>
      </c>
      <c r="Q9158" s="1">
        <v>35867</v>
      </c>
      <c r="R9158" t="s">
        <v>21099</v>
      </c>
      <c r="S9158">
        <v>423</v>
      </c>
      <c r="T9158" t="s">
        <v>111</v>
      </c>
      <c r="U9158" t="s">
        <v>109</v>
      </c>
      <c r="V9158" t="s">
        <v>111</v>
      </c>
      <c r="W9158" t="s">
        <v>111</v>
      </c>
      <c r="X9158" t="s">
        <v>111</v>
      </c>
      <c r="Y9158" t="s">
        <v>112</v>
      </c>
      <c r="Z9158" t="s">
        <v>113</v>
      </c>
      <c r="AA9158">
        <v>2</v>
      </c>
      <c r="AB9158" t="s">
        <v>109</v>
      </c>
      <c r="AC9158">
        <v>2</v>
      </c>
      <c r="AD9158" t="s">
        <v>109</v>
      </c>
      <c r="AE9158">
        <v>3</v>
      </c>
      <c r="AF9158" t="s">
        <v>109</v>
      </c>
      <c r="AG9158">
        <v>4</v>
      </c>
      <c r="AI9158">
        <v>2</v>
      </c>
      <c r="AK9158">
        <v>2</v>
      </c>
      <c r="AO9158">
        <v>1.8845099999999999</v>
      </c>
      <c r="AP9158">
        <v>0.66674999999999995</v>
      </c>
      <c r="AQ9158">
        <v>0.74468999999999996</v>
      </c>
      <c r="AR9158">
        <v>1.41144</v>
      </c>
      <c r="AS9158">
        <v>3.2959499999999999</v>
      </c>
      <c r="AT9158">
        <v>2.82165</v>
      </c>
      <c r="AU9158">
        <v>0.38950000000000001</v>
      </c>
      <c r="AV9158">
        <v>6.9559999999999997E-2</v>
      </c>
      <c r="AW9158">
        <v>64.900000000000006</v>
      </c>
      <c r="AY9158">
        <v>50</v>
      </c>
      <c r="BA9158">
        <v>1</v>
      </c>
      <c r="BC9158">
        <v>1.36747</v>
      </c>
      <c r="BD9158">
        <v>1.0039</v>
      </c>
      <c r="BE9158">
        <v>2.32396</v>
      </c>
      <c r="BF9158">
        <v>0.87175999999999998</v>
      </c>
      <c r="BG9158">
        <v>0.66769000000000001</v>
      </c>
      <c r="BH9158">
        <v>3.86341</v>
      </c>
      <c r="BI9158">
        <v>3.3960699999999999</v>
      </c>
      <c r="BJ9158">
        <v>1.86666</v>
      </c>
      <c r="BK9158">
        <v>0.66044000000000003</v>
      </c>
      <c r="BL9158">
        <v>0.73763999999999996</v>
      </c>
      <c r="BM9158">
        <v>3.2647400000000002</v>
      </c>
      <c r="BN9158">
        <v>2.79494</v>
      </c>
      <c r="BO9158" s="1">
        <v>45484</v>
      </c>
      <c r="BP9158">
        <v>7</v>
      </c>
      <c r="BQ9158">
        <v>2</v>
      </c>
      <c r="BR9158">
        <v>5</v>
      </c>
      <c r="BS9158">
        <v>195</v>
      </c>
      <c r="BT9158">
        <v>1</v>
      </c>
      <c r="BU9158">
        <v>0</v>
      </c>
      <c r="BV9158">
        <v>195</v>
      </c>
      <c r="BW9158" s="1">
        <v>45036</v>
      </c>
      <c r="BX9158">
        <v>2</v>
      </c>
      <c r="BY9158">
        <v>2</v>
      </c>
      <c r="BZ9158">
        <v>1</v>
      </c>
      <c r="CA9158">
        <v>20</v>
      </c>
      <c r="CB9158">
        <v>0</v>
      </c>
      <c r="CC9158">
        <v>0</v>
      </c>
      <c r="CD9158">
        <v>20</v>
      </c>
      <c r="CE9158" s="1">
        <v>44519</v>
      </c>
      <c r="CF9158">
        <v>11</v>
      </c>
      <c r="CG9158">
        <v>11</v>
      </c>
      <c r="CH9158">
        <v>0</v>
      </c>
      <c r="CI9158">
        <v>48</v>
      </c>
      <c r="CJ9158">
        <v>1</v>
      </c>
      <c r="CK9158">
        <v>0</v>
      </c>
      <c r="CL9158">
        <v>48</v>
      </c>
      <c r="CM9158">
        <v>112.167</v>
      </c>
      <c r="CN9158">
        <v>0</v>
      </c>
      <c r="CO9158">
        <v>3</v>
      </c>
      <c r="CQ9158">
        <v>2</v>
      </c>
      <c r="CR9158">
        <v>181642.5</v>
      </c>
      <c r="CS9158">
        <v>0</v>
      </c>
      <c r="CT9158">
        <v>2</v>
      </c>
      <c r="CU9158" t="s">
        <v>39921</v>
      </c>
      <c r="CV9158">
        <v>34.8797</v>
      </c>
      <c r="CW9158">
        <v>-76.885999999999996</v>
      </c>
      <c r="CY9158" s="1">
        <v>45658</v>
      </c>
    </row>
    <row r="9159" spans="1:103" x14ac:dyDescent="0.3">
      <c r="A9159">
        <v>345489</v>
      </c>
      <c r="B9159" t="s">
        <v>39922</v>
      </c>
      <c r="C9159" t="s">
        <v>39923</v>
      </c>
      <c r="D9159" t="s">
        <v>26206</v>
      </c>
      <c r="E9159" t="s">
        <v>38467</v>
      </c>
      <c r="F9159">
        <v>28262</v>
      </c>
      <c r="G9159">
        <v>7045984480</v>
      </c>
      <c r="H9159">
        <v>590</v>
      </c>
      <c r="I9159" t="s">
        <v>38499</v>
      </c>
      <c r="J9159" t="s">
        <v>155</v>
      </c>
      <c r="K9159">
        <v>120</v>
      </c>
      <c r="L9159">
        <v>97.4</v>
      </c>
      <c r="M9159" t="s">
        <v>109</v>
      </c>
      <c r="N9159" t="s">
        <v>110</v>
      </c>
      <c r="O9159" t="s">
        <v>111</v>
      </c>
      <c r="P9159" t="s">
        <v>39924</v>
      </c>
      <c r="Q9159" s="1">
        <v>36104</v>
      </c>
      <c r="R9159" t="s">
        <v>38495</v>
      </c>
      <c r="S9159">
        <v>140</v>
      </c>
      <c r="T9159" t="s">
        <v>111</v>
      </c>
      <c r="U9159" t="s">
        <v>1180</v>
      </c>
      <c r="V9159" t="s">
        <v>121</v>
      </c>
      <c r="W9159" t="s">
        <v>111</v>
      </c>
      <c r="X9159" t="s">
        <v>111</v>
      </c>
      <c r="Y9159" t="s">
        <v>112</v>
      </c>
      <c r="Z9159" t="s">
        <v>113</v>
      </c>
      <c r="AB9159" t="s">
        <v>1181</v>
      </c>
      <c r="AD9159" t="s">
        <v>1181</v>
      </c>
      <c r="AF9159" t="s">
        <v>1181</v>
      </c>
      <c r="AH9159">
        <v>18</v>
      </c>
      <c r="AJ9159">
        <v>18</v>
      </c>
      <c r="AL9159">
        <v>18</v>
      </c>
      <c r="AO9159">
        <v>2.0570200000000001</v>
      </c>
      <c r="AP9159">
        <v>0.93896999999999997</v>
      </c>
      <c r="AQ9159">
        <v>0.23579</v>
      </c>
      <c r="AR9159">
        <v>1.17476</v>
      </c>
      <c r="AS9159">
        <v>3.2317800000000001</v>
      </c>
      <c r="AT9159">
        <v>2.8039200000000002</v>
      </c>
      <c r="AU9159">
        <v>0.1149</v>
      </c>
      <c r="AV9159">
        <v>9.4799999999999995E-2</v>
      </c>
      <c r="AX9159">
        <v>6</v>
      </c>
      <c r="AZ9159">
        <v>6</v>
      </c>
      <c r="BA9159">
        <v>1</v>
      </c>
      <c r="BC9159">
        <v>1.2162200000000001</v>
      </c>
      <c r="BD9159">
        <v>0.89287000000000005</v>
      </c>
      <c r="BE9159">
        <v>2.0669300000000002</v>
      </c>
      <c r="BF9159">
        <v>0.77534999999999998</v>
      </c>
      <c r="BG9159">
        <v>0.59384000000000003</v>
      </c>
      <c r="BH9159">
        <v>3.4361199999999998</v>
      </c>
      <c r="BI9159">
        <v>3.0204599999999999</v>
      </c>
      <c r="BJ9159">
        <v>2.2909199999999998</v>
      </c>
      <c r="BK9159">
        <v>1.04573</v>
      </c>
      <c r="BL9159">
        <v>0.26261000000000001</v>
      </c>
      <c r="BM9159">
        <v>3.5992600000000001</v>
      </c>
      <c r="BN9159">
        <v>3.1227499999999999</v>
      </c>
      <c r="BO9159" s="1">
        <v>45623</v>
      </c>
      <c r="BP9159">
        <v>14</v>
      </c>
      <c r="BQ9159">
        <v>9</v>
      </c>
      <c r="BR9159">
        <v>6</v>
      </c>
      <c r="BS9159">
        <v>187</v>
      </c>
      <c r="BT9159">
        <v>0</v>
      </c>
      <c r="BU9159">
        <v>0</v>
      </c>
      <c r="BV9159">
        <v>187</v>
      </c>
      <c r="BW9159" s="1">
        <v>45464</v>
      </c>
      <c r="BX9159">
        <v>18</v>
      </c>
      <c r="BY9159">
        <v>18</v>
      </c>
      <c r="BZ9159">
        <v>8</v>
      </c>
      <c r="CA9159">
        <v>128</v>
      </c>
      <c r="CB9159">
        <v>1</v>
      </c>
      <c r="CC9159">
        <v>0</v>
      </c>
      <c r="CD9159">
        <v>128</v>
      </c>
      <c r="CE9159" s="1">
        <v>44967</v>
      </c>
      <c r="CF9159">
        <v>24</v>
      </c>
      <c r="CG9159">
        <v>15</v>
      </c>
      <c r="CH9159">
        <v>10</v>
      </c>
      <c r="CI9159">
        <v>445</v>
      </c>
      <c r="CJ9159">
        <v>1</v>
      </c>
      <c r="CK9159">
        <v>0</v>
      </c>
      <c r="CL9159">
        <v>445</v>
      </c>
      <c r="CM9159">
        <v>210.333</v>
      </c>
      <c r="CN9159">
        <v>6</v>
      </c>
      <c r="CO9159">
        <v>21</v>
      </c>
      <c r="CP9159">
        <v>0</v>
      </c>
      <c r="CQ9159">
        <v>6</v>
      </c>
      <c r="CR9159">
        <v>187064.95999999999</v>
      </c>
      <c r="CS9159">
        <v>1</v>
      </c>
      <c r="CT9159">
        <v>7</v>
      </c>
      <c r="CU9159" t="s">
        <v>39925</v>
      </c>
      <c r="CV9159">
        <v>35.2896</v>
      </c>
      <c r="CW9159">
        <v>-80.796000000000006</v>
      </c>
      <c r="CY9159" s="1">
        <v>45658</v>
      </c>
    </row>
    <row r="9160" spans="1:103" x14ac:dyDescent="0.3">
      <c r="A9160">
        <v>345490</v>
      </c>
      <c r="B9160" t="s">
        <v>39926</v>
      </c>
      <c r="C9160" t="s">
        <v>39927</v>
      </c>
      <c r="D9160" t="s">
        <v>39928</v>
      </c>
      <c r="E9160" t="s">
        <v>38467</v>
      </c>
      <c r="F9160">
        <v>28513</v>
      </c>
      <c r="G9160">
        <v>2527468223</v>
      </c>
      <c r="H9160">
        <v>730</v>
      </c>
      <c r="I9160" t="s">
        <v>38886</v>
      </c>
      <c r="J9160" t="s">
        <v>155</v>
      </c>
      <c r="K9160">
        <v>82</v>
      </c>
      <c r="L9160">
        <v>75.599999999999994</v>
      </c>
      <c r="M9160" t="s">
        <v>109</v>
      </c>
      <c r="N9160" t="s">
        <v>110</v>
      </c>
      <c r="O9160" t="s">
        <v>111</v>
      </c>
      <c r="P9160" t="s">
        <v>39053</v>
      </c>
      <c r="Q9160" s="1">
        <v>36196</v>
      </c>
      <c r="R9160" t="s">
        <v>21099</v>
      </c>
      <c r="S9160">
        <v>423</v>
      </c>
      <c r="T9160" t="s">
        <v>111</v>
      </c>
      <c r="U9160" t="s">
        <v>109</v>
      </c>
      <c r="V9160" t="s">
        <v>111</v>
      </c>
      <c r="W9160" t="s">
        <v>111</v>
      </c>
      <c r="X9160" t="s">
        <v>111</v>
      </c>
      <c r="Y9160" t="s">
        <v>112</v>
      </c>
      <c r="Z9160" t="s">
        <v>113</v>
      </c>
      <c r="AA9160">
        <v>1</v>
      </c>
      <c r="AB9160" t="s">
        <v>109</v>
      </c>
      <c r="AC9160">
        <v>2</v>
      </c>
      <c r="AD9160" t="s">
        <v>109</v>
      </c>
      <c r="AE9160">
        <v>4</v>
      </c>
      <c r="AF9160" t="s">
        <v>109</v>
      </c>
      <c r="AG9160">
        <v>5</v>
      </c>
      <c r="AI9160">
        <v>3</v>
      </c>
      <c r="AK9160">
        <v>1</v>
      </c>
      <c r="AO9160">
        <v>2.2720199999999999</v>
      </c>
      <c r="AP9160">
        <v>0.53222999999999998</v>
      </c>
      <c r="AQ9160">
        <v>0.53042</v>
      </c>
      <c r="AR9160">
        <v>1.0626599999999999</v>
      </c>
      <c r="AS9160">
        <v>3.33467</v>
      </c>
      <c r="AT9160">
        <v>2.9731100000000001</v>
      </c>
      <c r="AU9160">
        <v>0.41666999999999998</v>
      </c>
      <c r="AV9160">
        <v>2.283E-2</v>
      </c>
      <c r="AW9160">
        <v>68.5</v>
      </c>
      <c r="AY9160">
        <v>50</v>
      </c>
      <c r="BA9160">
        <v>3</v>
      </c>
      <c r="BC9160">
        <v>1.3750800000000001</v>
      </c>
      <c r="BD9160">
        <v>1.00949</v>
      </c>
      <c r="BE9160">
        <v>2.3369</v>
      </c>
      <c r="BF9160">
        <v>0.87661999999999995</v>
      </c>
      <c r="BG9160">
        <v>0.67140999999999995</v>
      </c>
      <c r="BH9160">
        <v>3.8849300000000002</v>
      </c>
      <c r="BI9160">
        <v>3.4149799999999999</v>
      </c>
      <c r="BJ9160">
        <v>2.2380399999999998</v>
      </c>
      <c r="BK9160">
        <v>0.52427000000000001</v>
      </c>
      <c r="BL9160">
        <v>0.52249000000000001</v>
      </c>
      <c r="BM9160">
        <v>3.2848099999999998</v>
      </c>
      <c r="BN9160">
        <v>2.9286599999999998</v>
      </c>
      <c r="BO9160" s="1">
        <v>45246</v>
      </c>
      <c r="BP9160">
        <v>9</v>
      </c>
      <c r="BQ9160">
        <v>9</v>
      </c>
      <c r="BR9160">
        <v>2</v>
      </c>
      <c r="BS9160">
        <v>40</v>
      </c>
      <c r="BT9160">
        <v>1</v>
      </c>
      <c r="BU9160">
        <v>0</v>
      </c>
      <c r="BV9160">
        <v>40</v>
      </c>
      <c r="BW9160" s="1">
        <v>44798</v>
      </c>
      <c r="BX9160">
        <v>16</v>
      </c>
      <c r="BY9160">
        <v>14</v>
      </c>
      <c r="BZ9160">
        <v>16</v>
      </c>
      <c r="CA9160">
        <v>72</v>
      </c>
      <c r="CB9160">
        <v>2</v>
      </c>
      <c r="CC9160">
        <v>36</v>
      </c>
      <c r="CD9160">
        <v>108</v>
      </c>
      <c r="CE9160" s="1">
        <v>44260</v>
      </c>
      <c r="CF9160">
        <v>7</v>
      </c>
      <c r="CG9160">
        <v>4</v>
      </c>
      <c r="CH9160">
        <v>3</v>
      </c>
      <c r="CI9160">
        <v>40</v>
      </c>
      <c r="CJ9160">
        <v>1</v>
      </c>
      <c r="CK9160">
        <v>0</v>
      </c>
      <c r="CL9160">
        <v>40</v>
      </c>
      <c r="CM9160">
        <v>62.667000000000002</v>
      </c>
      <c r="CN9160">
        <v>0</v>
      </c>
      <c r="CO9160">
        <v>24</v>
      </c>
      <c r="CP9160">
        <v>0</v>
      </c>
      <c r="CQ9160">
        <v>1</v>
      </c>
      <c r="CR9160">
        <v>8279.9</v>
      </c>
      <c r="CS9160">
        <v>0</v>
      </c>
      <c r="CT9160">
        <v>1</v>
      </c>
      <c r="CU9160" t="s">
        <v>39929</v>
      </c>
      <c r="CV9160">
        <v>35.466299999999997</v>
      </c>
      <c r="CW9160">
        <v>-77.435000000000002</v>
      </c>
      <c r="CY9160" s="1">
        <v>45658</v>
      </c>
    </row>
    <row r="9161" spans="1:103" x14ac:dyDescent="0.3">
      <c r="A9161">
        <v>345491</v>
      </c>
      <c r="B9161" t="s">
        <v>39930</v>
      </c>
      <c r="C9161" t="s">
        <v>39931</v>
      </c>
      <c r="D9161" t="s">
        <v>2486</v>
      </c>
      <c r="E9161" t="s">
        <v>38467</v>
      </c>
      <c r="F9161">
        <v>28570</v>
      </c>
      <c r="G9161">
        <v>2522232560</v>
      </c>
      <c r="H9161">
        <v>150</v>
      </c>
      <c r="I9161" t="s">
        <v>38896</v>
      </c>
      <c r="J9161" t="s">
        <v>108</v>
      </c>
      <c r="K9161">
        <v>64</v>
      </c>
      <c r="L9161">
        <v>58.4</v>
      </c>
      <c r="M9161" t="s">
        <v>109</v>
      </c>
      <c r="N9161" t="s">
        <v>110</v>
      </c>
      <c r="O9161" t="s">
        <v>111</v>
      </c>
      <c r="P9161" t="s">
        <v>39053</v>
      </c>
      <c r="Q9161" s="1">
        <v>36195</v>
      </c>
      <c r="R9161" t="s">
        <v>21099</v>
      </c>
      <c r="S9161">
        <v>423</v>
      </c>
      <c r="T9161" t="s">
        <v>111</v>
      </c>
      <c r="U9161" t="s">
        <v>109</v>
      </c>
      <c r="V9161" t="s">
        <v>111</v>
      </c>
      <c r="W9161" t="s">
        <v>111</v>
      </c>
      <c r="X9161" t="s">
        <v>111</v>
      </c>
      <c r="Y9161" t="s">
        <v>112</v>
      </c>
      <c r="Z9161" t="s">
        <v>113</v>
      </c>
      <c r="AA9161">
        <v>4</v>
      </c>
      <c r="AB9161" t="s">
        <v>109</v>
      </c>
      <c r="AC9161">
        <v>4</v>
      </c>
      <c r="AD9161" t="s">
        <v>109</v>
      </c>
      <c r="AE9161">
        <v>4</v>
      </c>
      <c r="AF9161" t="s">
        <v>109</v>
      </c>
      <c r="AG9161">
        <v>4</v>
      </c>
      <c r="AI9161">
        <v>5</v>
      </c>
      <c r="AK9161">
        <v>2</v>
      </c>
      <c r="AO9161">
        <v>2.0352600000000001</v>
      </c>
      <c r="AP9161">
        <v>0.85416000000000003</v>
      </c>
      <c r="AQ9161">
        <v>0.40236</v>
      </c>
      <c r="AR9161">
        <v>1.2565299999999999</v>
      </c>
      <c r="AS9161">
        <v>3.2917900000000002</v>
      </c>
      <c r="AT9161">
        <v>2.86849</v>
      </c>
      <c r="AU9161">
        <v>0.30570000000000003</v>
      </c>
      <c r="AV9161">
        <v>8.9520000000000002E-2</v>
      </c>
      <c r="AW9161">
        <v>48.2</v>
      </c>
      <c r="AY9161">
        <v>50</v>
      </c>
      <c r="BA9161">
        <v>0</v>
      </c>
      <c r="BC9161">
        <v>1.30325</v>
      </c>
      <c r="BD9161">
        <v>0.95676000000000005</v>
      </c>
      <c r="BE9161">
        <v>2.21482</v>
      </c>
      <c r="BF9161">
        <v>0.83082</v>
      </c>
      <c r="BG9161">
        <v>0.63632999999999995</v>
      </c>
      <c r="BH9161">
        <v>3.6819799999999998</v>
      </c>
      <c r="BI9161">
        <v>3.23658</v>
      </c>
      <c r="BJ9161">
        <v>2.1153300000000002</v>
      </c>
      <c r="BK9161">
        <v>0.88776999999999995</v>
      </c>
      <c r="BL9161">
        <v>0.41819000000000001</v>
      </c>
      <c r="BM9161">
        <v>3.4212899999999999</v>
      </c>
      <c r="BN9161">
        <v>2.9813399999999999</v>
      </c>
      <c r="BO9161" s="1">
        <v>45324</v>
      </c>
      <c r="BP9161">
        <v>4</v>
      </c>
      <c r="BQ9161">
        <v>4</v>
      </c>
      <c r="BR9161">
        <v>2</v>
      </c>
      <c r="BS9161">
        <v>20</v>
      </c>
      <c r="BT9161">
        <v>1</v>
      </c>
      <c r="BU9161">
        <v>0</v>
      </c>
      <c r="BV9161">
        <v>20</v>
      </c>
      <c r="BW9161" s="1">
        <v>44783</v>
      </c>
      <c r="BX9161">
        <v>1</v>
      </c>
      <c r="BY9161">
        <v>1</v>
      </c>
      <c r="BZ9161">
        <v>0</v>
      </c>
      <c r="CA9161">
        <v>8</v>
      </c>
      <c r="CB9161">
        <v>1</v>
      </c>
      <c r="CC9161">
        <v>0</v>
      </c>
      <c r="CD9161">
        <v>8</v>
      </c>
      <c r="CE9161" s="1">
        <v>44258</v>
      </c>
      <c r="CF9161">
        <v>1</v>
      </c>
      <c r="CG9161">
        <v>1</v>
      </c>
      <c r="CH9161">
        <v>0</v>
      </c>
      <c r="CI9161">
        <v>4</v>
      </c>
      <c r="CJ9161">
        <v>1</v>
      </c>
      <c r="CK9161">
        <v>0</v>
      </c>
      <c r="CL9161">
        <v>4</v>
      </c>
      <c r="CM9161">
        <v>13.333</v>
      </c>
      <c r="CN9161">
        <v>0</v>
      </c>
      <c r="CO9161">
        <v>1</v>
      </c>
      <c r="CQ9161">
        <v>0</v>
      </c>
      <c r="CR9161">
        <v>0</v>
      </c>
      <c r="CS9161">
        <v>0</v>
      </c>
      <c r="CT9161">
        <v>0</v>
      </c>
      <c r="CU9161" t="s">
        <v>39932</v>
      </c>
      <c r="CV9161">
        <v>34.799799999999998</v>
      </c>
      <c r="CW9161">
        <v>-76.872</v>
      </c>
      <c r="CY9161" s="1">
        <v>45658</v>
      </c>
    </row>
    <row r="9162" spans="1:103" x14ac:dyDescent="0.3">
      <c r="A9162">
        <v>345493</v>
      </c>
      <c r="B9162" t="s">
        <v>39933</v>
      </c>
      <c r="C9162" t="s">
        <v>39934</v>
      </c>
      <c r="D9162" t="s">
        <v>39935</v>
      </c>
      <c r="E9162" t="s">
        <v>38467</v>
      </c>
      <c r="F9162">
        <v>28731</v>
      </c>
      <c r="G9162">
        <v>8286938600</v>
      </c>
      <c r="H9162">
        <v>440</v>
      </c>
      <c r="I9162" t="s">
        <v>15650</v>
      </c>
      <c r="J9162" t="s">
        <v>155</v>
      </c>
      <c r="K9162">
        <v>130</v>
      </c>
      <c r="L9162">
        <v>95.5</v>
      </c>
      <c r="M9162" t="s">
        <v>109</v>
      </c>
      <c r="N9162" t="s">
        <v>110</v>
      </c>
      <c r="O9162" t="s">
        <v>111</v>
      </c>
      <c r="P9162" t="s">
        <v>39933</v>
      </c>
      <c r="Q9162" s="1">
        <v>36314</v>
      </c>
      <c r="R9162" t="s">
        <v>38542</v>
      </c>
      <c r="S9162">
        <v>465</v>
      </c>
      <c r="T9162" t="s">
        <v>111</v>
      </c>
      <c r="U9162" t="s">
        <v>109</v>
      </c>
      <c r="V9162" t="s">
        <v>111</v>
      </c>
      <c r="W9162" t="s">
        <v>111</v>
      </c>
      <c r="X9162" t="s">
        <v>111</v>
      </c>
      <c r="Y9162" t="s">
        <v>112</v>
      </c>
      <c r="Z9162" t="s">
        <v>113</v>
      </c>
      <c r="AA9162">
        <v>5</v>
      </c>
      <c r="AB9162" t="s">
        <v>109</v>
      </c>
      <c r="AC9162">
        <v>4</v>
      </c>
      <c r="AD9162" t="s">
        <v>109</v>
      </c>
      <c r="AE9162">
        <v>5</v>
      </c>
      <c r="AF9162" t="s">
        <v>109</v>
      </c>
      <c r="AG9162">
        <v>5</v>
      </c>
      <c r="AI9162">
        <v>5</v>
      </c>
      <c r="AK9162">
        <v>3</v>
      </c>
      <c r="AO9162">
        <v>2.4372199999999999</v>
      </c>
      <c r="AP9162">
        <v>0.80232999999999999</v>
      </c>
      <c r="AQ9162">
        <v>0.53008999999999995</v>
      </c>
      <c r="AR9162">
        <v>1.3324199999999999</v>
      </c>
      <c r="AS9162">
        <v>3.7696399999999999</v>
      </c>
      <c r="AT9162">
        <v>3.2235499999999999</v>
      </c>
      <c r="AU9162">
        <v>0.27890999999999999</v>
      </c>
      <c r="AV9162">
        <v>0.10903</v>
      </c>
      <c r="AW9162">
        <v>30.4</v>
      </c>
      <c r="AY9162">
        <v>33.299999999999997</v>
      </c>
      <c r="BA9162">
        <v>0</v>
      </c>
      <c r="BC9162">
        <v>1.47289</v>
      </c>
      <c r="BD9162">
        <v>1.0812999999999999</v>
      </c>
      <c r="BE9162">
        <v>2.50312</v>
      </c>
      <c r="BF9162">
        <v>0.93896999999999997</v>
      </c>
      <c r="BG9162">
        <v>0.71916000000000002</v>
      </c>
      <c r="BH9162">
        <v>4.1612600000000004</v>
      </c>
      <c r="BI9162">
        <v>3.6578900000000001</v>
      </c>
      <c r="BJ9162">
        <v>2.2413500000000002</v>
      </c>
      <c r="BK9162">
        <v>0.73785000000000001</v>
      </c>
      <c r="BL9162">
        <v>0.48748999999999998</v>
      </c>
      <c r="BM9162">
        <v>3.4666899999999998</v>
      </c>
      <c r="BN9162">
        <v>2.9644900000000001</v>
      </c>
      <c r="BO9162" s="1">
        <v>45546</v>
      </c>
      <c r="BP9162">
        <v>3</v>
      </c>
      <c r="BQ9162">
        <v>3</v>
      </c>
      <c r="BR9162">
        <v>3</v>
      </c>
      <c r="BS9162">
        <v>12</v>
      </c>
      <c r="BT9162">
        <v>1</v>
      </c>
      <c r="BU9162">
        <v>0</v>
      </c>
      <c r="BV9162">
        <v>12</v>
      </c>
      <c r="BW9162" s="1">
        <v>45093</v>
      </c>
      <c r="BX9162">
        <v>8</v>
      </c>
      <c r="BY9162">
        <v>8</v>
      </c>
      <c r="BZ9162">
        <v>8</v>
      </c>
      <c r="CA9162">
        <v>40</v>
      </c>
      <c r="CB9162">
        <v>1</v>
      </c>
      <c r="CC9162">
        <v>0</v>
      </c>
      <c r="CD9162">
        <v>40</v>
      </c>
      <c r="CE9162" s="1">
        <v>44483</v>
      </c>
      <c r="CF9162">
        <v>3</v>
      </c>
      <c r="CG9162">
        <v>3</v>
      </c>
      <c r="CH9162">
        <v>0</v>
      </c>
      <c r="CI9162">
        <v>20</v>
      </c>
      <c r="CJ9162">
        <v>1</v>
      </c>
      <c r="CK9162">
        <v>0</v>
      </c>
      <c r="CL9162">
        <v>20</v>
      </c>
      <c r="CM9162">
        <v>22.667000000000002</v>
      </c>
      <c r="CN9162">
        <v>1</v>
      </c>
      <c r="CO9162">
        <v>6</v>
      </c>
      <c r="CQ9162">
        <v>0</v>
      </c>
      <c r="CR9162">
        <v>0</v>
      </c>
      <c r="CS9162">
        <v>0</v>
      </c>
      <c r="CT9162">
        <v>0</v>
      </c>
      <c r="CU9162" t="s">
        <v>39936</v>
      </c>
      <c r="CV9162">
        <v>35.304000000000002</v>
      </c>
      <c r="CW9162">
        <v>-82.415999999999997</v>
      </c>
      <c r="CY9162" s="1">
        <v>45658</v>
      </c>
    </row>
    <row r="9163" spans="1:103" x14ac:dyDescent="0.3">
      <c r="A9163">
        <v>345494</v>
      </c>
      <c r="B9163" t="s">
        <v>39937</v>
      </c>
      <c r="C9163" t="s">
        <v>39938</v>
      </c>
      <c r="D9163" t="s">
        <v>38857</v>
      </c>
      <c r="E9163" t="s">
        <v>38467</v>
      </c>
      <c r="F9163">
        <v>28054</v>
      </c>
      <c r="G9163">
        <v>7048610981</v>
      </c>
      <c r="H9163">
        <v>350</v>
      </c>
      <c r="I9163" t="s">
        <v>38858</v>
      </c>
      <c r="J9163" t="s">
        <v>108</v>
      </c>
      <c r="K9163">
        <v>104</v>
      </c>
      <c r="L9163">
        <v>92.5</v>
      </c>
      <c r="M9163" t="s">
        <v>109</v>
      </c>
      <c r="N9163" t="s">
        <v>110</v>
      </c>
      <c r="O9163" t="s">
        <v>111</v>
      </c>
      <c r="P9163" t="s">
        <v>39939</v>
      </c>
      <c r="Q9163" s="1">
        <v>36341</v>
      </c>
      <c r="R9163" t="s">
        <v>38516</v>
      </c>
      <c r="S9163">
        <v>397</v>
      </c>
      <c r="T9163" t="s">
        <v>111</v>
      </c>
      <c r="U9163" t="s">
        <v>109</v>
      </c>
      <c r="V9163" t="s">
        <v>111</v>
      </c>
      <c r="W9163" t="s">
        <v>111</v>
      </c>
      <c r="X9163" t="s">
        <v>111</v>
      </c>
      <c r="Y9163" t="s">
        <v>112</v>
      </c>
      <c r="Z9163" t="s">
        <v>113</v>
      </c>
      <c r="AA9163">
        <v>4</v>
      </c>
      <c r="AB9163" t="s">
        <v>109</v>
      </c>
      <c r="AC9163">
        <v>4</v>
      </c>
      <c r="AD9163" t="s">
        <v>109</v>
      </c>
      <c r="AE9163">
        <v>4</v>
      </c>
      <c r="AF9163" t="s">
        <v>109</v>
      </c>
      <c r="AG9163">
        <v>4</v>
      </c>
      <c r="AI9163">
        <v>3</v>
      </c>
      <c r="AK9163">
        <v>3</v>
      </c>
      <c r="AO9163">
        <v>1.97749</v>
      </c>
      <c r="AP9163">
        <v>0.71557999999999999</v>
      </c>
      <c r="AQ9163">
        <v>0.55449000000000004</v>
      </c>
      <c r="AR9163">
        <v>1.2700800000000001</v>
      </c>
      <c r="AS9163">
        <v>3.24756</v>
      </c>
      <c r="AT9163">
        <v>2.8874</v>
      </c>
      <c r="AU9163">
        <v>0.27992</v>
      </c>
      <c r="AV9163">
        <v>6.2839999999999993E-2</v>
      </c>
      <c r="AW9163">
        <v>43.7</v>
      </c>
      <c r="AY9163">
        <v>30</v>
      </c>
      <c r="BA9163">
        <v>0</v>
      </c>
      <c r="BC9163">
        <v>1.3163</v>
      </c>
      <c r="BD9163">
        <v>0.96633000000000002</v>
      </c>
      <c r="BE9163">
        <v>2.2370000000000001</v>
      </c>
      <c r="BF9163">
        <v>0.83914</v>
      </c>
      <c r="BG9163">
        <v>0.64270000000000005</v>
      </c>
      <c r="BH9163">
        <v>3.7188400000000001</v>
      </c>
      <c r="BI9163">
        <v>3.2689900000000001</v>
      </c>
      <c r="BJ9163">
        <v>2.03491</v>
      </c>
      <c r="BK9163">
        <v>0.73636000000000001</v>
      </c>
      <c r="BL9163">
        <v>0.57059000000000004</v>
      </c>
      <c r="BM9163">
        <v>3.3418700000000001</v>
      </c>
      <c r="BN9163">
        <v>2.9712499999999999</v>
      </c>
      <c r="BO9163" s="1">
        <v>45274</v>
      </c>
      <c r="BP9163">
        <v>2</v>
      </c>
      <c r="BQ9163">
        <v>2</v>
      </c>
      <c r="BR9163">
        <v>2</v>
      </c>
      <c r="BS9163">
        <v>12</v>
      </c>
      <c r="BT9163">
        <v>1</v>
      </c>
      <c r="BU9163">
        <v>0</v>
      </c>
      <c r="BV9163">
        <v>12</v>
      </c>
      <c r="BW9163" s="1">
        <v>44721</v>
      </c>
      <c r="BX9163">
        <v>3</v>
      </c>
      <c r="BY9163">
        <v>2</v>
      </c>
      <c r="BZ9163">
        <v>1</v>
      </c>
      <c r="CA9163">
        <v>12</v>
      </c>
      <c r="CB9163">
        <v>1</v>
      </c>
      <c r="CC9163">
        <v>0</v>
      </c>
      <c r="CD9163">
        <v>12</v>
      </c>
      <c r="CE9163" s="1">
        <v>43867</v>
      </c>
      <c r="CF9163">
        <v>1</v>
      </c>
      <c r="CG9163">
        <v>1</v>
      </c>
      <c r="CH9163">
        <v>0</v>
      </c>
      <c r="CI9163">
        <v>8</v>
      </c>
      <c r="CJ9163">
        <v>1</v>
      </c>
      <c r="CK9163">
        <v>0</v>
      </c>
      <c r="CL9163">
        <v>8</v>
      </c>
      <c r="CM9163">
        <v>11.333</v>
      </c>
      <c r="CN9163">
        <v>0</v>
      </c>
      <c r="CO9163">
        <v>2</v>
      </c>
      <c r="CQ9163">
        <v>0</v>
      </c>
      <c r="CR9163">
        <v>0</v>
      </c>
      <c r="CS9163">
        <v>0</v>
      </c>
      <c r="CT9163">
        <v>0</v>
      </c>
      <c r="CU9163" t="s">
        <v>39940</v>
      </c>
      <c r="CV9163">
        <v>35.277799999999999</v>
      </c>
      <c r="CW9163">
        <v>-81.14</v>
      </c>
      <c r="CY9163" s="1">
        <v>45658</v>
      </c>
    </row>
    <row r="9164" spans="1:103" x14ac:dyDescent="0.3">
      <c r="A9164">
        <v>345495</v>
      </c>
      <c r="B9164" t="s">
        <v>39941</v>
      </c>
      <c r="C9164" t="s">
        <v>39942</v>
      </c>
      <c r="D9164" t="s">
        <v>26206</v>
      </c>
      <c r="E9164" t="s">
        <v>38467</v>
      </c>
      <c r="F9164">
        <v>28210</v>
      </c>
      <c r="G9164">
        <v>7047145555</v>
      </c>
      <c r="H9164">
        <v>590</v>
      </c>
      <c r="I9164" t="s">
        <v>38499</v>
      </c>
      <c r="J9164" t="s">
        <v>228</v>
      </c>
      <c r="K9164">
        <v>65</v>
      </c>
      <c r="L9164">
        <v>59.2</v>
      </c>
      <c r="M9164" t="s">
        <v>109</v>
      </c>
      <c r="N9164" t="s">
        <v>1046</v>
      </c>
      <c r="O9164" t="s">
        <v>111</v>
      </c>
      <c r="P9164" t="s">
        <v>39943</v>
      </c>
      <c r="Q9164" s="1">
        <v>36426</v>
      </c>
      <c r="R9164" t="s">
        <v>109</v>
      </c>
      <c r="T9164" t="s">
        <v>121</v>
      </c>
      <c r="U9164" t="s">
        <v>109</v>
      </c>
      <c r="V9164" t="s">
        <v>111</v>
      </c>
      <c r="W9164" t="s">
        <v>111</v>
      </c>
      <c r="X9164" t="s">
        <v>111</v>
      </c>
      <c r="Y9164" t="s">
        <v>112</v>
      </c>
      <c r="Z9164" t="s">
        <v>113</v>
      </c>
      <c r="AA9164">
        <v>3</v>
      </c>
      <c r="AB9164" t="s">
        <v>109</v>
      </c>
      <c r="AC9164">
        <v>3</v>
      </c>
      <c r="AD9164" t="s">
        <v>109</v>
      </c>
      <c r="AE9164">
        <v>4</v>
      </c>
      <c r="AF9164" t="s">
        <v>109</v>
      </c>
      <c r="AG9164">
        <v>2</v>
      </c>
      <c r="AI9164">
        <v>5</v>
      </c>
      <c r="AK9164">
        <v>3</v>
      </c>
      <c r="AO9164">
        <v>2.8496299999999999</v>
      </c>
      <c r="AP9164">
        <v>1.4443299999999999</v>
      </c>
      <c r="AQ9164">
        <v>0.53085000000000004</v>
      </c>
      <c r="AR9164">
        <v>1.9751700000000001</v>
      </c>
      <c r="AS9164">
        <v>4.8247999999999998</v>
      </c>
      <c r="AT9164">
        <v>4.7867300000000004</v>
      </c>
      <c r="AU9164">
        <v>0.44574000000000003</v>
      </c>
      <c r="AV9164">
        <v>7.0269999999999999E-2</v>
      </c>
      <c r="AX9164">
        <v>6</v>
      </c>
      <c r="AZ9164">
        <v>6</v>
      </c>
      <c r="BA9164">
        <v>1</v>
      </c>
      <c r="BC9164">
        <v>1.22706</v>
      </c>
      <c r="BD9164">
        <v>0.90081999999999995</v>
      </c>
      <c r="BE9164">
        <v>2.08535</v>
      </c>
      <c r="BF9164">
        <v>0.78225</v>
      </c>
      <c r="BG9164">
        <v>0.59913000000000005</v>
      </c>
      <c r="BH9164">
        <v>3.4667300000000001</v>
      </c>
      <c r="BI9164">
        <v>3.04738</v>
      </c>
      <c r="BJ9164">
        <v>3.1456200000000001</v>
      </c>
      <c r="BK9164">
        <v>1.5943499999999999</v>
      </c>
      <c r="BL9164">
        <v>0.58599000000000001</v>
      </c>
      <c r="BM9164">
        <v>5.3259600000000002</v>
      </c>
      <c r="BN9164">
        <v>5.2839400000000003</v>
      </c>
      <c r="BO9164" s="1">
        <v>45358</v>
      </c>
      <c r="BP9164">
        <v>12</v>
      </c>
      <c r="BQ9164">
        <v>12</v>
      </c>
      <c r="BR9164">
        <v>0</v>
      </c>
      <c r="BS9164">
        <v>92</v>
      </c>
      <c r="BT9164">
        <v>1</v>
      </c>
      <c r="BU9164">
        <v>0</v>
      </c>
      <c r="BV9164">
        <v>92</v>
      </c>
      <c r="BW9164" s="1">
        <v>44791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 s="1">
        <v>4430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46</v>
      </c>
      <c r="CN9164">
        <v>0</v>
      </c>
      <c r="CO9164">
        <v>0</v>
      </c>
      <c r="CQ9164">
        <v>1</v>
      </c>
      <c r="CR9164">
        <v>10526.75</v>
      </c>
      <c r="CS9164">
        <v>0</v>
      </c>
      <c r="CT9164">
        <v>1</v>
      </c>
      <c r="CU9164" t="s">
        <v>39944</v>
      </c>
      <c r="CV9164">
        <v>35.137300000000003</v>
      </c>
      <c r="CW9164">
        <v>-80.850999999999999</v>
      </c>
      <c r="CY9164" s="1">
        <v>45658</v>
      </c>
    </row>
    <row r="9165" spans="1:103" x14ac:dyDescent="0.3">
      <c r="A9165">
        <v>345496</v>
      </c>
      <c r="B9165" t="s">
        <v>39945</v>
      </c>
      <c r="C9165" t="s">
        <v>39946</v>
      </c>
      <c r="D9165" t="s">
        <v>6265</v>
      </c>
      <c r="E9165" t="s">
        <v>38467</v>
      </c>
      <c r="F9165">
        <v>27215</v>
      </c>
      <c r="G9165">
        <v>3365869850</v>
      </c>
      <c r="H9165">
        <v>0</v>
      </c>
      <c r="I9165" t="s">
        <v>38648</v>
      </c>
      <c r="J9165" t="s">
        <v>108</v>
      </c>
      <c r="K9165">
        <v>122</v>
      </c>
      <c r="L9165">
        <v>92.3</v>
      </c>
      <c r="M9165" t="s">
        <v>109</v>
      </c>
      <c r="N9165" t="s">
        <v>110</v>
      </c>
      <c r="O9165" t="s">
        <v>111</v>
      </c>
      <c r="P9165" t="s">
        <v>38534</v>
      </c>
      <c r="Q9165" s="1">
        <v>36439</v>
      </c>
      <c r="R9165" t="s">
        <v>109</v>
      </c>
      <c r="T9165" t="s">
        <v>111</v>
      </c>
      <c r="U9165" t="s">
        <v>109</v>
      </c>
      <c r="V9165" t="s">
        <v>111</v>
      </c>
      <c r="W9165" t="s">
        <v>111</v>
      </c>
      <c r="X9165" t="s">
        <v>111</v>
      </c>
      <c r="Y9165" t="s">
        <v>112</v>
      </c>
      <c r="Z9165" t="s">
        <v>113</v>
      </c>
      <c r="AA9165">
        <v>4</v>
      </c>
      <c r="AB9165" t="s">
        <v>109</v>
      </c>
      <c r="AC9165">
        <v>5</v>
      </c>
      <c r="AD9165" t="s">
        <v>109</v>
      </c>
      <c r="AE9165">
        <v>3</v>
      </c>
      <c r="AF9165" t="s">
        <v>109</v>
      </c>
      <c r="AG9165">
        <v>2</v>
      </c>
      <c r="AI9165">
        <v>4</v>
      </c>
      <c r="AK9165">
        <v>1</v>
      </c>
      <c r="AO9165">
        <v>1.9324699999999999</v>
      </c>
      <c r="AP9165">
        <v>0.79495000000000005</v>
      </c>
      <c r="AQ9165">
        <v>0.27149000000000001</v>
      </c>
      <c r="AR9165">
        <v>1.0664400000000001</v>
      </c>
      <c r="AS9165">
        <v>2.99891</v>
      </c>
      <c r="AT9165">
        <v>2.8388599999999999</v>
      </c>
      <c r="AU9165">
        <v>0.15085999999999999</v>
      </c>
      <c r="AV9165">
        <v>0.1017</v>
      </c>
      <c r="AW9165">
        <v>70.3</v>
      </c>
      <c r="AY9165">
        <v>71.400000000000006</v>
      </c>
      <c r="BA9165">
        <v>0</v>
      </c>
      <c r="BC9165">
        <v>1.1997</v>
      </c>
      <c r="BD9165">
        <v>0.88073000000000001</v>
      </c>
      <c r="BE9165">
        <v>2.03884</v>
      </c>
      <c r="BF9165">
        <v>0.76480999999999999</v>
      </c>
      <c r="BG9165">
        <v>0.58577000000000001</v>
      </c>
      <c r="BH9165">
        <v>3.3894199999999999</v>
      </c>
      <c r="BI9165">
        <v>2.9794200000000002</v>
      </c>
      <c r="BJ9165">
        <v>2.1818599999999999</v>
      </c>
      <c r="BK9165">
        <v>0.89754</v>
      </c>
      <c r="BL9165">
        <v>0.30652000000000001</v>
      </c>
      <c r="BM9165">
        <v>3.38592</v>
      </c>
      <c r="BN9165">
        <v>3.2052299999999998</v>
      </c>
      <c r="BO9165" s="1">
        <v>45562</v>
      </c>
      <c r="BP9165">
        <v>4</v>
      </c>
      <c r="BQ9165">
        <v>4</v>
      </c>
      <c r="BR9165">
        <v>0</v>
      </c>
      <c r="BS9165">
        <v>8</v>
      </c>
      <c r="BT9165">
        <v>1</v>
      </c>
      <c r="BU9165">
        <v>0</v>
      </c>
      <c r="BV9165">
        <v>8</v>
      </c>
      <c r="BW9165" s="1">
        <v>45085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 s="1">
        <v>44483</v>
      </c>
      <c r="CF9165">
        <v>3</v>
      </c>
      <c r="CG9165">
        <v>3</v>
      </c>
      <c r="CH9165">
        <v>0</v>
      </c>
      <c r="CI9165">
        <v>16</v>
      </c>
      <c r="CJ9165">
        <v>1</v>
      </c>
      <c r="CK9165">
        <v>0</v>
      </c>
      <c r="CL9165">
        <v>16</v>
      </c>
      <c r="CM9165">
        <v>6.6669999999999998</v>
      </c>
      <c r="CN9165">
        <v>0</v>
      </c>
      <c r="CO9165">
        <v>0</v>
      </c>
      <c r="CQ9165">
        <v>0</v>
      </c>
      <c r="CR9165">
        <v>0</v>
      </c>
      <c r="CS9165">
        <v>0</v>
      </c>
      <c r="CT9165">
        <v>0</v>
      </c>
      <c r="CU9165" t="s">
        <v>39947</v>
      </c>
      <c r="CV9165">
        <v>36.072400000000002</v>
      </c>
      <c r="CW9165">
        <v>-79.503</v>
      </c>
      <c r="CY9165" s="1">
        <v>45658</v>
      </c>
    </row>
    <row r="9166" spans="1:103" x14ac:dyDescent="0.3">
      <c r="A9166">
        <v>345499</v>
      </c>
      <c r="B9166" t="s">
        <v>39948</v>
      </c>
      <c r="C9166" t="s">
        <v>39949</v>
      </c>
      <c r="D9166" t="s">
        <v>30285</v>
      </c>
      <c r="E9166" t="s">
        <v>38467</v>
      </c>
      <c r="F9166">
        <v>27615</v>
      </c>
      <c r="G9166">
        <v>9198787772</v>
      </c>
      <c r="H9166">
        <v>910</v>
      </c>
      <c r="I9166" t="s">
        <v>38566</v>
      </c>
      <c r="J9166" t="s">
        <v>108</v>
      </c>
      <c r="K9166">
        <v>90</v>
      </c>
      <c r="L9166">
        <v>86.2</v>
      </c>
      <c r="M9166" t="s">
        <v>109</v>
      </c>
      <c r="N9166" t="s">
        <v>110</v>
      </c>
      <c r="O9166" t="s">
        <v>111</v>
      </c>
      <c r="P9166" t="s">
        <v>39950</v>
      </c>
      <c r="Q9166" s="1">
        <v>36587</v>
      </c>
      <c r="R9166" t="s">
        <v>38495</v>
      </c>
      <c r="S9166">
        <v>140</v>
      </c>
      <c r="T9166" t="s">
        <v>111</v>
      </c>
      <c r="U9166" t="s">
        <v>109</v>
      </c>
      <c r="V9166" t="s">
        <v>111</v>
      </c>
      <c r="W9166" t="s">
        <v>111</v>
      </c>
      <c r="X9166" t="s">
        <v>111</v>
      </c>
      <c r="Y9166" t="s">
        <v>112</v>
      </c>
      <c r="Z9166" t="s">
        <v>113</v>
      </c>
      <c r="AA9166">
        <v>5</v>
      </c>
      <c r="AB9166" t="s">
        <v>109</v>
      </c>
      <c r="AC9166">
        <v>5</v>
      </c>
      <c r="AD9166" t="s">
        <v>109</v>
      </c>
      <c r="AE9166">
        <v>3</v>
      </c>
      <c r="AF9166" t="s">
        <v>109</v>
      </c>
      <c r="AG9166">
        <v>4</v>
      </c>
      <c r="AI9166">
        <v>2</v>
      </c>
      <c r="AK9166">
        <v>2</v>
      </c>
      <c r="AO9166">
        <v>2.0788600000000002</v>
      </c>
      <c r="AP9166">
        <v>0.97855999999999999</v>
      </c>
      <c r="AQ9166">
        <v>0.38185999999999998</v>
      </c>
      <c r="AR9166">
        <v>1.36042</v>
      </c>
      <c r="AS9166">
        <v>3.43927</v>
      </c>
      <c r="AT9166">
        <v>3.0924200000000002</v>
      </c>
      <c r="AU9166">
        <v>0.33400999999999997</v>
      </c>
      <c r="AV9166">
        <v>0.11754000000000001</v>
      </c>
      <c r="AW9166">
        <v>39.1</v>
      </c>
      <c r="AY9166">
        <v>55.6</v>
      </c>
      <c r="BA9166">
        <v>0</v>
      </c>
      <c r="BC9166">
        <v>1.35904</v>
      </c>
      <c r="BD9166">
        <v>0.99770999999999999</v>
      </c>
      <c r="BE9166">
        <v>2.3096399999999999</v>
      </c>
      <c r="BF9166">
        <v>0.86638999999999999</v>
      </c>
      <c r="BG9166">
        <v>0.66356999999999999</v>
      </c>
      <c r="BH9166">
        <v>3.8395999999999999</v>
      </c>
      <c r="BI9166">
        <v>3.37514</v>
      </c>
      <c r="BJ9166">
        <v>2.0719400000000001</v>
      </c>
      <c r="BK9166">
        <v>0.97531000000000001</v>
      </c>
      <c r="BL9166">
        <v>0.38058999999999998</v>
      </c>
      <c r="BM9166">
        <v>3.4278400000000002</v>
      </c>
      <c r="BN9166">
        <v>3.0821299999999998</v>
      </c>
      <c r="BO9166" s="1">
        <v>45372</v>
      </c>
      <c r="BP9166">
        <v>1</v>
      </c>
      <c r="BQ9166">
        <v>1</v>
      </c>
      <c r="BR9166">
        <v>1</v>
      </c>
      <c r="BS9166">
        <v>4</v>
      </c>
      <c r="BT9166">
        <v>1</v>
      </c>
      <c r="BU9166">
        <v>0</v>
      </c>
      <c r="BV9166">
        <v>4</v>
      </c>
      <c r="BW9166" s="1">
        <v>44904</v>
      </c>
      <c r="BX9166">
        <v>1</v>
      </c>
      <c r="BY9166">
        <v>0</v>
      </c>
      <c r="BZ9166">
        <v>1</v>
      </c>
      <c r="CA9166">
        <v>4</v>
      </c>
      <c r="CB9166">
        <v>0</v>
      </c>
      <c r="CC9166">
        <v>0</v>
      </c>
      <c r="CD9166">
        <v>4</v>
      </c>
      <c r="CE9166" s="1">
        <v>44330</v>
      </c>
      <c r="CF9166">
        <v>2</v>
      </c>
      <c r="CG9166">
        <v>2</v>
      </c>
      <c r="CH9166">
        <v>0</v>
      </c>
      <c r="CI9166">
        <v>8</v>
      </c>
      <c r="CJ9166">
        <v>1</v>
      </c>
      <c r="CK9166">
        <v>0</v>
      </c>
      <c r="CL9166">
        <v>8</v>
      </c>
      <c r="CM9166">
        <v>4.6669999999999998</v>
      </c>
      <c r="CN9166">
        <v>0</v>
      </c>
      <c r="CO9166">
        <v>4</v>
      </c>
      <c r="CQ9166">
        <v>1</v>
      </c>
      <c r="CR9166">
        <v>3961.75</v>
      </c>
      <c r="CS9166">
        <v>0</v>
      </c>
      <c r="CT9166">
        <v>1</v>
      </c>
      <c r="CU9166" t="s">
        <v>39951</v>
      </c>
      <c r="CV9166">
        <v>35.890099999999997</v>
      </c>
      <c r="CW9166">
        <v>-78.602999999999994</v>
      </c>
      <c r="CY9166" s="1">
        <v>45658</v>
      </c>
    </row>
    <row r="9167" spans="1:103" x14ac:dyDescent="0.3">
      <c r="A9167">
        <v>345500</v>
      </c>
      <c r="B9167" t="s">
        <v>39952</v>
      </c>
      <c r="C9167" t="s">
        <v>39953</v>
      </c>
      <c r="D9167" t="s">
        <v>39954</v>
      </c>
      <c r="E9167" t="s">
        <v>38467</v>
      </c>
      <c r="F9167">
        <v>27526</v>
      </c>
      <c r="G9167">
        <v>9195524580</v>
      </c>
      <c r="H9167">
        <v>420</v>
      </c>
      <c r="I9167" t="s">
        <v>38910</v>
      </c>
      <c r="J9167" t="s">
        <v>108</v>
      </c>
      <c r="K9167">
        <v>45</v>
      </c>
      <c r="L9167">
        <v>30.6</v>
      </c>
      <c r="M9167" t="s">
        <v>109</v>
      </c>
      <c r="N9167" t="s">
        <v>1046</v>
      </c>
      <c r="O9167" t="s">
        <v>111</v>
      </c>
      <c r="P9167" t="s">
        <v>39955</v>
      </c>
      <c r="Q9167" s="1">
        <v>36602</v>
      </c>
      <c r="R9167" t="s">
        <v>109</v>
      </c>
      <c r="T9167" t="s">
        <v>121</v>
      </c>
      <c r="U9167" t="s">
        <v>109</v>
      </c>
      <c r="V9167" t="s">
        <v>111</v>
      </c>
      <c r="W9167" t="s">
        <v>111</v>
      </c>
      <c r="X9167" t="s">
        <v>111</v>
      </c>
      <c r="Y9167" t="s">
        <v>112</v>
      </c>
      <c r="Z9167" t="s">
        <v>113</v>
      </c>
      <c r="AA9167">
        <v>3</v>
      </c>
      <c r="AB9167" t="s">
        <v>109</v>
      </c>
      <c r="AC9167">
        <v>3</v>
      </c>
      <c r="AD9167" t="s">
        <v>109</v>
      </c>
      <c r="AE9167">
        <v>4</v>
      </c>
      <c r="AF9167" t="s">
        <v>109</v>
      </c>
      <c r="AG9167">
        <v>4</v>
      </c>
      <c r="AJ9167">
        <v>2</v>
      </c>
      <c r="AK9167">
        <v>4</v>
      </c>
      <c r="AO9167">
        <v>1.92096</v>
      </c>
      <c r="AP9167">
        <v>0.97902</v>
      </c>
      <c r="AQ9167">
        <v>0.92117000000000004</v>
      </c>
      <c r="AR9167">
        <v>1.90019</v>
      </c>
      <c r="AS9167">
        <v>3.8211499999999998</v>
      </c>
      <c r="AT9167">
        <v>3.5047199999999998</v>
      </c>
      <c r="AU9167">
        <v>0.50105999999999995</v>
      </c>
      <c r="AV9167">
        <v>0</v>
      </c>
      <c r="AW9167">
        <v>55.3</v>
      </c>
      <c r="AY9167">
        <v>42.9</v>
      </c>
      <c r="BA9167">
        <v>0</v>
      </c>
      <c r="BC9167">
        <v>1.3348899999999999</v>
      </c>
      <c r="BD9167">
        <v>0.97999000000000003</v>
      </c>
      <c r="BE9167">
        <v>2.2686000000000002</v>
      </c>
      <c r="BF9167">
        <v>0.85099999999999998</v>
      </c>
      <c r="BG9167">
        <v>0.65178999999999998</v>
      </c>
      <c r="BH9167">
        <v>3.7713899999999998</v>
      </c>
      <c r="BI9167">
        <v>3.3151799999999998</v>
      </c>
      <c r="BJ9167">
        <v>1.9492</v>
      </c>
      <c r="BK9167">
        <v>0.99341000000000002</v>
      </c>
      <c r="BL9167">
        <v>0.93471000000000004</v>
      </c>
      <c r="BM9167">
        <v>3.8773300000000002</v>
      </c>
      <c r="BN9167">
        <v>3.5562399999999998</v>
      </c>
      <c r="BO9167" s="1">
        <v>45225</v>
      </c>
      <c r="BP9167">
        <v>5</v>
      </c>
      <c r="BQ9167">
        <v>5</v>
      </c>
      <c r="BR9167">
        <v>0</v>
      </c>
      <c r="BS9167">
        <v>52</v>
      </c>
      <c r="BT9167">
        <v>1</v>
      </c>
      <c r="BU9167">
        <v>0</v>
      </c>
      <c r="BV9167">
        <v>52</v>
      </c>
      <c r="BW9167" s="1">
        <v>44757</v>
      </c>
      <c r="BX9167">
        <v>4</v>
      </c>
      <c r="BY9167">
        <v>4</v>
      </c>
      <c r="BZ9167">
        <v>0</v>
      </c>
      <c r="CA9167">
        <v>28</v>
      </c>
      <c r="CB9167">
        <v>2</v>
      </c>
      <c r="CC9167">
        <v>14</v>
      </c>
      <c r="CD9167">
        <v>42</v>
      </c>
      <c r="CE9167" s="1">
        <v>44273</v>
      </c>
      <c r="CF9167">
        <v>1</v>
      </c>
      <c r="CG9167">
        <v>1</v>
      </c>
      <c r="CH9167">
        <v>0</v>
      </c>
      <c r="CI9167">
        <v>4</v>
      </c>
      <c r="CJ9167">
        <v>1</v>
      </c>
      <c r="CK9167">
        <v>0</v>
      </c>
      <c r="CL9167">
        <v>4</v>
      </c>
      <c r="CM9167">
        <v>40.667000000000002</v>
      </c>
      <c r="CN9167">
        <v>0</v>
      </c>
      <c r="CO9167">
        <v>0</v>
      </c>
      <c r="CQ9167">
        <v>2</v>
      </c>
      <c r="CR9167">
        <v>41171.5</v>
      </c>
      <c r="CS9167">
        <v>1</v>
      </c>
      <c r="CT9167">
        <v>3</v>
      </c>
      <c r="CU9167" t="s">
        <v>39956</v>
      </c>
      <c r="CV9167">
        <v>35.600099999999998</v>
      </c>
      <c r="CW9167">
        <v>-78.802000000000007</v>
      </c>
      <c r="CY9167" s="1">
        <v>45658</v>
      </c>
    </row>
    <row r="9168" spans="1:103" x14ac:dyDescent="0.3">
      <c r="A9168">
        <v>345501</v>
      </c>
      <c r="B9168" t="s">
        <v>39957</v>
      </c>
      <c r="C9168" t="s">
        <v>39958</v>
      </c>
      <c r="D9168" t="s">
        <v>7555</v>
      </c>
      <c r="E9168" t="s">
        <v>38467</v>
      </c>
      <c r="F9168">
        <v>27705</v>
      </c>
      <c r="G9168">
        <v>9193842304</v>
      </c>
      <c r="H9168">
        <v>310</v>
      </c>
      <c r="I9168" t="s">
        <v>38472</v>
      </c>
      <c r="J9168" t="s">
        <v>228</v>
      </c>
      <c r="K9168">
        <v>102</v>
      </c>
      <c r="L9168">
        <v>86.2</v>
      </c>
      <c r="M9168" t="s">
        <v>109</v>
      </c>
      <c r="N9168" t="s">
        <v>110</v>
      </c>
      <c r="O9168" t="s">
        <v>111</v>
      </c>
      <c r="P9168" t="s">
        <v>38933</v>
      </c>
      <c r="Q9168" s="1">
        <v>36528</v>
      </c>
      <c r="R9168" t="s">
        <v>1871</v>
      </c>
      <c r="S9168">
        <v>312</v>
      </c>
      <c r="T9168" t="s">
        <v>121</v>
      </c>
      <c r="U9168" t="s">
        <v>109</v>
      </c>
      <c r="V9168" t="s">
        <v>111</v>
      </c>
      <c r="W9168" t="s">
        <v>111</v>
      </c>
      <c r="X9168" t="s">
        <v>111</v>
      </c>
      <c r="Y9168" t="s">
        <v>112</v>
      </c>
      <c r="Z9168" t="s">
        <v>113</v>
      </c>
      <c r="AA9168">
        <v>5</v>
      </c>
      <c r="AB9168" t="s">
        <v>109</v>
      </c>
      <c r="AC9168">
        <v>5</v>
      </c>
      <c r="AD9168" t="s">
        <v>109</v>
      </c>
      <c r="AE9168">
        <v>4</v>
      </c>
      <c r="AF9168" t="s">
        <v>109</v>
      </c>
      <c r="AG9168">
        <v>3</v>
      </c>
      <c r="AI9168">
        <v>5</v>
      </c>
      <c r="AK9168">
        <v>4</v>
      </c>
      <c r="AO9168">
        <v>3.4475799999999999</v>
      </c>
      <c r="AP9168">
        <v>1.37873</v>
      </c>
      <c r="AQ9168">
        <v>0.42246</v>
      </c>
      <c r="AR9168">
        <v>1.8011900000000001</v>
      </c>
      <c r="AS9168">
        <v>5.2487700000000004</v>
      </c>
      <c r="AT9168">
        <v>4.9470099999999997</v>
      </c>
      <c r="AU9168">
        <v>0.47001999999999999</v>
      </c>
      <c r="AV9168">
        <v>0.22819</v>
      </c>
      <c r="AW9168">
        <v>50</v>
      </c>
      <c r="AY9168">
        <v>35.700000000000003</v>
      </c>
      <c r="BA9168">
        <v>3</v>
      </c>
      <c r="BC9168">
        <v>1.30298</v>
      </c>
      <c r="BD9168">
        <v>0.95655999999999997</v>
      </c>
      <c r="BE9168">
        <v>2.2143700000000002</v>
      </c>
      <c r="BF9168">
        <v>0.83065</v>
      </c>
      <c r="BG9168">
        <v>0.63619999999999999</v>
      </c>
      <c r="BH9168">
        <v>3.6812299999999998</v>
      </c>
      <c r="BI9168">
        <v>3.2359200000000001</v>
      </c>
      <c r="BJ9168">
        <v>3.5839400000000001</v>
      </c>
      <c r="BK9168">
        <v>1.43327</v>
      </c>
      <c r="BL9168">
        <v>0.43917</v>
      </c>
      <c r="BM9168">
        <v>5.4563800000000002</v>
      </c>
      <c r="BN9168">
        <v>5.1426800000000004</v>
      </c>
      <c r="BO9168" s="1">
        <v>45484</v>
      </c>
      <c r="BP9168">
        <v>1</v>
      </c>
      <c r="BQ9168">
        <v>1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 s="1">
        <v>44980</v>
      </c>
      <c r="BX9168">
        <v>2</v>
      </c>
      <c r="BY9168">
        <v>2</v>
      </c>
      <c r="BZ9168">
        <v>1</v>
      </c>
      <c r="CA9168">
        <v>16</v>
      </c>
      <c r="CB9168">
        <v>1</v>
      </c>
      <c r="CC9168">
        <v>0</v>
      </c>
      <c r="CD9168">
        <v>16</v>
      </c>
      <c r="CE9168" s="1">
        <v>44504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5.3330000000000002</v>
      </c>
      <c r="CN9168">
        <v>0</v>
      </c>
      <c r="CO9168">
        <v>1</v>
      </c>
      <c r="CQ9168">
        <v>1</v>
      </c>
      <c r="CR9168">
        <v>15405</v>
      </c>
      <c r="CS9168">
        <v>0</v>
      </c>
      <c r="CT9168">
        <v>1</v>
      </c>
      <c r="CU9168" t="s">
        <v>39959</v>
      </c>
      <c r="CV9168">
        <v>36.040999999999997</v>
      </c>
      <c r="CW9168">
        <v>-78.942999999999998</v>
      </c>
      <c r="CY9168" s="1">
        <v>45658</v>
      </c>
    </row>
    <row r="9169" spans="1:103" x14ac:dyDescent="0.3">
      <c r="A9169">
        <v>345502</v>
      </c>
      <c r="B9169" t="s">
        <v>39960</v>
      </c>
      <c r="C9169" t="s">
        <v>39961</v>
      </c>
      <c r="D9169" t="s">
        <v>39962</v>
      </c>
      <c r="E9169" t="s">
        <v>38467</v>
      </c>
      <c r="F9169">
        <v>28079</v>
      </c>
      <c r="G9169">
        <v>7048823420</v>
      </c>
      <c r="H9169">
        <v>890</v>
      </c>
      <c r="I9169" t="s">
        <v>2114</v>
      </c>
      <c r="J9169" t="s">
        <v>155</v>
      </c>
      <c r="K9169">
        <v>120</v>
      </c>
      <c r="L9169">
        <v>96.8</v>
      </c>
      <c r="M9169" t="s">
        <v>109</v>
      </c>
      <c r="N9169" t="s">
        <v>110</v>
      </c>
      <c r="O9169" t="s">
        <v>111</v>
      </c>
      <c r="P9169" t="s">
        <v>39963</v>
      </c>
      <c r="Q9169" s="1">
        <v>36684</v>
      </c>
      <c r="R9169" t="s">
        <v>21099</v>
      </c>
      <c r="S9169">
        <v>423</v>
      </c>
      <c r="T9169" t="s">
        <v>111</v>
      </c>
      <c r="U9169" t="s">
        <v>109</v>
      </c>
      <c r="V9169" t="s">
        <v>111</v>
      </c>
      <c r="W9169" t="s">
        <v>111</v>
      </c>
      <c r="X9169" t="s">
        <v>111</v>
      </c>
      <c r="Y9169" t="s">
        <v>112</v>
      </c>
      <c r="Z9169" t="s">
        <v>113</v>
      </c>
      <c r="AA9169">
        <v>2</v>
      </c>
      <c r="AB9169" t="s">
        <v>109</v>
      </c>
      <c r="AC9169">
        <v>2</v>
      </c>
      <c r="AD9169" t="s">
        <v>109</v>
      </c>
      <c r="AE9169">
        <v>3</v>
      </c>
      <c r="AF9169" t="s">
        <v>109</v>
      </c>
      <c r="AG9169">
        <v>3</v>
      </c>
      <c r="AI9169">
        <v>4</v>
      </c>
      <c r="AK9169">
        <v>4</v>
      </c>
      <c r="AO9169">
        <v>2.6274000000000002</v>
      </c>
      <c r="AP9169">
        <v>0.71887999999999996</v>
      </c>
      <c r="AQ9169">
        <v>0.90442</v>
      </c>
      <c r="AR9169">
        <v>1.6233</v>
      </c>
      <c r="AS9169">
        <v>4.2507000000000001</v>
      </c>
      <c r="AT9169">
        <v>3.8635600000000001</v>
      </c>
      <c r="AU9169">
        <v>0.62895999999999996</v>
      </c>
      <c r="AV9169">
        <v>0.10783</v>
      </c>
      <c r="AW9169">
        <v>71.2</v>
      </c>
      <c r="AY9169">
        <v>52.6</v>
      </c>
      <c r="BA9169">
        <v>3</v>
      </c>
      <c r="BC9169">
        <v>1.1315500000000001</v>
      </c>
      <c r="BD9169">
        <v>0.83069999999999999</v>
      </c>
      <c r="BE9169">
        <v>1.92302</v>
      </c>
      <c r="BF9169">
        <v>0.72136</v>
      </c>
      <c r="BG9169">
        <v>0.55249999999999999</v>
      </c>
      <c r="BH9169">
        <v>3.1968800000000002</v>
      </c>
      <c r="BI9169">
        <v>2.8101699999999998</v>
      </c>
      <c r="BJ9169">
        <v>3.14513</v>
      </c>
      <c r="BK9169">
        <v>0.86053999999999997</v>
      </c>
      <c r="BL9169">
        <v>1.08264</v>
      </c>
      <c r="BM9169">
        <v>5.0883099999999999</v>
      </c>
      <c r="BN9169">
        <v>4.6248899999999997</v>
      </c>
      <c r="BO9169" s="1">
        <v>45051</v>
      </c>
      <c r="BP9169">
        <v>10</v>
      </c>
      <c r="BQ9169">
        <v>7</v>
      </c>
      <c r="BR9169">
        <v>6</v>
      </c>
      <c r="BS9169">
        <v>80</v>
      </c>
      <c r="BT9169">
        <v>1</v>
      </c>
      <c r="BU9169">
        <v>0</v>
      </c>
      <c r="BV9169">
        <v>80</v>
      </c>
      <c r="BW9169" s="1">
        <v>44363</v>
      </c>
      <c r="BX9169">
        <v>1</v>
      </c>
      <c r="BY9169">
        <v>0</v>
      </c>
      <c r="BZ9169">
        <v>1</v>
      </c>
      <c r="CA9169">
        <v>20</v>
      </c>
      <c r="CB9169">
        <v>0</v>
      </c>
      <c r="CC9169">
        <v>0</v>
      </c>
      <c r="CD9169">
        <v>20</v>
      </c>
      <c r="CE9169" s="1">
        <v>43770</v>
      </c>
      <c r="CF9169">
        <v>11</v>
      </c>
      <c r="CG9169">
        <v>8</v>
      </c>
      <c r="CH9169">
        <v>3</v>
      </c>
      <c r="CI9169">
        <v>48</v>
      </c>
      <c r="CJ9169">
        <v>1</v>
      </c>
      <c r="CK9169">
        <v>0</v>
      </c>
      <c r="CL9169">
        <v>48</v>
      </c>
      <c r="CM9169">
        <v>54.667000000000002</v>
      </c>
      <c r="CN9169">
        <v>0</v>
      </c>
      <c r="CO9169">
        <v>20</v>
      </c>
      <c r="CP9169">
        <v>0</v>
      </c>
      <c r="CQ9169">
        <v>2</v>
      </c>
      <c r="CR9169">
        <v>18514.439999999999</v>
      </c>
      <c r="CS9169">
        <v>0</v>
      </c>
      <c r="CT9169">
        <v>2</v>
      </c>
      <c r="CU9169" t="s">
        <v>39964</v>
      </c>
      <c r="CV9169">
        <v>35.0762</v>
      </c>
      <c r="CW9169">
        <v>-80.635999999999996</v>
      </c>
      <c r="CY9169" s="1">
        <v>45658</v>
      </c>
    </row>
    <row r="9170" spans="1:103" x14ac:dyDescent="0.3">
      <c r="A9170">
        <v>345503</v>
      </c>
      <c r="B9170" t="s">
        <v>39965</v>
      </c>
      <c r="C9170" t="s">
        <v>39966</v>
      </c>
      <c r="D9170" t="s">
        <v>6997</v>
      </c>
      <c r="E9170" t="s">
        <v>38467</v>
      </c>
      <c r="F9170">
        <v>28147</v>
      </c>
      <c r="G9170">
        <v>7046373040</v>
      </c>
      <c r="H9170">
        <v>790</v>
      </c>
      <c r="I9170" t="s">
        <v>21107</v>
      </c>
      <c r="J9170" t="s">
        <v>108</v>
      </c>
      <c r="K9170">
        <v>90</v>
      </c>
      <c r="L9170">
        <v>81.5</v>
      </c>
      <c r="M9170" t="s">
        <v>109</v>
      </c>
      <c r="N9170" t="s">
        <v>110</v>
      </c>
      <c r="O9170" t="s">
        <v>111</v>
      </c>
      <c r="P9170" t="s">
        <v>38534</v>
      </c>
      <c r="Q9170" s="1">
        <v>36677</v>
      </c>
      <c r="R9170" t="s">
        <v>38535</v>
      </c>
      <c r="S9170">
        <v>310</v>
      </c>
      <c r="T9170" t="s">
        <v>111</v>
      </c>
      <c r="U9170" t="s">
        <v>109</v>
      </c>
      <c r="V9170" t="s">
        <v>111</v>
      </c>
      <c r="W9170" t="s">
        <v>111</v>
      </c>
      <c r="X9170" t="s">
        <v>111</v>
      </c>
      <c r="Y9170" t="s">
        <v>112</v>
      </c>
      <c r="Z9170" t="s">
        <v>113</v>
      </c>
      <c r="AA9170">
        <v>2</v>
      </c>
      <c r="AB9170" t="s">
        <v>109</v>
      </c>
      <c r="AC9170">
        <v>3</v>
      </c>
      <c r="AD9170" t="s">
        <v>109</v>
      </c>
      <c r="AE9170">
        <v>2</v>
      </c>
      <c r="AF9170" t="s">
        <v>109</v>
      </c>
      <c r="AG9170">
        <v>1</v>
      </c>
      <c r="AI9170">
        <v>3</v>
      </c>
      <c r="AK9170">
        <v>1</v>
      </c>
      <c r="AO9170">
        <v>1.66665</v>
      </c>
      <c r="AP9170">
        <v>0.82535000000000003</v>
      </c>
      <c r="AQ9170">
        <v>0.39084000000000002</v>
      </c>
      <c r="AR9170">
        <v>1.2161900000000001</v>
      </c>
      <c r="AS9170">
        <v>2.8828399999999998</v>
      </c>
      <c r="AT9170">
        <v>2.5156499999999999</v>
      </c>
      <c r="AU9170">
        <v>0.18601000000000001</v>
      </c>
      <c r="AV9170">
        <v>5.688E-2</v>
      </c>
      <c r="AW9170">
        <v>64.400000000000006</v>
      </c>
      <c r="AZ9170">
        <v>6</v>
      </c>
      <c r="BA9170">
        <v>0</v>
      </c>
      <c r="BC9170">
        <v>1.27763</v>
      </c>
      <c r="BD9170">
        <v>0.93794999999999995</v>
      </c>
      <c r="BE9170">
        <v>2.1712899999999999</v>
      </c>
      <c r="BF9170">
        <v>0.81449000000000005</v>
      </c>
      <c r="BG9170">
        <v>0.62383</v>
      </c>
      <c r="BH9170">
        <v>3.60961</v>
      </c>
      <c r="BI9170">
        <v>3.1729699999999998</v>
      </c>
      <c r="BJ9170">
        <v>1.76695</v>
      </c>
      <c r="BK9170">
        <v>0.87502000000000002</v>
      </c>
      <c r="BL9170">
        <v>0.41436000000000001</v>
      </c>
      <c r="BM9170">
        <v>3.05633</v>
      </c>
      <c r="BN9170">
        <v>2.6670400000000001</v>
      </c>
      <c r="BO9170" s="1">
        <v>45546</v>
      </c>
      <c r="BP9170">
        <v>3</v>
      </c>
      <c r="BQ9170">
        <v>3</v>
      </c>
      <c r="BR9170">
        <v>0</v>
      </c>
      <c r="BS9170">
        <v>16</v>
      </c>
      <c r="BT9170">
        <v>1</v>
      </c>
      <c r="BU9170">
        <v>0</v>
      </c>
      <c r="BV9170">
        <v>16</v>
      </c>
      <c r="BW9170" s="1">
        <v>45275</v>
      </c>
      <c r="BX9170">
        <v>11</v>
      </c>
      <c r="BY9170">
        <v>9</v>
      </c>
      <c r="BZ9170">
        <v>3</v>
      </c>
      <c r="CA9170">
        <v>76</v>
      </c>
      <c r="CB9170">
        <v>1</v>
      </c>
      <c r="CC9170">
        <v>0</v>
      </c>
      <c r="CD9170">
        <v>76</v>
      </c>
      <c r="CE9170" s="1">
        <v>44693</v>
      </c>
      <c r="CF9170">
        <v>10</v>
      </c>
      <c r="CG9170">
        <v>10</v>
      </c>
      <c r="CH9170">
        <v>0</v>
      </c>
      <c r="CI9170">
        <v>52</v>
      </c>
      <c r="CJ9170">
        <v>1</v>
      </c>
      <c r="CK9170">
        <v>0</v>
      </c>
      <c r="CL9170">
        <v>52</v>
      </c>
      <c r="CM9170">
        <v>42</v>
      </c>
      <c r="CN9170">
        <v>1</v>
      </c>
      <c r="CO9170">
        <v>2</v>
      </c>
      <c r="CQ9170">
        <v>1</v>
      </c>
      <c r="CR9170">
        <v>14521</v>
      </c>
      <c r="CS9170">
        <v>0</v>
      </c>
      <c r="CT9170">
        <v>1</v>
      </c>
      <c r="CU9170" t="s">
        <v>39967</v>
      </c>
      <c r="CV9170">
        <v>35.624400000000001</v>
      </c>
      <c r="CW9170">
        <v>-80.528000000000006</v>
      </c>
      <c r="CY9170" s="1">
        <v>45658</v>
      </c>
    </row>
    <row r="9171" spans="1:103" x14ac:dyDescent="0.3">
      <c r="A9171">
        <v>345505</v>
      </c>
      <c r="B9171" t="s">
        <v>39968</v>
      </c>
      <c r="C9171" t="s">
        <v>39969</v>
      </c>
      <c r="D9171" t="s">
        <v>1978</v>
      </c>
      <c r="E9171" t="s">
        <v>38467</v>
      </c>
      <c r="F9171">
        <v>28306</v>
      </c>
      <c r="G9171">
        <v>9104291690</v>
      </c>
      <c r="H9171">
        <v>250</v>
      </c>
      <c r="I9171" t="s">
        <v>15400</v>
      </c>
      <c r="J9171" t="s">
        <v>155</v>
      </c>
      <c r="K9171">
        <v>136</v>
      </c>
      <c r="L9171">
        <v>131.19999999999999</v>
      </c>
      <c r="M9171" t="s">
        <v>109</v>
      </c>
      <c r="N9171" t="s">
        <v>110</v>
      </c>
      <c r="O9171" t="s">
        <v>111</v>
      </c>
      <c r="P9171" t="s">
        <v>39970</v>
      </c>
      <c r="Q9171" s="1">
        <v>36825</v>
      </c>
      <c r="R9171" t="s">
        <v>39675</v>
      </c>
      <c r="S9171">
        <v>343</v>
      </c>
      <c r="T9171" t="s">
        <v>111</v>
      </c>
      <c r="U9171" t="s">
        <v>109</v>
      </c>
      <c r="V9171" t="s">
        <v>121</v>
      </c>
      <c r="W9171" t="s">
        <v>111</v>
      </c>
      <c r="X9171" t="s">
        <v>111</v>
      </c>
      <c r="Y9171" t="s">
        <v>112</v>
      </c>
      <c r="Z9171" t="s">
        <v>113</v>
      </c>
      <c r="AA9171">
        <v>1</v>
      </c>
      <c r="AB9171" t="s">
        <v>109</v>
      </c>
      <c r="AC9171">
        <v>1</v>
      </c>
      <c r="AD9171" t="s">
        <v>109</v>
      </c>
      <c r="AE9171">
        <v>4</v>
      </c>
      <c r="AF9171" t="s">
        <v>109</v>
      </c>
      <c r="AG9171">
        <v>5</v>
      </c>
      <c r="AI9171">
        <v>3</v>
      </c>
      <c r="AK9171">
        <v>1</v>
      </c>
      <c r="AO9171">
        <v>2.03972</v>
      </c>
      <c r="AP9171">
        <v>1.2130000000000001</v>
      </c>
      <c r="AQ9171">
        <v>0.38882</v>
      </c>
      <c r="AR9171">
        <v>1.60182</v>
      </c>
      <c r="AS9171">
        <v>3.6415299999999999</v>
      </c>
      <c r="AT9171">
        <v>3.2716799999999999</v>
      </c>
      <c r="AU9171">
        <v>0.18475</v>
      </c>
      <c r="AV9171">
        <v>9.2770000000000005E-2</v>
      </c>
      <c r="AW9171">
        <v>61.9</v>
      </c>
      <c r="AY9171">
        <v>88.2</v>
      </c>
      <c r="BA9171">
        <v>0</v>
      </c>
      <c r="BC9171">
        <v>1.61137</v>
      </c>
      <c r="BD9171">
        <v>1.18296</v>
      </c>
      <c r="BE9171">
        <v>2.7384599999999999</v>
      </c>
      <c r="BF9171">
        <v>1.02725</v>
      </c>
      <c r="BG9171">
        <v>0.78678000000000003</v>
      </c>
      <c r="BH9171">
        <v>4.5524899999999997</v>
      </c>
      <c r="BI9171">
        <v>4.0018000000000002</v>
      </c>
      <c r="BJ9171">
        <v>1.7145900000000001</v>
      </c>
      <c r="BK9171">
        <v>1.0196499999999999</v>
      </c>
      <c r="BL9171">
        <v>0.32684000000000002</v>
      </c>
      <c r="BM9171">
        <v>3.06108</v>
      </c>
      <c r="BN9171">
        <v>2.7501799999999998</v>
      </c>
      <c r="BO9171" s="1">
        <v>45415</v>
      </c>
      <c r="BP9171">
        <v>20</v>
      </c>
      <c r="BQ9171">
        <v>10</v>
      </c>
      <c r="BR9171">
        <v>18</v>
      </c>
      <c r="BS9171">
        <v>192</v>
      </c>
      <c r="BT9171">
        <v>1</v>
      </c>
      <c r="BU9171">
        <v>0</v>
      </c>
      <c r="BV9171">
        <v>192</v>
      </c>
      <c r="BW9171" s="1">
        <v>44959</v>
      </c>
      <c r="BX9171">
        <v>2</v>
      </c>
      <c r="BY9171">
        <v>2</v>
      </c>
      <c r="BZ9171">
        <v>0</v>
      </c>
      <c r="CA9171">
        <v>8</v>
      </c>
      <c r="CB9171">
        <v>1</v>
      </c>
      <c r="CC9171">
        <v>0</v>
      </c>
      <c r="CD9171">
        <v>8</v>
      </c>
      <c r="CE9171" s="1">
        <v>44358</v>
      </c>
      <c r="CF9171">
        <v>8</v>
      </c>
      <c r="CG9171">
        <v>8</v>
      </c>
      <c r="CH9171">
        <v>0</v>
      </c>
      <c r="CI9171">
        <v>127</v>
      </c>
      <c r="CJ9171">
        <v>1</v>
      </c>
      <c r="CK9171">
        <v>0</v>
      </c>
      <c r="CL9171">
        <v>127</v>
      </c>
      <c r="CM9171">
        <v>119.833</v>
      </c>
      <c r="CN9171">
        <v>4</v>
      </c>
      <c r="CO9171">
        <v>9</v>
      </c>
      <c r="CP9171">
        <v>0</v>
      </c>
      <c r="CQ9171">
        <v>2</v>
      </c>
      <c r="CR9171">
        <v>66119.3</v>
      </c>
      <c r="CS9171">
        <v>0</v>
      </c>
      <c r="CT9171">
        <v>2</v>
      </c>
      <c r="CU9171" t="s">
        <v>39971</v>
      </c>
      <c r="CV9171">
        <v>35.007800000000003</v>
      </c>
      <c r="CW9171">
        <v>-78.962000000000003</v>
      </c>
      <c r="CY9171" s="1">
        <v>45658</v>
      </c>
    </row>
    <row r="9172" spans="1:103" x14ac:dyDescent="0.3">
      <c r="A9172">
        <v>345506</v>
      </c>
      <c r="B9172" t="s">
        <v>39972</v>
      </c>
      <c r="C9172" t="s">
        <v>39973</v>
      </c>
      <c r="D9172" t="s">
        <v>969</v>
      </c>
      <c r="E9172" t="s">
        <v>38467</v>
      </c>
      <c r="F9172">
        <v>27407</v>
      </c>
      <c r="G9172">
        <v>3362990031</v>
      </c>
      <c r="H9172">
        <v>400</v>
      </c>
      <c r="I9172" t="s">
        <v>38493</v>
      </c>
      <c r="J9172" t="s">
        <v>228</v>
      </c>
      <c r="K9172">
        <v>60</v>
      </c>
      <c r="L9172">
        <v>56.9</v>
      </c>
      <c r="M9172" t="s">
        <v>109</v>
      </c>
      <c r="N9172" t="s">
        <v>110</v>
      </c>
      <c r="O9172" t="s">
        <v>111</v>
      </c>
      <c r="P9172" t="s">
        <v>39974</v>
      </c>
      <c r="Q9172" s="1">
        <v>36825</v>
      </c>
      <c r="R9172" t="s">
        <v>109</v>
      </c>
      <c r="T9172" t="s">
        <v>121</v>
      </c>
      <c r="U9172" t="s">
        <v>109</v>
      </c>
      <c r="V9172" t="s">
        <v>111</v>
      </c>
      <c r="W9172" t="s">
        <v>111</v>
      </c>
      <c r="X9172" t="s">
        <v>111</v>
      </c>
      <c r="Y9172" t="s">
        <v>112</v>
      </c>
      <c r="Z9172" t="s">
        <v>113</v>
      </c>
      <c r="AA9172">
        <v>3</v>
      </c>
      <c r="AB9172" t="s">
        <v>109</v>
      </c>
      <c r="AC9172">
        <v>3</v>
      </c>
      <c r="AD9172" t="s">
        <v>109</v>
      </c>
      <c r="AE9172">
        <v>4</v>
      </c>
      <c r="AF9172" t="s">
        <v>109</v>
      </c>
      <c r="AG9172">
        <v>2</v>
      </c>
      <c r="AI9172">
        <v>5</v>
      </c>
      <c r="AK9172">
        <v>4</v>
      </c>
      <c r="AO9172">
        <v>2.5752600000000001</v>
      </c>
      <c r="AP9172">
        <v>0.86512</v>
      </c>
      <c r="AQ9172">
        <v>0.61538999999999999</v>
      </c>
      <c r="AR9172">
        <v>1.48051</v>
      </c>
      <c r="AS9172">
        <v>4.0557800000000004</v>
      </c>
      <c r="AT9172">
        <v>3.5134400000000001</v>
      </c>
      <c r="AU9172">
        <v>0.46555999999999997</v>
      </c>
      <c r="AV9172">
        <v>8.6709999999999995E-2</v>
      </c>
      <c r="AW9172">
        <v>61.3</v>
      </c>
      <c r="AY9172">
        <v>72.2</v>
      </c>
      <c r="BA9172">
        <v>0</v>
      </c>
      <c r="BC9172">
        <v>1.1782900000000001</v>
      </c>
      <c r="BD9172">
        <v>0.86502000000000001</v>
      </c>
      <c r="BE9172">
        <v>2.0024700000000002</v>
      </c>
      <c r="BF9172">
        <v>0.75117</v>
      </c>
      <c r="BG9172">
        <v>0.57532000000000005</v>
      </c>
      <c r="BH9172">
        <v>3.3289599999999999</v>
      </c>
      <c r="BI9172">
        <v>2.9262700000000001</v>
      </c>
      <c r="BJ9172">
        <v>2.9604200000000001</v>
      </c>
      <c r="BK9172">
        <v>0.99450000000000005</v>
      </c>
      <c r="BL9172">
        <v>0.70743</v>
      </c>
      <c r="BM9172">
        <v>4.6623599999999996</v>
      </c>
      <c r="BN9172">
        <v>4.0389099999999996</v>
      </c>
      <c r="BO9172" s="1">
        <v>45281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 s="1">
        <v>44778</v>
      </c>
      <c r="BX9172">
        <v>3</v>
      </c>
      <c r="BY9172">
        <v>3</v>
      </c>
      <c r="BZ9172">
        <v>0</v>
      </c>
      <c r="CA9172">
        <v>108</v>
      </c>
      <c r="CB9172">
        <v>1</v>
      </c>
      <c r="CC9172">
        <v>0</v>
      </c>
      <c r="CD9172">
        <v>108</v>
      </c>
      <c r="CE9172" s="1">
        <v>44260</v>
      </c>
      <c r="CF9172">
        <v>3</v>
      </c>
      <c r="CG9172">
        <v>3</v>
      </c>
      <c r="CH9172">
        <v>0</v>
      </c>
      <c r="CI9172">
        <v>16</v>
      </c>
      <c r="CJ9172">
        <v>1</v>
      </c>
      <c r="CK9172">
        <v>0</v>
      </c>
      <c r="CL9172">
        <v>16</v>
      </c>
      <c r="CM9172">
        <v>38.667000000000002</v>
      </c>
      <c r="CN9172">
        <v>0</v>
      </c>
      <c r="CO9172">
        <v>0</v>
      </c>
      <c r="CQ9172">
        <v>1</v>
      </c>
      <c r="CR9172">
        <v>15262</v>
      </c>
      <c r="CS9172">
        <v>0</v>
      </c>
      <c r="CT9172">
        <v>1</v>
      </c>
      <c r="CU9172" t="s">
        <v>39975</v>
      </c>
      <c r="CV9172">
        <v>36.064300000000003</v>
      </c>
      <c r="CW9172">
        <v>-79.847999999999999</v>
      </c>
      <c r="CY9172" s="1">
        <v>45658</v>
      </c>
    </row>
    <row r="9173" spans="1:103" x14ac:dyDescent="0.3">
      <c r="A9173">
        <v>345507</v>
      </c>
      <c r="B9173" t="s">
        <v>39976</v>
      </c>
      <c r="C9173" t="s">
        <v>39977</v>
      </c>
      <c r="D9173" t="s">
        <v>7602</v>
      </c>
      <c r="E9173" t="s">
        <v>38467</v>
      </c>
      <c r="F9173">
        <v>28412</v>
      </c>
      <c r="G9173">
        <v>9107921455</v>
      </c>
      <c r="H9173">
        <v>640</v>
      </c>
      <c r="I9173" t="s">
        <v>38477</v>
      </c>
      <c r="J9173" t="s">
        <v>108</v>
      </c>
      <c r="K9173">
        <v>90</v>
      </c>
      <c r="L9173">
        <v>87.2</v>
      </c>
      <c r="M9173" t="s">
        <v>109</v>
      </c>
      <c r="N9173" t="s">
        <v>110</v>
      </c>
      <c r="O9173" t="s">
        <v>111</v>
      </c>
      <c r="P9173" t="s">
        <v>38701</v>
      </c>
      <c r="Q9173" s="1">
        <v>36861</v>
      </c>
      <c r="R9173" t="s">
        <v>7715</v>
      </c>
      <c r="S9173">
        <v>461</v>
      </c>
      <c r="T9173" t="s">
        <v>111</v>
      </c>
      <c r="U9173" t="s">
        <v>109</v>
      </c>
      <c r="V9173" t="s">
        <v>121</v>
      </c>
      <c r="W9173" t="s">
        <v>111</v>
      </c>
      <c r="X9173" t="s">
        <v>111</v>
      </c>
      <c r="Y9173" t="s">
        <v>112</v>
      </c>
      <c r="Z9173" t="s">
        <v>113</v>
      </c>
      <c r="AA9173">
        <v>1</v>
      </c>
      <c r="AB9173" t="s">
        <v>109</v>
      </c>
      <c r="AC9173">
        <v>1</v>
      </c>
      <c r="AD9173" t="s">
        <v>109</v>
      </c>
      <c r="AE9173">
        <v>4</v>
      </c>
      <c r="AF9173" t="s">
        <v>109</v>
      </c>
      <c r="AG9173">
        <v>3</v>
      </c>
      <c r="AI9173">
        <v>4</v>
      </c>
      <c r="AK9173">
        <v>1</v>
      </c>
      <c r="AO9173">
        <v>2.2601900000000001</v>
      </c>
      <c r="AP9173">
        <v>0.77468999999999999</v>
      </c>
      <c r="AQ9173">
        <v>0.48454000000000003</v>
      </c>
      <c r="AR9173">
        <v>1.2592300000000001</v>
      </c>
      <c r="AS9173">
        <v>3.5194200000000002</v>
      </c>
      <c r="AT9173">
        <v>2.9340799999999998</v>
      </c>
      <c r="AU9173">
        <v>0.30953999999999998</v>
      </c>
      <c r="AV9173">
        <v>9.2009999999999995E-2</v>
      </c>
      <c r="AW9173">
        <v>73.900000000000006</v>
      </c>
      <c r="AY9173">
        <v>68.8</v>
      </c>
      <c r="BA9173">
        <v>2</v>
      </c>
      <c r="BC9173">
        <v>1.34962</v>
      </c>
      <c r="BD9173">
        <v>0.99080000000000001</v>
      </c>
      <c r="BE9173">
        <v>2.2936299999999998</v>
      </c>
      <c r="BF9173">
        <v>0.86038999999999999</v>
      </c>
      <c r="BG9173">
        <v>0.65898000000000001</v>
      </c>
      <c r="BH9173">
        <v>3.8130000000000002</v>
      </c>
      <c r="BI9173">
        <v>3.35175</v>
      </c>
      <c r="BJ9173">
        <v>2.2683900000000001</v>
      </c>
      <c r="BK9173">
        <v>0.77749999999999997</v>
      </c>
      <c r="BL9173">
        <v>0.48630000000000001</v>
      </c>
      <c r="BM9173">
        <v>3.5321899999999999</v>
      </c>
      <c r="BN9173">
        <v>2.9447299999999998</v>
      </c>
      <c r="BO9173" s="1">
        <v>45496</v>
      </c>
      <c r="BP9173">
        <v>12</v>
      </c>
      <c r="BQ9173">
        <v>9</v>
      </c>
      <c r="BR9173">
        <v>7</v>
      </c>
      <c r="BS9173">
        <v>120</v>
      </c>
      <c r="BT9173">
        <v>1</v>
      </c>
      <c r="BU9173">
        <v>0</v>
      </c>
      <c r="BV9173">
        <v>120</v>
      </c>
      <c r="BW9173" s="1">
        <v>44966</v>
      </c>
      <c r="BX9173">
        <v>15</v>
      </c>
      <c r="BY9173">
        <v>10</v>
      </c>
      <c r="BZ9173">
        <v>5</v>
      </c>
      <c r="CA9173">
        <v>68</v>
      </c>
      <c r="CB9173">
        <v>1</v>
      </c>
      <c r="CC9173">
        <v>0</v>
      </c>
      <c r="CD9173">
        <v>68</v>
      </c>
      <c r="CE9173" s="1">
        <v>44565</v>
      </c>
      <c r="CF9173">
        <v>14</v>
      </c>
      <c r="CG9173">
        <v>10</v>
      </c>
      <c r="CH9173">
        <v>12</v>
      </c>
      <c r="CI9173">
        <v>393</v>
      </c>
      <c r="CJ9173">
        <v>1</v>
      </c>
      <c r="CK9173">
        <v>0</v>
      </c>
      <c r="CL9173">
        <v>393</v>
      </c>
      <c r="CM9173">
        <v>148.167</v>
      </c>
      <c r="CN9173">
        <v>1</v>
      </c>
      <c r="CO9173">
        <v>20</v>
      </c>
      <c r="CQ9173">
        <v>2</v>
      </c>
      <c r="CR9173">
        <v>308668.21999999997</v>
      </c>
      <c r="CS9173">
        <v>1</v>
      </c>
      <c r="CT9173">
        <v>3</v>
      </c>
      <c r="CU9173" t="s">
        <v>39978</v>
      </c>
      <c r="CV9173">
        <v>34.130400000000002</v>
      </c>
      <c r="CW9173">
        <v>-77.897000000000006</v>
      </c>
      <c r="CY9173" s="1">
        <v>45658</v>
      </c>
    </row>
    <row r="9174" spans="1:103" x14ac:dyDescent="0.3">
      <c r="A9174">
        <v>345508</v>
      </c>
      <c r="B9174" t="s">
        <v>39979</v>
      </c>
      <c r="C9174" t="s">
        <v>39980</v>
      </c>
      <c r="D9174" t="s">
        <v>39981</v>
      </c>
      <c r="E9174" t="s">
        <v>38467</v>
      </c>
      <c r="F9174">
        <v>27502</v>
      </c>
      <c r="G9174">
        <v>9193636011</v>
      </c>
      <c r="H9174">
        <v>910</v>
      </c>
      <c r="I9174" t="s">
        <v>38566</v>
      </c>
      <c r="J9174" t="s">
        <v>228</v>
      </c>
      <c r="K9174">
        <v>107</v>
      </c>
      <c r="L9174">
        <v>94.1</v>
      </c>
      <c r="M9174" t="s">
        <v>109</v>
      </c>
      <c r="N9174" t="s">
        <v>110</v>
      </c>
      <c r="O9174" t="s">
        <v>111</v>
      </c>
      <c r="P9174" t="s">
        <v>39556</v>
      </c>
      <c r="Q9174" s="1">
        <v>36871</v>
      </c>
      <c r="R9174" t="s">
        <v>109</v>
      </c>
      <c r="T9174" t="s">
        <v>111</v>
      </c>
      <c r="U9174" t="s">
        <v>109</v>
      </c>
      <c r="V9174" t="s">
        <v>111</v>
      </c>
      <c r="W9174" t="s">
        <v>111</v>
      </c>
      <c r="X9174" t="s">
        <v>111</v>
      </c>
      <c r="Y9174" t="s">
        <v>112</v>
      </c>
      <c r="Z9174" t="s">
        <v>113</v>
      </c>
      <c r="AA9174">
        <v>5</v>
      </c>
      <c r="AB9174" t="s">
        <v>109</v>
      </c>
      <c r="AC9174">
        <v>4</v>
      </c>
      <c r="AD9174" t="s">
        <v>109</v>
      </c>
      <c r="AE9174">
        <v>3</v>
      </c>
      <c r="AF9174" t="s">
        <v>109</v>
      </c>
      <c r="AG9174">
        <v>2</v>
      </c>
      <c r="AI9174">
        <v>4</v>
      </c>
      <c r="AK9174">
        <v>5</v>
      </c>
      <c r="AO9174">
        <v>2.53749</v>
      </c>
      <c r="AP9174">
        <v>1.01129</v>
      </c>
      <c r="AQ9174">
        <v>0.89537</v>
      </c>
      <c r="AR9174">
        <v>1.90666</v>
      </c>
      <c r="AS9174">
        <v>4.4441499999999996</v>
      </c>
      <c r="AT9174">
        <v>4.1992500000000001</v>
      </c>
      <c r="AU9174">
        <v>0.60282000000000002</v>
      </c>
      <c r="AV9174">
        <v>0.34741</v>
      </c>
      <c r="AW9174">
        <v>30.4</v>
      </c>
      <c r="AY9174">
        <v>21.7</v>
      </c>
      <c r="BA9174">
        <v>0</v>
      </c>
      <c r="BC9174">
        <v>1.3059000000000001</v>
      </c>
      <c r="BD9174">
        <v>0.9587</v>
      </c>
      <c r="BE9174">
        <v>2.2193200000000002</v>
      </c>
      <c r="BF9174">
        <v>0.83250999999999997</v>
      </c>
      <c r="BG9174">
        <v>0.63763000000000003</v>
      </c>
      <c r="BH9174">
        <v>3.68946</v>
      </c>
      <c r="BI9174">
        <v>3.24316</v>
      </c>
      <c r="BJ9174">
        <v>2.6319699999999999</v>
      </c>
      <c r="BK9174">
        <v>1.04894</v>
      </c>
      <c r="BL9174">
        <v>0.92871000000000004</v>
      </c>
      <c r="BM9174">
        <v>4.6096199999999996</v>
      </c>
      <c r="BN9174">
        <v>4.3556100000000004</v>
      </c>
      <c r="BO9174" s="1">
        <v>4540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 s="1">
        <v>45022</v>
      </c>
      <c r="BX9174">
        <v>5</v>
      </c>
      <c r="BY9174">
        <v>5</v>
      </c>
      <c r="BZ9174">
        <v>1</v>
      </c>
      <c r="CA9174">
        <v>28</v>
      </c>
      <c r="CB9174">
        <v>1</v>
      </c>
      <c r="CC9174">
        <v>0</v>
      </c>
      <c r="CD9174">
        <v>28</v>
      </c>
      <c r="CE9174" s="1">
        <v>44420</v>
      </c>
      <c r="CF9174">
        <v>3</v>
      </c>
      <c r="CG9174">
        <v>1</v>
      </c>
      <c r="CH9174">
        <v>0</v>
      </c>
      <c r="CI9174">
        <v>16</v>
      </c>
      <c r="CJ9174">
        <v>1</v>
      </c>
      <c r="CK9174">
        <v>0</v>
      </c>
      <c r="CL9174">
        <v>16</v>
      </c>
      <c r="CM9174">
        <v>12</v>
      </c>
      <c r="CN9174">
        <v>0</v>
      </c>
      <c r="CO9174">
        <v>3</v>
      </c>
      <c r="CP9174">
        <v>2</v>
      </c>
      <c r="CQ9174">
        <v>0</v>
      </c>
      <c r="CR9174">
        <v>0</v>
      </c>
      <c r="CS9174">
        <v>0</v>
      </c>
      <c r="CT9174">
        <v>0</v>
      </c>
      <c r="CU9174" t="s">
        <v>39982</v>
      </c>
      <c r="CV9174">
        <v>35.717500000000001</v>
      </c>
      <c r="CW9174">
        <v>-78.847999999999999</v>
      </c>
      <c r="CY9174" s="1">
        <v>45658</v>
      </c>
    </row>
    <row r="9175" spans="1:103" x14ac:dyDescent="0.3">
      <c r="A9175">
        <v>345509</v>
      </c>
      <c r="B9175" t="s">
        <v>39983</v>
      </c>
      <c r="C9175" t="s">
        <v>39984</v>
      </c>
      <c r="D9175" t="s">
        <v>29527</v>
      </c>
      <c r="E9175" t="s">
        <v>38467</v>
      </c>
      <c r="F9175">
        <v>28315</v>
      </c>
      <c r="G9175">
        <v>9109448999</v>
      </c>
      <c r="H9175">
        <v>620</v>
      </c>
      <c r="I9175" t="s">
        <v>38551</v>
      </c>
      <c r="J9175" t="s">
        <v>155</v>
      </c>
      <c r="K9175">
        <v>90</v>
      </c>
      <c r="L9175">
        <v>85.4</v>
      </c>
      <c r="M9175" t="s">
        <v>109</v>
      </c>
      <c r="N9175" t="s">
        <v>110</v>
      </c>
      <c r="O9175" t="s">
        <v>111</v>
      </c>
      <c r="P9175" t="s">
        <v>39985</v>
      </c>
      <c r="Q9175" s="1">
        <v>36867</v>
      </c>
      <c r="R9175" t="s">
        <v>7866</v>
      </c>
      <c r="S9175">
        <v>580</v>
      </c>
      <c r="T9175" t="s">
        <v>111</v>
      </c>
      <c r="U9175" t="s">
        <v>109</v>
      </c>
      <c r="V9175" t="s">
        <v>121</v>
      </c>
      <c r="W9175" t="s">
        <v>111</v>
      </c>
      <c r="X9175" t="s">
        <v>121</v>
      </c>
      <c r="Y9175" t="s">
        <v>165</v>
      </c>
      <c r="Z9175" t="s">
        <v>113</v>
      </c>
      <c r="AA9175">
        <v>1</v>
      </c>
      <c r="AB9175" t="s">
        <v>109</v>
      </c>
      <c r="AC9175">
        <v>2</v>
      </c>
      <c r="AD9175" t="s">
        <v>109</v>
      </c>
      <c r="AF9175" t="s">
        <v>1332</v>
      </c>
      <c r="AH9175">
        <v>20</v>
      </c>
      <c r="AI9175">
        <v>1</v>
      </c>
      <c r="AK9175">
        <v>1</v>
      </c>
      <c r="AO9175">
        <v>2.40252</v>
      </c>
      <c r="AP9175">
        <v>0.80974999999999997</v>
      </c>
      <c r="AQ9175">
        <v>0.39752999999999999</v>
      </c>
      <c r="AR9175">
        <v>1.2072799999999999</v>
      </c>
      <c r="AS9175">
        <v>3.6097999999999999</v>
      </c>
      <c r="AT9175">
        <v>3.3579599999999998</v>
      </c>
      <c r="AU9175">
        <v>0.24765999999999999</v>
      </c>
      <c r="AV9175">
        <v>6.3539999999999999E-2</v>
      </c>
      <c r="AW9175">
        <v>98.9</v>
      </c>
      <c r="AY9175">
        <v>87.5</v>
      </c>
      <c r="BA9175">
        <v>2</v>
      </c>
      <c r="BC9175">
        <v>1.28078</v>
      </c>
      <c r="BD9175">
        <v>0.94025999999999998</v>
      </c>
      <c r="BE9175">
        <v>2.1766299999999998</v>
      </c>
      <c r="BF9175">
        <v>0.8165</v>
      </c>
      <c r="BG9175">
        <v>0.62536000000000003</v>
      </c>
      <c r="BH9175">
        <v>3.61849</v>
      </c>
      <c r="BI9175">
        <v>3.1807799999999999</v>
      </c>
      <c r="BJ9175">
        <v>2.5408499999999998</v>
      </c>
      <c r="BK9175">
        <v>0.85636999999999996</v>
      </c>
      <c r="BL9175">
        <v>0.42042000000000002</v>
      </c>
      <c r="BM9175">
        <v>3.8176399999999999</v>
      </c>
      <c r="BN9175">
        <v>3.5512999999999999</v>
      </c>
      <c r="BO9175" s="1">
        <v>45512</v>
      </c>
      <c r="BP9175">
        <v>10</v>
      </c>
      <c r="BQ9175">
        <v>10</v>
      </c>
      <c r="BR9175">
        <v>4</v>
      </c>
      <c r="BS9175">
        <v>20</v>
      </c>
      <c r="BT9175">
        <v>1</v>
      </c>
      <c r="BU9175">
        <v>0</v>
      </c>
      <c r="BV9175">
        <v>20</v>
      </c>
      <c r="BW9175" s="1">
        <v>45050</v>
      </c>
      <c r="BX9175">
        <v>31</v>
      </c>
      <c r="BY9175">
        <v>16</v>
      </c>
      <c r="BZ9175">
        <v>15</v>
      </c>
      <c r="CA9175">
        <v>160</v>
      </c>
      <c r="CB9175">
        <v>2</v>
      </c>
      <c r="CC9175">
        <v>80</v>
      </c>
      <c r="CD9175">
        <v>240</v>
      </c>
      <c r="CE9175" s="1">
        <v>44469</v>
      </c>
      <c r="CF9175">
        <v>16</v>
      </c>
      <c r="CG9175">
        <v>16</v>
      </c>
      <c r="CH9175">
        <v>0</v>
      </c>
      <c r="CI9175">
        <v>92</v>
      </c>
      <c r="CJ9175">
        <v>1</v>
      </c>
      <c r="CK9175">
        <v>0</v>
      </c>
      <c r="CL9175">
        <v>92</v>
      </c>
      <c r="CM9175">
        <v>105.333</v>
      </c>
      <c r="CN9175">
        <v>3</v>
      </c>
      <c r="CO9175">
        <v>11</v>
      </c>
      <c r="CP9175">
        <v>6</v>
      </c>
      <c r="CQ9175">
        <v>3</v>
      </c>
      <c r="CR9175">
        <v>62517.96</v>
      </c>
      <c r="CS9175">
        <v>1</v>
      </c>
      <c r="CT9175">
        <v>4</v>
      </c>
      <c r="CU9175" t="s">
        <v>39986</v>
      </c>
      <c r="CV9175">
        <v>35.1295</v>
      </c>
      <c r="CW9175">
        <v>-79.414000000000001</v>
      </c>
      <c r="CY9175" s="1">
        <v>45658</v>
      </c>
    </row>
    <row r="9176" spans="1:103" x14ac:dyDescent="0.3">
      <c r="A9176">
        <v>345510</v>
      </c>
      <c r="B9176" t="s">
        <v>39987</v>
      </c>
      <c r="C9176" t="s">
        <v>39988</v>
      </c>
      <c r="D9176" t="s">
        <v>38987</v>
      </c>
      <c r="E9176" t="s">
        <v>38467</v>
      </c>
      <c r="F9176">
        <v>27886</v>
      </c>
      <c r="G9176">
        <v>2528232041</v>
      </c>
      <c r="H9176">
        <v>320</v>
      </c>
      <c r="I9176" t="s">
        <v>38774</v>
      </c>
      <c r="J9176" t="s">
        <v>135</v>
      </c>
      <c r="K9176">
        <v>118</v>
      </c>
      <c r="L9176">
        <v>85.3</v>
      </c>
      <c r="M9176" t="s">
        <v>109</v>
      </c>
      <c r="N9176" t="s">
        <v>110</v>
      </c>
      <c r="O9176" t="s">
        <v>111</v>
      </c>
      <c r="P9176" t="s">
        <v>39989</v>
      </c>
      <c r="Q9176" s="1">
        <v>36895</v>
      </c>
      <c r="R9176" t="s">
        <v>109</v>
      </c>
      <c r="T9176" t="s">
        <v>111</v>
      </c>
      <c r="U9176" t="s">
        <v>109</v>
      </c>
      <c r="V9176" t="s">
        <v>111</v>
      </c>
      <c r="W9176" t="s">
        <v>111</v>
      </c>
      <c r="X9176" t="s">
        <v>111</v>
      </c>
      <c r="Y9176" t="s">
        <v>112</v>
      </c>
      <c r="Z9176" t="s">
        <v>113</v>
      </c>
      <c r="AA9176">
        <v>2</v>
      </c>
      <c r="AB9176" t="s">
        <v>109</v>
      </c>
      <c r="AC9176">
        <v>2</v>
      </c>
      <c r="AD9176" t="s">
        <v>109</v>
      </c>
      <c r="AE9176">
        <v>2</v>
      </c>
      <c r="AF9176" t="s">
        <v>109</v>
      </c>
      <c r="AG9176">
        <v>2</v>
      </c>
      <c r="AI9176">
        <v>2</v>
      </c>
      <c r="AK9176">
        <v>3</v>
      </c>
      <c r="AO9176">
        <v>3.1554199999999999</v>
      </c>
      <c r="AP9176">
        <v>1.0827</v>
      </c>
      <c r="AQ9176">
        <v>0.47097</v>
      </c>
      <c r="AR9176">
        <v>1.5536700000000001</v>
      </c>
      <c r="AS9176">
        <v>4.7090800000000002</v>
      </c>
      <c r="AT9176">
        <v>4.6514100000000003</v>
      </c>
      <c r="AU9176">
        <v>0.37465999999999999</v>
      </c>
      <c r="AV9176">
        <v>4.0379999999999999E-2</v>
      </c>
      <c r="AW9176">
        <v>51.8</v>
      </c>
      <c r="AY9176">
        <v>60</v>
      </c>
      <c r="BB9176">
        <v>6</v>
      </c>
      <c r="BC9176">
        <v>1.3307100000000001</v>
      </c>
      <c r="BD9176">
        <v>0.97690999999999995</v>
      </c>
      <c r="BE9176">
        <v>2.2614899999999998</v>
      </c>
      <c r="BF9176">
        <v>0.84833000000000003</v>
      </c>
      <c r="BG9176">
        <v>0.64973999999999998</v>
      </c>
      <c r="BH9176">
        <v>3.75956</v>
      </c>
      <c r="BI9176">
        <v>3.3047800000000001</v>
      </c>
      <c r="BJ9176">
        <v>3.2118799999999998</v>
      </c>
      <c r="BK9176">
        <v>1.1020700000000001</v>
      </c>
      <c r="BL9176">
        <v>0.47939999999999999</v>
      </c>
      <c r="BM9176">
        <v>4.7933500000000002</v>
      </c>
      <c r="BN9176">
        <v>4.7346399999999997</v>
      </c>
      <c r="BO9176" s="1">
        <v>45246</v>
      </c>
      <c r="BP9176">
        <v>8</v>
      </c>
      <c r="BQ9176">
        <v>8</v>
      </c>
      <c r="BR9176">
        <v>2</v>
      </c>
      <c r="BS9176">
        <v>52</v>
      </c>
      <c r="BT9176">
        <v>1</v>
      </c>
      <c r="BU9176">
        <v>0</v>
      </c>
      <c r="BV9176">
        <v>52</v>
      </c>
      <c r="BW9176" s="1">
        <v>44847</v>
      </c>
      <c r="BX9176">
        <v>15</v>
      </c>
      <c r="BY9176">
        <v>15</v>
      </c>
      <c r="BZ9176">
        <v>6</v>
      </c>
      <c r="CA9176">
        <v>96</v>
      </c>
      <c r="CB9176">
        <v>1</v>
      </c>
      <c r="CC9176">
        <v>0</v>
      </c>
      <c r="CD9176">
        <v>96</v>
      </c>
      <c r="CE9176" s="1">
        <v>44343</v>
      </c>
      <c r="CF9176">
        <v>5</v>
      </c>
      <c r="CG9176">
        <v>5</v>
      </c>
      <c r="CH9176">
        <v>0</v>
      </c>
      <c r="CI9176">
        <v>28</v>
      </c>
      <c r="CJ9176">
        <v>1</v>
      </c>
      <c r="CK9176">
        <v>0</v>
      </c>
      <c r="CL9176">
        <v>28</v>
      </c>
      <c r="CM9176">
        <v>62.667000000000002</v>
      </c>
      <c r="CN9176">
        <v>0</v>
      </c>
      <c r="CO9176">
        <v>13</v>
      </c>
      <c r="CP9176">
        <v>0</v>
      </c>
      <c r="CQ9176">
        <v>2</v>
      </c>
      <c r="CR9176">
        <v>21363.29</v>
      </c>
      <c r="CS9176">
        <v>0</v>
      </c>
      <c r="CT9176">
        <v>2</v>
      </c>
      <c r="CU9176" t="s">
        <v>39990</v>
      </c>
      <c r="CV9176">
        <v>35.895499999999998</v>
      </c>
      <c r="CW9176">
        <v>-77.555999999999997</v>
      </c>
      <c r="CY9176" s="1">
        <v>45658</v>
      </c>
    </row>
    <row r="9177" spans="1:103" x14ac:dyDescent="0.3">
      <c r="A9177">
        <v>345511</v>
      </c>
      <c r="B9177" t="s">
        <v>39991</v>
      </c>
      <c r="C9177" t="s">
        <v>39992</v>
      </c>
      <c r="D9177" t="s">
        <v>39353</v>
      </c>
      <c r="E9177" t="s">
        <v>38467</v>
      </c>
      <c r="F9177">
        <v>28625</v>
      </c>
      <c r="G9177">
        <v>7048839700</v>
      </c>
      <c r="H9177">
        <v>480</v>
      </c>
      <c r="I9177" t="s">
        <v>38928</v>
      </c>
      <c r="J9177" t="s">
        <v>108</v>
      </c>
      <c r="K9177">
        <v>103</v>
      </c>
      <c r="L9177">
        <v>99.6</v>
      </c>
      <c r="M9177" t="s">
        <v>109</v>
      </c>
      <c r="N9177" t="s">
        <v>110</v>
      </c>
      <c r="O9177" t="s">
        <v>111</v>
      </c>
      <c r="P9177" t="s">
        <v>39993</v>
      </c>
      <c r="Q9177" s="1">
        <v>37244</v>
      </c>
      <c r="R9177" t="s">
        <v>7715</v>
      </c>
      <c r="S9177">
        <v>461</v>
      </c>
      <c r="T9177" t="s">
        <v>111</v>
      </c>
      <c r="U9177" t="s">
        <v>109</v>
      </c>
      <c r="V9177" t="s">
        <v>111</v>
      </c>
      <c r="W9177" t="s">
        <v>111</v>
      </c>
      <c r="X9177" t="s">
        <v>111</v>
      </c>
      <c r="Y9177" t="s">
        <v>112</v>
      </c>
      <c r="Z9177" t="s">
        <v>113</v>
      </c>
      <c r="AA9177">
        <v>2</v>
      </c>
      <c r="AB9177" t="s">
        <v>109</v>
      </c>
      <c r="AC9177">
        <v>3</v>
      </c>
      <c r="AD9177" t="s">
        <v>109</v>
      </c>
      <c r="AE9177">
        <v>3</v>
      </c>
      <c r="AF9177" t="s">
        <v>109</v>
      </c>
      <c r="AG9177">
        <v>5</v>
      </c>
      <c r="AI9177">
        <v>1</v>
      </c>
      <c r="AK9177">
        <v>1</v>
      </c>
      <c r="AO9177">
        <v>2.3257599999999998</v>
      </c>
      <c r="AP9177">
        <v>0.81344000000000005</v>
      </c>
      <c r="AQ9177">
        <v>0.30149999999999999</v>
      </c>
      <c r="AR9177">
        <v>1.1149500000000001</v>
      </c>
      <c r="AS9177">
        <v>3.4407100000000002</v>
      </c>
      <c r="AT9177">
        <v>2.99316</v>
      </c>
      <c r="AU9177">
        <v>0.14863999999999999</v>
      </c>
      <c r="AV9177">
        <v>0.11477</v>
      </c>
      <c r="AW9177">
        <v>64</v>
      </c>
      <c r="AY9177">
        <v>66.7</v>
      </c>
      <c r="BA9177">
        <v>0</v>
      </c>
      <c r="BC9177">
        <v>1.2740400000000001</v>
      </c>
      <c r="BD9177">
        <v>0.93530999999999997</v>
      </c>
      <c r="BE9177">
        <v>2.1651899999999999</v>
      </c>
      <c r="BF9177">
        <v>0.81220000000000003</v>
      </c>
      <c r="BG9177">
        <v>0.62207000000000001</v>
      </c>
      <c r="BH9177">
        <v>3.5994700000000002</v>
      </c>
      <c r="BI9177">
        <v>3.16405</v>
      </c>
      <c r="BJ9177">
        <v>2.47268</v>
      </c>
      <c r="BK9177">
        <v>0.86482999999999999</v>
      </c>
      <c r="BL9177">
        <v>0.32055</v>
      </c>
      <c r="BM9177">
        <v>3.6580499999999998</v>
      </c>
      <c r="BN9177">
        <v>3.1822300000000001</v>
      </c>
      <c r="BO9177" s="1">
        <v>45330</v>
      </c>
      <c r="BP9177">
        <v>3</v>
      </c>
      <c r="BQ9177">
        <v>3</v>
      </c>
      <c r="BR9177">
        <v>0</v>
      </c>
      <c r="BS9177">
        <v>12</v>
      </c>
      <c r="BT9177">
        <v>1</v>
      </c>
      <c r="BU9177">
        <v>0</v>
      </c>
      <c r="BV9177">
        <v>12</v>
      </c>
      <c r="BW9177" s="1">
        <v>44798</v>
      </c>
      <c r="BX9177">
        <v>12</v>
      </c>
      <c r="BY9177">
        <v>12</v>
      </c>
      <c r="BZ9177">
        <v>9</v>
      </c>
      <c r="CA9177">
        <v>88</v>
      </c>
      <c r="CB9177">
        <v>1</v>
      </c>
      <c r="CC9177">
        <v>0</v>
      </c>
      <c r="CD9177">
        <v>88</v>
      </c>
      <c r="CE9177" s="1">
        <v>44329</v>
      </c>
      <c r="CF9177">
        <v>1</v>
      </c>
      <c r="CG9177">
        <v>0</v>
      </c>
      <c r="CH9177">
        <v>1</v>
      </c>
      <c r="CI9177">
        <v>16</v>
      </c>
      <c r="CJ9177">
        <v>0</v>
      </c>
      <c r="CK9177">
        <v>0</v>
      </c>
      <c r="CL9177">
        <v>16</v>
      </c>
      <c r="CM9177">
        <v>38</v>
      </c>
      <c r="CN9177">
        <v>0</v>
      </c>
      <c r="CO9177">
        <v>8</v>
      </c>
      <c r="CP9177">
        <v>0</v>
      </c>
      <c r="CQ9177">
        <v>1</v>
      </c>
      <c r="CR9177">
        <v>15592.85</v>
      </c>
      <c r="CS9177">
        <v>0</v>
      </c>
      <c r="CT9177">
        <v>1</v>
      </c>
      <c r="CU9177" t="s">
        <v>39994</v>
      </c>
      <c r="CV9177">
        <v>35.7943</v>
      </c>
      <c r="CW9177">
        <v>-80.850999999999999</v>
      </c>
      <c r="CY9177" s="1">
        <v>45658</v>
      </c>
    </row>
    <row r="9178" spans="1:103" x14ac:dyDescent="0.3">
      <c r="A9178">
        <v>345512</v>
      </c>
      <c r="B9178" t="s">
        <v>39995</v>
      </c>
      <c r="C9178" t="s">
        <v>39996</v>
      </c>
      <c r="D9178" t="s">
        <v>702</v>
      </c>
      <c r="E9178" t="s">
        <v>38467</v>
      </c>
      <c r="F9178">
        <v>27858</v>
      </c>
      <c r="G9178">
        <v>2528300036</v>
      </c>
      <c r="H9178">
        <v>730</v>
      </c>
      <c r="I9178" t="s">
        <v>38886</v>
      </c>
      <c r="J9178" t="s">
        <v>228</v>
      </c>
      <c r="K9178">
        <v>6</v>
      </c>
      <c r="L9178">
        <v>3.5</v>
      </c>
      <c r="M9178" t="s">
        <v>109</v>
      </c>
      <c r="N9178" t="s">
        <v>1046</v>
      </c>
      <c r="O9178" t="s">
        <v>111</v>
      </c>
      <c r="P9178" t="s">
        <v>38933</v>
      </c>
      <c r="Q9178" s="1">
        <v>37266</v>
      </c>
      <c r="R9178" t="s">
        <v>1871</v>
      </c>
      <c r="S9178">
        <v>312</v>
      </c>
      <c r="T9178" t="s">
        <v>121</v>
      </c>
      <c r="U9178" t="s">
        <v>109</v>
      </c>
      <c r="V9178" t="s">
        <v>111</v>
      </c>
      <c r="W9178" t="s">
        <v>111</v>
      </c>
      <c r="X9178" t="s">
        <v>111</v>
      </c>
      <c r="Y9178" t="s">
        <v>112</v>
      </c>
      <c r="Z9178" t="s">
        <v>113</v>
      </c>
      <c r="AA9178">
        <v>5</v>
      </c>
      <c r="AB9178" t="s">
        <v>109</v>
      </c>
      <c r="AC9178">
        <v>5</v>
      </c>
      <c r="AD9178" t="s">
        <v>109</v>
      </c>
      <c r="AE9178">
        <v>4</v>
      </c>
      <c r="AF9178" t="s">
        <v>109</v>
      </c>
      <c r="AH9178">
        <v>2</v>
      </c>
      <c r="AI9178">
        <v>4</v>
      </c>
      <c r="AK9178">
        <v>5</v>
      </c>
      <c r="AO9178">
        <v>4.1200599999999996</v>
      </c>
      <c r="AP9178">
        <v>0.57438999999999996</v>
      </c>
      <c r="AQ9178">
        <v>1.1951099999999999</v>
      </c>
      <c r="AR9178">
        <v>1.7695000000000001</v>
      </c>
      <c r="AS9178">
        <v>5.8895600000000004</v>
      </c>
      <c r="AT9178">
        <v>4.9095599999999999</v>
      </c>
      <c r="AU9178">
        <v>0.55567</v>
      </c>
      <c r="AV9178">
        <v>0.75060000000000004</v>
      </c>
      <c r="AX9178">
        <v>6</v>
      </c>
      <c r="AZ9178">
        <v>6</v>
      </c>
      <c r="BB9178">
        <v>6</v>
      </c>
      <c r="BC9178">
        <v>1.31996</v>
      </c>
      <c r="BD9178">
        <v>0.96902999999999995</v>
      </c>
      <c r="BE9178">
        <v>2.2432300000000001</v>
      </c>
      <c r="BF9178">
        <v>0.84148000000000001</v>
      </c>
      <c r="BG9178">
        <v>0.64449000000000001</v>
      </c>
      <c r="BH9178">
        <v>3.7292000000000001</v>
      </c>
      <c r="BI9178">
        <v>3.2780900000000002</v>
      </c>
      <c r="BJ9178">
        <v>4.2279299999999997</v>
      </c>
      <c r="BK9178">
        <v>0.58943000000000001</v>
      </c>
      <c r="BL9178">
        <v>1.2263999999999999</v>
      </c>
      <c r="BM9178">
        <v>6.0437599999999998</v>
      </c>
      <c r="BN9178">
        <v>5.0381</v>
      </c>
      <c r="BO9178" s="1">
        <v>45554</v>
      </c>
      <c r="BP9178">
        <v>1</v>
      </c>
      <c r="BQ9178">
        <v>1</v>
      </c>
      <c r="BR9178">
        <v>0</v>
      </c>
      <c r="BS9178">
        <v>8</v>
      </c>
      <c r="BT9178">
        <v>1</v>
      </c>
      <c r="BU9178">
        <v>0</v>
      </c>
      <c r="BV9178">
        <v>8</v>
      </c>
      <c r="BW9178" s="1">
        <v>45133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 s="1">
        <v>44713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4</v>
      </c>
      <c r="CN9178">
        <v>0</v>
      </c>
      <c r="CO9178">
        <v>0</v>
      </c>
      <c r="CQ9178">
        <v>0</v>
      </c>
      <c r="CR9178">
        <v>0</v>
      </c>
      <c r="CS9178">
        <v>0</v>
      </c>
      <c r="CT9178">
        <v>0</v>
      </c>
      <c r="CU9178" t="s">
        <v>39997</v>
      </c>
      <c r="CV9178">
        <v>35.6068</v>
      </c>
      <c r="CW9178">
        <v>-77.349000000000004</v>
      </c>
      <c r="CY9178" s="1">
        <v>45658</v>
      </c>
    </row>
    <row r="9179" spans="1:103" x14ac:dyDescent="0.3">
      <c r="A9179">
        <v>345513</v>
      </c>
      <c r="B9179" t="s">
        <v>39998</v>
      </c>
      <c r="C9179" t="s">
        <v>39999</v>
      </c>
      <c r="D9179" t="s">
        <v>30285</v>
      </c>
      <c r="E9179" t="s">
        <v>38467</v>
      </c>
      <c r="F9179">
        <v>27604</v>
      </c>
      <c r="G9179">
        <v>9192318113</v>
      </c>
      <c r="H9179">
        <v>910</v>
      </c>
      <c r="I9179" t="s">
        <v>38566</v>
      </c>
      <c r="J9179" t="s">
        <v>108</v>
      </c>
      <c r="K9179">
        <v>180</v>
      </c>
      <c r="L9179">
        <v>78.2</v>
      </c>
      <c r="M9179" t="s">
        <v>109</v>
      </c>
      <c r="N9179" t="s">
        <v>110</v>
      </c>
      <c r="O9179" t="s">
        <v>111</v>
      </c>
      <c r="P9179" t="s">
        <v>39963</v>
      </c>
      <c r="Q9179" s="1">
        <v>37329</v>
      </c>
      <c r="R9179" t="s">
        <v>21099</v>
      </c>
      <c r="S9179">
        <v>423</v>
      </c>
      <c r="T9179" t="s">
        <v>111</v>
      </c>
      <c r="U9179" t="s">
        <v>109</v>
      </c>
      <c r="V9179" t="s">
        <v>111</v>
      </c>
      <c r="W9179" t="s">
        <v>111</v>
      </c>
      <c r="X9179" t="s">
        <v>111</v>
      </c>
      <c r="Y9179" t="s">
        <v>112</v>
      </c>
      <c r="Z9179" t="s">
        <v>113</v>
      </c>
      <c r="AA9179">
        <v>1</v>
      </c>
      <c r="AB9179" t="s">
        <v>109</v>
      </c>
      <c r="AC9179">
        <v>1</v>
      </c>
      <c r="AD9179" t="s">
        <v>109</v>
      </c>
      <c r="AE9179">
        <v>3</v>
      </c>
      <c r="AF9179" t="s">
        <v>109</v>
      </c>
      <c r="AG9179">
        <v>5</v>
      </c>
      <c r="AI9179">
        <v>1</v>
      </c>
      <c r="AK9179">
        <v>4</v>
      </c>
      <c r="AO9179">
        <v>2.0501800000000001</v>
      </c>
      <c r="AP9179">
        <v>0.33733000000000002</v>
      </c>
      <c r="AQ9179">
        <v>1.04542</v>
      </c>
      <c r="AR9179">
        <v>1.3827499999999999</v>
      </c>
      <c r="AS9179">
        <v>3.4329299999999998</v>
      </c>
      <c r="AT9179">
        <v>3.0805899999999999</v>
      </c>
      <c r="AU9179">
        <v>0.82545999999999997</v>
      </c>
      <c r="AV9179">
        <v>5.747E-2</v>
      </c>
      <c r="AW9179">
        <v>37.299999999999997</v>
      </c>
      <c r="AY9179">
        <v>15.4</v>
      </c>
      <c r="BA9179">
        <v>0</v>
      </c>
      <c r="BC9179">
        <v>1.34229</v>
      </c>
      <c r="BD9179">
        <v>0.98541999999999996</v>
      </c>
      <c r="BE9179">
        <v>2.28118</v>
      </c>
      <c r="BF9179">
        <v>0.85572000000000004</v>
      </c>
      <c r="BG9179">
        <v>0.65539999999999998</v>
      </c>
      <c r="BH9179">
        <v>3.7922899999999999</v>
      </c>
      <c r="BI9179">
        <v>3.3335499999999998</v>
      </c>
      <c r="BJ9179">
        <v>2.0688499999999999</v>
      </c>
      <c r="BK9179">
        <v>0.34039999999999998</v>
      </c>
      <c r="BL9179">
        <v>1.05494</v>
      </c>
      <c r="BM9179">
        <v>3.4641999999999999</v>
      </c>
      <c r="BN9179">
        <v>3.1086499999999999</v>
      </c>
      <c r="BO9179" s="1">
        <v>45330</v>
      </c>
      <c r="BP9179">
        <v>8</v>
      </c>
      <c r="BQ9179">
        <v>8</v>
      </c>
      <c r="BR9179">
        <v>0</v>
      </c>
      <c r="BS9179">
        <v>44</v>
      </c>
      <c r="BT9179">
        <v>1</v>
      </c>
      <c r="BU9179">
        <v>0</v>
      </c>
      <c r="BV9179">
        <v>44</v>
      </c>
      <c r="BW9179" s="1">
        <v>44849</v>
      </c>
      <c r="BX9179">
        <v>25</v>
      </c>
      <c r="BY9179">
        <v>22</v>
      </c>
      <c r="BZ9179">
        <v>10</v>
      </c>
      <c r="CA9179">
        <v>290</v>
      </c>
      <c r="CB9179">
        <v>1</v>
      </c>
      <c r="CC9179">
        <v>0</v>
      </c>
      <c r="CD9179">
        <v>290</v>
      </c>
      <c r="CE9179" s="1">
        <v>44435</v>
      </c>
      <c r="CF9179">
        <v>6</v>
      </c>
      <c r="CG9179">
        <v>6</v>
      </c>
      <c r="CH9179">
        <v>0</v>
      </c>
      <c r="CI9179">
        <v>24</v>
      </c>
      <c r="CJ9179">
        <v>1</v>
      </c>
      <c r="CK9179">
        <v>0</v>
      </c>
      <c r="CL9179">
        <v>24</v>
      </c>
      <c r="CM9179">
        <v>122.667</v>
      </c>
      <c r="CN9179">
        <v>1</v>
      </c>
      <c r="CO9179">
        <v>22</v>
      </c>
      <c r="CP9179">
        <v>0</v>
      </c>
      <c r="CQ9179">
        <v>2</v>
      </c>
      <c r="CR9179">
        <v>59753.85</v>
      </c>
      <c r="CS9179">
        <v>1</v>
      </c>
      <c r="CT9179">
        <v>3</v>
      </c>
      <c r="CU9179" t="s">
        <v>40000</v>
      </c>
      <c r="CV9179">
        <v>35.802700000000002</v>
      </c>
      <c r="CW9179">
        <v>-78.581999999999994</v>
      </c>
      <c r="CY9179" s="1">
        <v>45658</v>
      </c>
    </row>
    <row r="9180" spans="1:103" x14ac:dyDescent="0.3">
      <c r="A9180">
        <v>345514</v>
      </c>
      <c r="B9180" t="s">
        <v>40001</v>
      </c>
      <c r="C9180" t="s">
        <v>40002</v>
      </c>
      <c r="D9180" t="s">
        <v>2107</v>
      </c>
      <c r="E9180" t="s">
        <v>38467</v>
      </c>
      <c r="F9180">
        <v>27856</v>
      </c>
      <c r="G9180">
        <v>2524620070</v>
      </c>
      <c r="H9180">
        <v>630</v>
      </c>
      <c r="I9180" t="s">
        <v>39203</v>
      </c>
      <c r="J9180" t="s">
        <v>108</v>
      </c>
      <c r="K9180">
        <v>60</v>
      </c>
      <c r="L9180">
        <v>57</v>
      </c>
      <c r="M9180" t="s">
        <v>109</v>
      </c>
      <c r="N9180" t="s">
        <v>110</v>
      </c>
      <c r="O9180" t="s">
        <v>111</v>
      </c>
      <c r="P9180" t="s">
        <v>38701</v>
      </c>
      <c r="Q9180" s="1">
        <v>37362</v>
      </c>
      <c r="R9180" t="s">
        <v>7715</v>
      </c>
      <c r="S9180">
        <v>461</v>
      </c>
      <c r="T9180" t="s">
        <v>111</v>
      </c>
      <c r="U9180" t="s">
        <v>109</v>
      </c>
      <c r="V9180" t="s">
        <v>111</v>
      </c>
      <c r="W9180" t="s">
        <v>111</v>
      </c>
      <c r="X9180" t="s">
        <v>111</v>
      </c>
      <c r="Y9180" t="s">
        <v>112</v>
      </c>
      <c r="Z9180" t="s">
        <v>113</v>
      </c>
      <c r="AA9180">
        <v>4</v>
      </c>
      <c r="AB9180" t="s">
        <v>109</v>
      </c>
      <c r="AC9180">
        <v>4</v>
      </c>
      <c r="AD9180" t="s">
        <v>109</v>
      </c>
      <c r="AE9180">
        <v>3</v>
      </c>
      <c r="AF9180" t="s">
        <v>109</v>
      </c>
      <c r="AG9180">
        <v>3</v>
      </c>
      <c r="AI9180">
        <v>4</v>
      </c>
      <c r="AK9180">
        <v>4</v>
      </c>
      <c r="AO9180">
        <v>2.02013</v>
      </c>
      <c r="AP9180">
        <v>0.79413</v>
      </c>
      <c r="AQ9180">
        <v>0.77729000000000004</v>
      </c>
      <c r="AR9180">
        <v>1.57142</v>
      </c>
      <c r="AS9180">
        <v>3.5915599999999999</v>
      </c>
      <c r="AT9180">
        <v>3.2053199999999999</v>
      </c>
      <c r="AU9180">
        <v>0.33440999999999999</v>
      </c>
      <c r="AV9180">
        <v>8.6069999999999994E-2</v>
      </c>
      <c r="AW9180">
        <v>46.4</v>
      </c>
      <c r="AY9180">
        <v>11.1</v>
      </c>
      <c r="BA9180">
        <v>0</v>
      </c>
      <c r="BC9180">
        <v>1.3085100000000001</v>
      </c>
      <c r="BD9180">
        <v>0.96062000000000003</v>
      </c>
      <c r="BE9180">
        <v>2.22377</v>
      </c>
      <c r="BF9180">
        <v>0.83418000000000003</v>
      </c>
      <c r="BG9180">
        <v>0.63890000000000002</v>
      </c>
      <c r="BH9180">
        <v>3.69686</v>
      </c>
      <c r="BI9180">
        <v>3.24966</v>
      </c>
      <c r="BJ9180">
        <v>2.0911599999999999</v>
      </c>
      <c r="BK9180">
        <v>0.82204999999999995</v>
      </c>
      <c r="BL9180">
        <v>0.80462</v>
      </c>
      <c r="BM9180">
        <v>3.7178300000000002</v>
      </c>
      <c r="BN9180">
        <v>3.3180200000000002</v>
      </c>
      <c r="BO9180" s="1">
        <v>45456</v>
      </c>
      <c r="BP9180">
        <v>2</v>
      </c>
      <c r="BQ9180">
        <v>2</v>
      </c>
      <c r="BR9180">
        <v>1</v>
      </c>
      <c r="BS9180">
        <v>8</v>
      </c>
      <c r="BT9180">
        <v>1</v>
      </c>
      <c r="BU9180">
        <v>0</v>
      </c>
      <c r="BV9180">
        <v>8</v>
      </c>
      <c r="BW9180" s="1">
        <v>44966</v>
      </c>
      <c r="BX9180">
        <v>4</v>
      </c>
      <c r="BY9180">
        <v>4</v>
      </c>
      <c r="BZ9180">
        <v>1</v>
      </c>
      <c r="CA9180">
        <v>8</v>
      </c>
      <c r="CB9180">
        <v>1</v>
      </c>
      <c r="CC9180">
        <v>0</v>
      </c>
      <c r="CD9180">
        <v>8</v>
      </c>
      <c r="CE9180" s="1">
        <v>44602</v>
      </c>
      <c r="CF9180">
        <v>4</v>
      </c>
      <c r="CG9180">
        <v>4</v>
      </c>
      <c r="CH9180">
        <v>0</v>
      </c>
      <c r="CI9180">
        <v>28</v>
      </c>
      <c r="CJ9180">
        <v>1</v>
      </c>
      <c r="CK9180">
        <v>0</v>
      </c>
      <c r="CL9180">
        <v>28</v>
      </c>
      <c r="CM9180">
        <v>11.333</v>
      </c>
      <c r="CN9180">
        <v>0</v>
      </c>
      <c r="CO9180">
        <v>2</v>
      </c>
      <c r="CP9180">
        <v>0</v>
      </c>
      <c r="CQ9180">
        <v>0</v>
      </c>
      <c r="CR9180">
        <v>0</v>
      </c>
      <c r="CS9180">
        <v>0</v>
      </c>
      <c r="CT9180">
        <v>0</v>
      </c>
      <c r="CU9180" t="s">
        <v>40003</v>
      </c>
      <c r="CV9180">
        <v>35.970700000000001</v>
      </c>
      <c r="CW9180">
        <v>-77.932000000000002</v>
      </c>
      <c r="CY9180" s="1">
        <v>45658</v>
      </c>
    </row>
    <row r="9181" spans="1:103" x14ac:dyDescent="0.3">
      <c r="A9181">
        <v>345515</v>
      </c>
      <c r="B9181" t="s">
        <v>40004</v>
      </c>
      <c r="C9181" t="s">
        <v>40005</v>
      </c>
      <c r="D9181" t="s">
        <v>2664</v>
      </c>
      <c r="E9181" t="s">
        <v>38467</v>
      </c>
      <c r="F9181">
        <v>28075</v>
      </c>
      <c r="G9181">
        <v>7044555553</v>
      </c>
      <c r="H9181">
        <v>120</v>
      </c>
      <c r="I9181" t="s">
        <v>38751</v>
      </c>
      <c r="J9181" t="s">
        <v>155</v>
      </c>
      <c r="K9181">
        <v>70</v>
      </c>
      <c r="L9181">
        <v>67.8</v>
      </c>
      <c r="M9181" t="s">
        <v>109</v>
      </c>
      <c r="N9181" t="s">
        <v>110</v>
      </c>
      <c r="O9181" t="s">
        <v>111</v>
      </c>
      <c r="P9181" t="s">
        <v>40006</v>
      </c>
      <c r="Q9181" s="1">
        <v>37438</v>
      </c>
      <c r="R9181" t="s">
        <v>10443</v>
      </c>
      <c r="S9181">
        <v>434</v>
      </c>
      <c r="T9181" t="s">
        <v>111</v>
      </c>
      <c r="U9181" t="s">
        <v>109</v>
      </c>
      <c r="V9181" t="s">
        <v>111</v>
      </c>
      <c r="W9181" t="s">
        <v>111</v>
      </c>
      <c r="X9181" t="s">
        <v>111</v>
      </c>
      <c r="Y9181" t="s">
        <v>112</v>
      </c>
      <c r="Z9181" t="s">
        <v>113</v>
      </c>
      <c r="AA9181">
        <v>3</v>
      </c>
      <c r="AB9181" t="s">
        <v>109</v>
      </c>
      <c r="AC9181">
        <v>3</v>
      </c>
      <c r="AD9181" t="s">
        <v>109</v>
      </c>
      <c r="AE9181">
        <v>4</v>
      </c>
      <c r="AF9181" t="s">
        <v>109</v>
      </c>
      <c r="AG9181">
        <v>3</v>
      </c>
      <c r="AI9181">
        <v>5</v>
      </c>
      <c r="AK9181">
        <v>3</v>
      </c>
      <c r="AO9181">
        <v>1.8409800000000001</v>
      </c>
      <c r="AP9181">
        <v>1.16395</v>
      </c>
      <c r="AQ9181">
        <v>0.75175999999999998</v>
      </c>
      <c r="AR9181">
        <v>1.9157200000000001</v>
      </c>
      <c r="AS9181">
        <v>3.7566999999999999</v>
      </c>
      <c r="AT9181">
        <v>3.14378</v>
      </c>
      <c r="AU9181">
        <v>0.48380000000000001</v>
      </c>
      <c r="AV9181">
        <v>0</v>
      </c>
      <c r="AW9181">
        <v>52.2</v>
      </c>
      <c r="AY9181">
        <v>47.1</v>
      </c>
      <c r="BA9181">
        <v>0</v>
      </c>
      <c r="BC9181">
        <v>1.32687</v>
      </c>
      <c r="BD9181">
        <v>0.97409999999999997</v>
      </c>
      <c r="BE9181">
        <v>2.2549600000000001</v>
      </c>
      <c r="BF9181">
        <v>0.84587999999999997</v>
      </c>
      <c r="BG9181">
        <v>0.64786999999999995</v>
      </c>
      <c r="BH9181">
        <v>3.74871</v>
      </c>
      <c r="BI9181">
        <v>3.2952400000000002</v>
      </c>
      <c r="BJ9181">
        <v>1.87934</v>
      </c>
      <c r="BK9181">
        <v>1.18821</v>
      </c>
      <c r="BL9181">
        <v>0.76742999999999995</v>
      </c>
      <c r="BM9181">
        <v>3.8349899999999999</v>
      </c>
      <c r="BN9181">
        <v>3.2092999999999998</v>
      </c>
      <c r="BO9181" s="1">
        <v>45468</v>
      </c>
      <c r="BP9181">
        <v>5</v>
      </c>
      <c r="BQ9181">
        <v>5</v>
      </c>
      <c r="BR9181">
        <v>0</v>
      </c>
      <c r="BS9181">
        <v>44</v>
      </c>
      <c r="BT9181">
        <v>1</v>
      </c>
      <c r="BU9181">
        <v>0</v>
      </c>
      <c r="BV9181">
        <v>44</v>
      </c>
      <c r="BW9181" s="1">
        <v>44952</v>
      </c>
      <c r="BX9181">
        <v>5</v>
      </c>
      <c r="BY9181">
        <v>5</v>
      </c>
      <c r="BZ9181">
        <v>1</v>
      </c>
      <c r="CA9181">
        <v>24</v>
      </c>
      <c r="CB9181">
        <v>1</v>
      </c>
      <c r="CC9181">
        <v>0</v>
      </c>
      <c r="CD9181">
        <v>24</v>
      </c>
      <c r="CE9181" s="1">
        <v>44412</v>
      </c>
      <c r="CF9181">
        <v>2</v>
      </c>
      <c r="CG9181">
        <v>2</v>
      </c>
      <c r="CH9181">
        <v>0</v>
      </c>
      <c r="CI9181">
        <v>8</v>
      </c>
      <c r="CJ9181">
        <v>1</v>
      </c>
      <c r="CK9181">
        <v>0</v>
      </c>
      <c r="CL9181">
        <v>8</v>
      </c>
      <c r="CM9181">
        <v>31.332999999999998</v>
      </c>
      <c r="CN9181">
        <v>0</v>
      </c>
      <c r="CO9181">
        <v>0</v>
      </c>
      <c r="CP9181">
        <v>0</v>
      </c>
      <c r="CQ9181">
        <v>1</v>
      </c>
      <c r="CR9181">
        <v>8017.75</v>
      </c>
      <c r="CS9181">
        <v>0</v>
      </c>
      <c r="CT9181">
        <v>1</v>
      </c>
      <c r="CU9181" t="s">
        <v>40007</v>
      </c>
      <c r="CV9181">
        <v>35.329500000000003</v>
      </c>
      <c r="CW9181">
        <v>-80.647000000000006</v>
      </c>
      <c r="CY9181" s="1">
        <v>45658</v>
      </c>
    </row>
    <row r="9182" spans="1:103" x14ac:dyDescent="0.3">
      <c r="A9182">
        <v>345516</v>
      </c>
      <c r="B9182" t="s">
        <v>40008</v>
      </c>
      <c r="C9182" t="s">
        <v>40009</v>
      </c>
      <c r="D9182" t="s">
        <v>40010</v>
      </c>
      <c r="E9182" t="s">
        <v>38467</v>
      </c>
      <c r="F9182">
        <v>28613</v>
      </c>
      <c r="G9182">
        <v>8286958282</v>
      </c>
      <c r="H9182">
        <v>170</v>
      </c>
      <c r="I9182" t="s">
        <v>38618</v>
      </c>
      <c r="J9182" t="s">
        <v>108</v>
      </c>
      <c r="K9182">
        <v>90</v>
      </c>
      <c r="L9182">
        <v>75.099999999999994</v>
      </c>
      <c r="M9182" t="s">
        <v>109</v>
      </c>
      <c r="N9182" t="s">
        <v>110</v>
      </c>
      <c r="O9182" t="s">
        <v>111</v>
      </c>
      <c r="P9182" t="s">
        <v>40011</v>
      </c>
      <c r="Q9182" s="1">
        <v>37434</v>
      </c>
      <c r="R9182" t="s">
        <v>109</v>
      </c>
      <c r="T9182" t="s">
        <v>111</v>
      </c>
      <c r="U9182" t="s">
        <v>109</v>
      </c>
      <c r="V9182" t="s">
        <v>111</v>
      </c>
      <c r="W9182" t="s">
        <v>111</v>
      </c>
      <c r="X9182" t="s">
        <v>111</v>
      </c>
      <c r="Y9182" t="s">
        <v>112</v>
      </c>
      <c r="Z9182" t="s">
        <v>113</v>
      </c>
      <c r="AA9182">
        <v>5</v>
      </c>
      <c r="AB9182" t="s">
        <v>109</v>
      </c>
      <c r="AC9182">
        <v>5</v>
      </c>
      <c r="AD9182" t="s">
        <v>109</v>
      </c>
      <c r="AE9182">
        <v>3</v>
      </c>
      <c r="AF9182" t="s">
        <v>109</v>
      </c>
      <c r="AG9182">
        <v>2</v>
      </c>
      <c r="AI9182">
        <v>3</v>
      </c>
      <c r="AK9182">
        <v>4</v>
      </c>
      <c r="AO9182">
        <v>3.33588</v>
      </c>
      <c r="AP9182">
        <v>0.76473999999999998</v>
      </c>
      <c r="AQ9182">
        <v>0.64946999999999999</v>
      </c>
      <c r="AR9182">
        <v>1.41421</v>
      </c>
      <c r="AS9182">
        <v>4.7500900000000001</v>
      </c>
      <c r="AT9182">
        <v>3.9828100000000002</v>
      </c>
      <c r="AU9182">
        <v>0.39163999999999999</v>
      </c>
      <c r="AV9182">
        <v>6.4009999999999997E-2</v>
      </c>
      <c r="AW9182">
        <v>51</v>
      </c>
      <c r="AY9182">
        <v>20</v>
      </c>
      <c r="BA9182">
        <v>0</v>
      </c>
      <c r="BC9182">
        <v>1.36412</v>
      </c>
      <c r="BD9182">
        <v>1.00145</v>
      </c>
      <c r="BE9182">
        <v>2.3182800000000001</v>
      </c>
      <c r="BF9182">
        <v>0.86963000000000001</v>
      </c>
      <c r="BG9182">
        <v>0.66605999999999999</v>
      </c>
      <c r="BH9182">
        <v>3.8539699999999999</v>
      </c>
      <c r="BI9182">
        <v>3.3877700000000002</v>
      </c>
      <c r="BJ9182">
        <v>3.3123999999999998</v>
      </c>
      <c r="BK9182">
        <v>0.75934999999999997</v>
      </c>
      <c r="BL9182">
        <v>0.64490000000000003</v>
      </c>
      <c r="BM9182">
        <v>4.7166499999999996</v>
      </c>
      <c r="BN9182">
        <v>3.9547699999999999</v>
      </c>
      <c r="BO9182" s="1">
        <v>45217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 s="1">
        <v>44665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 s="1">
        <v>43728</v>
      </c>
      <c r="CF9182">
        <v>1</v>
      </c>
      <c r="CG9182">
        <v>1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  <c r="CR9182">
        <v>0</v>
      </c>
      <c r="CS9182">
        <v>0</v>
      </c>
      <c r="CT9182">
        <v>0</v>
      </c>
      <c r="CU9182" t="s">
        <v>40012</v>
      </c>
      <c r="CV9182">
        <v>35.703800000000001</v>
      </c>
      <c r="CW9182">
        <v>-81.231999999999999</v>
      </c>
      <c r="CY9182" s="1">
        <v>45658</v>
      </c>
    </row>
    <row r="9183" spans="1:103" x14ac:dyDescent="0.3">
      <c r="A9183">
        <v>345518</v>
      </c>
      <c r="B9183" t="s">
        <v>40013</v>
      </c>
      <c r="C9183" t="s">
        <v>40014</v>
      </c>
      <c r="D9183" t="s">
        <v>38550</v>
      </c>
      <c r="E9183" t="s">
        <v>38467</v>
      </c>
      <c r="F9183">
        <v>28374</v>
      </c>
      <c r="G9183">
        <v>9102952294</v>
      </c>
      <c r="H9183">
        <v>620</v>
      </c>
      <c r="I9183" t="s">
        <v>38551</v>
      </c>
      <c r="J9183" t="s">
        <v>155</v>
      </c>
      <c r="K9183">
        <v>60</v>
      </c>
      <c r="L9183">
        <v>45.3</v>
      </c>
      <c r="M9183" t="s">
        <v>109</v>
      </c>
      <c r="N9183" t="s">
        <v>110</v>
      </c>
      <c r="O9183" t="s">
        <v>111</v>
      </c>
      <c r="P9183" t="s">
        <v>38534</v>
      </c>
      <c r="Q9183" s="1">
        <v>37511</v>
      </c>
      <c r="R9183" t="s">
        <v>38535</v>
      </c>
      <c r="S9183">
        <v>310</v>
      </c>
      <c r="T9183" t="s">
        <v>121</v>
      </c>
      <c r="U9183" t="s">
        <v>109</v>
      </c>
      <c r="V9183" t="s">
        <v>111</v>
      </c>
      <c r="W9183" t="s">
        <v>111</v>
      </c>
      <c r="X9183" t="s">
        <v>111</v>
      </c>
      <c r="Y9183" t="s">
        <v>165</v>
      </c>
      <c r="Z9183" t="s">
        <v>113</v>
      </c>
      <c r="AA9183">
        <v>3</v>
      </c>
      <c r="AB9183" t="s">
        <v>109</v>
      </c>
      <c r="AC9183">
        <v>3</v>
      </c>
      <c r="AD9183" t="s">
        <v>109</v>
      </c>
      <c r="AE9183">
        <v>2</v>
      </c>
      <c r="AF9183" t="s">
        <v>109</v>
      </c>
      <c r="AG9183">
        <v>1</v>
      </c>
      <c r="AI9183">
        <v>4</v>
      </c>
      <c r="AK9183">
        <v>4</v>
      </c>
      <c r="AO9183">
        <v>2.5148100000000002</v>
      </c>
      <c r="AP9183">
        <v>1.1620299999999999</v>
      </c>
      <c r="AQ9183">
        <v>0.46139000000000002</v>
      </c>
      <c r="AR9183">
        <v>1.6234200000000001</v>
      </c>
      <c r="AS9183">
        <v>4.1382300000000001</v>
      </c>
      <c r="AT9183">
        <v>3.44746</v>
      </c>
      <c r="AU9183">
        <v>0.3135</v>
      </c>
      <c r="AV9183">
        <v>0.11955</v>
      </c>
      <c r="AW9183">
        <v>24.5</v>
      </c>
      <c r="AY9183">
        <v>12.5</v>
      </c>
      <c r="BB9183">
        <v>6</v>
      </c>
      <c r="BC9183">
        <v>1.31772</v>
      </c>
      <c r="BD9183">
        <v>0.96738000000000002</v>
      </c>
      <c r="BE9183">
        <v>2.23942</v>
      </c>
      <c r="BF9183">
        <v>0.84004999999999996</v>
      </c>
      <c r="BG9183">
        <v>0.64339999999999997</v>
      </c>
      <c r="BH9183">
        <v>3.7228699999999999</v>
      </c>
      <c r="BI9183">
        <v>3.2725300000000002</v>
      </c>
      <c r="BJ9183">
        <v>2.5850399999999998</v>
      </c>
      <c r="BK9183">
        <v>1.19448</v>
      </c>
      <c r="BL9183">
        <v>0.47427000000000002</v>
      </c>
      <c r="BM9183">
        <v>4.2537900000000004</v>
      </c>
      <c r="BN9183">
        <v>3.54373</v>
      </c>
      <c r="BO9183" s="1">
        <v>45448</v>
      </c>
      <c r="BP9183">
        <v>2</v>
      </c>
      <c r="BQ9183">
        <v>0</v>
      </c>
      <c r="BR9183">
        <v>2</v>
      </c>
      <c r="BS9183">
        <v>8</v>
      </c>
      <c r="BT9183">
        <v>0</v>
      </c>
      <c r="BU9183">
        <v>0</v>
      </c>
      <c r="BV9183">
        <v>8</v>
      </c>
      <c r="BW9183" s="1">
        <v>45008</v>
      </c>
      <c r="BX9183">
        <v>14</v>
      </c>
      <c r="BY9183">
        <v>14</v>
      </c>
      <c r="BZ9183">
        <v>4</v>
      </c>
      <c r="CA9183">
        <v>84</v>
      </c>
      <c r="CB9183">
        <v>1</v>
      </c>
      <c r="CC9183">
        <v>0</v>
      </c>
      <c r="CD9183">
        <v>84</v>
      </c>
      <c r="CE9183" s="1">
        <v>44433</v>
      </c>
      <c r="CF9183">
        <v>7</v>
      </c>
      <c r="CG9183">
        <v>7</v>
      </c>
      <c r="CH9183">
        <v>0</v>
      </c>
      <c r="CI9183">
        <v>36</v>
      </c>
      <c r="CJ9183">
        <v>1</v>
      </c>
      <c r="CK9183">
        <v>0</v>
      </c>
      <c r="CL9183">
        <v>36</v>
      </c>
      <c r="CM9183">
        <v>38</v>
      </c>
      <c r="CN9183">
        <v>1</v>
      </c>
      <c r="CO9183">
        <v>6</v>
      </c>
      <c r="CQ9183">
        <v>1</v>
      </c>
      <c r="CR9183">
        <v>10517</v>
      </c>
      <c r="CS9183">
        <v>0</v>
      </c>
      <c r="CT9183">
        <v>1</v>
      </c>
      <c r="CU9183" t="s">
        <v>40015</v>
      </c>
      <c r="CV9183">
        <v>35.1708</v>
      </c>
      <c r="CW9183">
        <v>-79.465999999999994</v>
      </c>
      <c r="CY9183" s="1">
        <v>45658</v>
      </c>
    </row>
    <row r="9184" spans="1:103" x14ac:dyDescent="0.3">
      <c r="A9184">
        <v>345519</v>
      </c>
      <c r="B9184" t="s">
        <v>40016</v>
      </c>
      <c r="C9184" t="s">
        <v>40017</v>
      </c>
      <c r="D9184" t="s">
        <v>1713</v>
      </c>
      <c r="E9184" t="s">
        <v>38467</v>
      </c>
      <c r="F9184">
        <v>27504</v>
      </c>
      <c r="G9184">
        <v>9192071717</v>
      </c>
      <c r="H9184">
        <v>500</v>
      </c>
      <c r="I9184" t="s">
        <v>38919</v>
      </c>
      <c r="J9184" t="s">
        <v>108</v>
      </c>
      <c r="K9184">
        <v>100</v>
      </c>
      <c r="L9184">
        <v>95</v>
      </c>
      <c r="M9184" t="s">
        <v>109</v>
      </c>
      <c r="N9184" t="s">
        <v>110</v>
      </c>
      <c r="O9184" t="s">
        <v>111</v>
      </c>
      <c r="P9184" t="s">
        <v>38534</v>
      </c>
      <c r="Q9184" s="1">
        <v>37524</v>
      </c>
      <c r="R9184" t="s">
        <v>38535</v>
      </c>
      <c r="S9184">
        <v>310</v>
      </c>
      <c r="T9184" t="s">
        <v>111</v>
      </c>
      <c r="U9184" t="s">
        <v>109</v>
      </c>
      <c r="V9184" t="s">
        <v>111</v>
      </c>
      <c r="W9184" t="s">
        <v>111</v>
      </c>
      <c r="X9184" t="s">
        <v>111</v>
      </c>
      <c r="Y9184" t="s">
        <v>112</v>
      </c>
      <c r="Z9184" t="s">
        <v>113</v>
      </c>
      <c r="AA9184">
        <v>1</v>
      </c>
      <c r="AB9184" t="s">
        <v>109</v>
      </c>
      <c r="AC9184">
        <v>1</v>
      </c>
      <c r="AD9184" t="s">
        <v>109</v>
      </c>
      <c r="AE9184">
        <v>2</v>
      </c>
      <c r="AF9184" t="s">
        <v>109</v>
      </c>
      <c r="AG9184">
        <v>2</v>
      </c>
      <c r="AI9184">
        <v>2</v>
      </c>
      <c r="AK9184">
        <v>1</v>
      </c>
      <c r="AO9184">
        <v>2.2936700000000001</v>
      </c>
      <c r="AP9184">
        <v>0.83179000000000003</v>
      </c>
      <c r="AQ9184">
        <v>0.4264</v>
      </c>
      <c r="AR9184">
        <v>1.2581800000000001</v>
      </c>
      <c r="AS9184">
        <v>3.55185</v>
      </c>
      <c r="AT9184">
        <v>3.2558500000000001</v>
      </c>
      <c r="AU9184">
        <v>0.24734</v>
      </c>
      <c r="AV9184">
        <v>0.10600999999999999</v>
      </c>
      <c r="AW9184">
        <v>74.8</v>
      </c>
      <c r="AY9184">
        <v>61.5</v>
      </c>
      <c r="BA9184">
        <v>0</v>
      </c>
      <c r="BC9184">
        <v>1.53626</v>
      </c>
      <c r="BD9184">
        <v>1.12782</v>
      </c>
      <c r="BE9184">
        <v>2.6108199999999999</v>
      </c>
      <c r="BF9184">
        <v>0.97936999999999996</v>
      </c>
      <c r="BG9184">
        <v>0.75009999999999999</v>
      </c>
      <c r="BH9184">
        <v>4.3402900000000004</v>
      </c>
      <c r="BI9184">
        <v>3.8152599999999999</v>
      </c>
      <c r="BJ9184">
        <v>2.0223300000000002</v>
      </c>
      <c r="BK9184">
        <v>0.73338999999999999</v>
      </c>
      <c r="BL9184">
        <v>0.37595000000000001</v>
      </c>
      <c r="BM9184">
        <v>3.1316700000000002</v>
      </c>
      <c r="BN9184">
        <v>2.8706800000000001</v>
      </c>
      <c r="BO9184" s="1">
        <v>45485</v>
      </c>
      <c r="BP9184">
        <v>9</v>
      </c>
      <c r="BQ9184">
        <v>6</v>
      </c>
      <c r="BR9184">
        <v>5</v>
      </c>
      <c r="BS9184">
        <v>44</v>
      </c>
      <c r="BT9184">
        <v>1</v>
      </c>
      <c r="BU9184">
        <v>0</v>
      </c>
      <c r="BV9184">
        <v>44</v>
      </c>
      <c r="BW9184" s="1">
        <v>45037</v>
      </c>
      <c r="BX9184">
        <v>22</v>
      </c>
      <c r="BY9184">
        <v>15</v>
      </c>
      <c r="BZ9184">
        <v>14</v>
      </c>
      <c r="CA9184">
        <v>289</v>
      </c>
      <c r="CB9184">
        <v>1</v>
      </c>
      <c r="CC9184">
        <v>0</v>
      </c>
      <c r="CD9184">
        <v>289</v>
      </c>
      <c r="CE9184" s="1">
        <v>44617</v>
      </c>
      <c r="CF9184">
        <v>27</v>
      </c>
      <c r="CG9184">
        <v>25</v>
      </c>
      <c r="CH9184">
        <v>12</v>
      </c>
      <c r="CI9184">
        <v>274</v>
      </c>
      <c r="CJ9184">
        <v>2</v>
      </c>
      <c r="CK9184">
        <v>137</v>
      </c>
      <c r="CL9184">
        <v>411</v>
      </c>
      <c r="CM9184">
        <v>186.833</v>
      </c>
      <c r="CN9184">
        <v>2</v>
      </c>
      <c r="CO9184">
        <v>40</v>
      </c>
      <c r="CQ9184">
        <v>3</v>
      </c>
      <c r="CR9184">
        <v>85754.85</v>
      </c>
      <c r="CS9184">
        <v>2</v>
      </c>
      <c r="CT9184">
        <v>5</v>
      </c>
      <c r="CU9184" t="s">
        <v>40018</v>
      </c>
      <c r="CV9184">
        <v>35.403300000000002</v>
      </c>
      <c r="CW9184">
        <v>-78.540999999999997</v>
      </c>
      <c r="CY9184" s="1">
        <v>45658</v>
      </c>
    </row>
    <row r="9185" spans="1:103" x14ac:dyDescent="0.3">
      <c r="A9185">
        <v>345520</v>
      </c>
      <c r="B9185" t="s">
        <v>40019</v>
      </c>
      <c r="C9185" t="s">
        <v>40020</v>
      </c>
      <c r="D9185" t="s">
        <v>814</v>
      </c>
      <c r="E9185" t="s">
        <v>38467</v>
      </c>
      <c r="F9185">
        <v>27360</v>
      </c>
      <c r="G9185">
        <v>3364727771</v>
      </c>
      <c r="H9185">
        <v>280</v>
      </c>
      <c r="I9185" t="s">
        <v>38510</v>
      </c>
      <c r="J9185" t="s">
        <v>155</v>
      </c>
      <c r="K9185">
        <v>120</v>
      </c>
      <c r="L9185">
        <v>97.9</v>
      </c>
      <c r="M9185" t="s">
        <v>109</v>
      </c>
      <c r="N9185" t="s">
        <v>110</v>
      </c>
      <c r="O9185" t="s">
        <v>111</v>
      </c>
      <c r="P9185" t="s">
        <v>40021</v>
      </c>
      <c r="Q9185" s="1">
        <v>37560</v>
      </c>
      <c r="R9185" t="s">
        <v>7866</v>
      </c>
      <c r="S9185">
        <v>580</v>
      </c>
      <c r="T9185" t="s">
        <v>111</v>
      </c>
      <c r="U9185" t="s">
        <v>109</v>
      </c>
      <c r="V9185" t="s">
        <v>111</v>
      </c>
      <c r="W9185" t="s">
        <v>111</v>
      </c>
      <c r="X9185" t="s">
        <v>121</v>
      </c>
      <c r="Y9185" t="s">
        <v>112</v>
      </c>
      <c r="Z9185" t="s">
        <v>113</v>
      </c>
      <c r="AA9185">
        <v>3</v>
      </c>
      <c r="AB9185" t="s">
        <v>109</v>
      </c>
      <c r="AC9185">
        <v>3</v>
      </c>
      <c r="AD9185" t="s">
        <v>109</v>
      </c>
      <c r="AE9185">
        <v>2</v>
      </c>
      <c r="AF9185" t="s">
        <v>109</v>
      </c>
      <c r="AG9185">
        <v>1</v>
      </c>
      <c r="AI9185">
        <v>3</v>
      </c>
      <c r="AK9185">
        <v>2</v>
      </c>
      <c r="AO9185">
        <v>2.1624400000000001</v>
      </c>
      <c r="AP9185">
        <v>0.86443999999999999</v>
      </c>
      <c r="AQ9185">
        <v>0.40355999999999997</v>
      </c>
      <c r="AR9185">
        <v>1.268</v>
      </c>
      <c r="AS9185">
        <v>3.4304399999999999</v>
      </c>
      <c r="AT9185">
        <v>2.8354699999999999</v>
      </c>
      <c r="AU9185">
        <v>0.31661</v>
      </c>
      <c r="AV9185">
        <v>2.7779999999999999E-2</v>
      </c>
      <c r="AW9185">
        <v>62.4</v>
      </c>
      <c r="AY9185">
        <v>36.4</v>
      </c>
      <c r="BA9185">
        <v>0</v>
      </c>
      <c r="BC9185">
        <v>1.3442700000000001</v>
      </c>
      <c r="BD9185">
        <v>0.98687000000000002</v>
      </c>
      <c r="BE9185">
        <v>2.2845399999999998</v>
      </c>
      <c r="BF9185">
        <v>0.85697999999999996</v>
      </c>
      <c r="BG9185">
        <v>0.65636000000000005</v>
      </c>
      <c r="BH9185">
        <v>3.7978800000000001</v>
      </c>
      <c r="BI9185">
        <v>3.33847</v>
      </c>
      <c r="BJ9185">
        <v>2.1789200000000002</v>
      </c>
      <c r="BK9185">
        <v>0.87102999999999997</v>
      </c>
      <c r="BL9185">
        <v>0.40664</v>
      </c>
      <c r="BM9185">
        <v>3.4565899999999998</v>
      </c>
      <c r="BN9185">
        <v>2.8570799999999998</v>
      </c>
      <c r="BO9185" s="1">
        <v>45484</v>
      </c>
      <c r="BP9185">
        <v>6</v>
      </c>
      <c r="BQ9185">
        <v>1</v>
      </c>
      <c r="BR9185">
        <v>6</v>
      </c>
      <c r="BS9185">
        <v>36</v>
      </c>
      <c r="BT9185">
        <v>1</v>
      </c>
      <c r="BU9185">
        <v>0</v>
      </c>
      <c r="BV9185">
        <v>36</v>
      </c>
      <c r="BW9185" s="1">
        <v>45127</v>
      </c>
      <c r="BX9185">
        <v>8</v>
      </c>
      <c r="BY9185">
        <v>8</v>
      </c>
      <c r="BZ9185">
        <v>4</v>
      </c>
      <c r="CA9185">
        <v>32</v>
      </c>
      <c r="CB9185">
        <v>1</v>
      </c>
      <c r="CC9185">
        <v>0</v>
      </c>
      <c r="CD9185">
        <v>32</v>
      </c>
      <c r="CE9185" s="1">
        <v>44805</v>
      </c>
      <c r="CF9185">
        <v>21</v>
      </c>
      <c r="CG9185">
        <v>21</v>
      </c>
      <c r="CH9185">
        <v>9</v>
      </c>
      <c r="CI9185">
        <v>112</v>
      </c>
      <c r="CJ9185">
        <v>1</v>
      </c>
      <c r="CK9185">
        <v>0</v>
      </c>
      <c r="CL9185">
        <v>112</v>
      </c>
      <c r="CM9185">
        <v>47.332999999999998</v>
      </c>
      <c r="CN9185">
        <v>0</v>
      </c>
      <c r="CO9185">
        <v>40</v>
      </c>
      <c r="CQ9185">
        <v>0</v>
      </c>
      <c r="CR9185">
        <v>0</v>
      </c>
      <c r="CS9185">
        <v>0</v>
      </c>
      <c r="CT9185">
        <v>0</v>
      </c>
      <c r="CU9185" t="s">
        <v>40022</v>
      </c>
      <c r="CV9185">
        <v>35.890099999999997</v>
      </c>
      <c r="CW9185">
        <v>-80.063000000000002</v>
      </c>
      <c r="CY9185" s="1">
        <v>45658</v>
      </c>
    </row>
    <row r="9186" spans="1:103" x14ac:dyDescent="0.3">
      <c r="A9186">
        <v>345522</v>
      </c>
      <c r="B9186" t="s">
        <v>40023</v>
      </c>
      <c r="C9186" t="s">
        <v>40024</v>
      </c>
      <c r="D9186" t="s">
        <v>40025</v>
      </c>
      <c r="E9186" t="s">
        <v>38467</v>
      </c>
      <c r="F9186">
        <v>28732</v>
      </c>
      <c r="G9186">
        <v>8286549060</v>
      </c>
      <c r="H9186">
        <v>440</v>
      </c>
      <c r="I9186" t="s">
        <v>15650</v>
      </c>
      <c r="J9186" t="s">
        <v>155</v>
      </c>
      <c r="K9186">
        <v>90</v>
      </c>
      <c r="M9186" t="s">
        <v>2215</v>
      </c>
      <c r="N9186" t="s">
        <v>110</v>
      </c>
      <c r="O9186" t="s">
        <v>111</v>
      </c>
      <c r="P9186" t="s">
        <v>40026</v>
      </c>
      <c r="Q9186" s="1">
        <v>37650</v>
      </c>
      <c r="R9186" t="s">
        <v>38495</v>
      </c>
      <c r="S9186">
        <v>140</v>
      </c>
      <c r="T9186" t="s">
        <v>111</v>
      </c>
      <c r="U9186" t="s">
        <v>109</v>
      </c>
      <c r="V9186" t="s">
        <v>111</v>
      </c>
      <c r="W9186" t="s">
        <v>111</v>
      </c>
      <c r="X9186" t="s">
        <v>111</v>
      </c>
      <c r="Y9186" t="s">
        <v>112</v>
      </c>
      <c r="Z9186" t="s">
        <v>113</v>
      </c>
      <c r="AA9186">
        <v>3</v>
      </c>
      <c r="AB9186" t="s">
        <v>109</v>
      </c>
      <c r="AC9186">
        <v>3</v>
      </c>
      <c r="AD9186" t="s">
        <v>109</v>
      </c>
      <c r="AE9186">
        <v>2</v>
      </c>
      <c r="AF9186" t="s">
        <v>109</v>
      </c>
      <c r="AG9186">
        <v>2</v>
      </c>
      <c r="AI9186">
        <v>2</v>
      </c>
      <c r="AL9186">
        <v>2</v>
      </c>
      <c r="AM9186">
        <v>25</v>
      </c>
      <c r="AN9186">
        <v>6</v>
      </c>
      <c r="AX9186">
        <v>6</v>
      </c>
      <c r="AZ9186">
        <v>6</v>
      </c>
      <c r="BA9186">
        <v>1</v>
      </c>
      <c r="BO9186" s="1">
        <v>45324</v>
      </c>
      <c r="BP9186">
        <v>7</v>
      </c>
      <c r="BQ9186">
        <v>7</v>
      </c>
      <c r="BR9186">
        <v>7</v>
      </c>
      <c r="BS9186">
        <v>32</v>
      </c>
      <c r="BT9186">
        <v>1</v>
      </c>
      <c r="BU9186">
        <v>0</v>
      </c>
      <c r="BV9186">
        <v>32</v>
      </c>
      <c r="BW9186" s="1">
        <v>44771</v>
      </c>
      <c r="BX9186">
        <v>11</v>
      </c>
      <c r="BY9186">
        <v>11</v>
      </c>
      <c r="BZ9186">
        <v>11</v>
      </c>
      <c r="CA9186">
        <v>48</v>
      </c>
      <c r="CB9186">
        <v>1</v>
      </c>
      <c r="CC9186">
        <v>0</v>
      </c>
      <c r="CD9186">
        <v>48</v>
      </c>
      <c r="CE9186" s="1">
        <v>44274</v>
      </c>
      <c r="CF9186">
        <v>5</v>
      </c>
      <c r="CG9186">
        <v>5</v>
      </c>
      <c r="CH9186">
        <v>0</v>
      </c>
      <c r="CI9186">
        <v>28</v>
      </c>
      <c r="CJ9186">
        <v>1</v>
      </c>
      <c r="CK9186">
        <v>0</v>
      </c>
      <c r="CL9186">
        <v>28</v>
      </c>
      <c r="CM9186">
        <v>36.667000000000002</v>
      </c>
      <c r="CN9186">
        <v>2</v>
      </c>
      <c r="CO9186">
        <v>22</v>
      </c>
      <c r="CQ9186">
        <v>0</v>
      </c>
      <c r="CR9186">
        <v>0</v>
      </c>
      <c r="CS9186">
        <v>0</v>
      </c>
      <c r="CT9186">
        <v>0</v>
      </c>
      <c r="CU9186" t="s">
        <v>40027</v>
      </c>
      <c r="CV9186">
        <v>35.441499999999998</v>
      </c>
      <c r="CW9186">
        <v>-82.5</v>
      </c>
      <c r="CY9186" s="1">
        <v>45658</v>
      </c>
    </row>
    <row r="9187" spans="1:103" x14ac:dyDescent="0.3">
      <c r="A9187">
        <v>345523</v>
      </c>
      <c r="B9187" t="s">
        <v>40028</v>
      </c>
      <c r="C9187" t="s">
        <v>40029</v>
      </c>
      <c r="D9187" t="s">
        <v>40030</v>
      </c>
      <c r="E9187" t="s">
        <v>38467</v>
      </c>
      <c r="F9187">
        <v>27316</v>
      </c>
      <c r="G9187">
        <v>3368248828</v>
      </c>
      <c r="H9187">
        <v>750</v>
      </c>
      <c r="I9187" t="s">
        <v>424</v>
      </c>
      <c r="J9187" t="s">
        <v>108</v>
      </c>
      <c r="K9187">
        <v>90</v>
      </c>
      <c r="L9187">
        <v>74.2</v>
      </c>
      <c r="M9187" t="s">
        <v>109</v>
      </c>
      <c r="N9187" t="s">
        <v>110</v>
      </c>
      <c r="O9187" t="s">
        <v>111</v>
      </c>
      <c r="P9187" t="s">
        <v>40031</v>
      </c>
      <c r="Q9187" s="1">
        <v>37671</v>
      </c>
      <c r="R9187" t="s">
        <v>38495</v>
      </c>
      <c r="S9187">
        <v>140</v>
      </c>
      <c r="T9187" t="s">
        <v>111</v>
      </c>
      <c r="U9187" t="s">
        <v>109</v>
      </c>
      <c r="V9187" t="s">
        <v>121</v>
      </c>
      <c r="W9187" t="s">
        <v>111</v>
      </c>
      <c r="X9187" t="s">
        <v>111</v>
      </c>
      <c r="Y9187" t="s">
        <v>112</v>
      </c>
      <c r="Z9187" t="s">
        <v>113</v>
      </c>
      <c r="AA9187">
        <v>1</v>
      </c>
      <c r="AB9187" t="s">
        <v>109</v>
      </c>
      <c r="AC9187">
        <v>1</v>
      </c>
      <c r="AD9187" t="s">
        <v>109</v>
      </c>
      <c r="AE9187">
        <v>2</v>
      </c>
      <c r="AF9187" t="s">
        <v>109</v>
      </c>
      <c r="AG9187">
        <v>2</v>
      </c>
      <c r="AI9187">
        <v>1</v>
      </c>
      <c r="AK9187">
        <v>1</v>
      </c>
      <c r="AL9187">
        <v>24</v>
      </c>
      <c r="AO9187">
        <v>2.0608200000000001</v>
      </c>
      <c r="AP9187">
        <v>1.0156700000000001</v>
      </c>
      <c r="AQ9187">
        <v>0.34304000000000001</v>
      </c>
      <c r="AR9187">
        <v>1.3587100000000001</v>
      </c>
      <c r="AS9187">
        <v>3.4195199999999999</v>
      </c>
      <c r="AT9187">
        <v>2.8893200000000001</v>
      </c>
      <c r="AU9187">
        <v>0.24313000000000001</v>
      </c>
      <c r="AV9187">
        <v>0.11599</v>
      </c>
      <c r="AX9187">
        <v>6</v>
      </c>
      <c r="AZ9187">
        <v>6</v>
      </c>
      <c r="BA9187">
        <v>2</v>
      </c>
      <c r="BC9187">
        <v>1.2</v>
      </c>
      <c r="BD9187">
        <v>0.88095999999999997</v>
      </c>
      <c r="BE9187">
        <v>2.0393599999999998</v>
      </c>
      <c r="BF9187">
        <v>0.76500000000000001</v>
      </c>
      <c r="BG9187">
        <v>0.58592</v>
      </c>
      <c r="BH9187">
        <v>3.3902800000000002</v>
      </c>
      <c r="BI9187">
        <v>2.9801700000000002</v>
      </c>
      <c r="BJ9187">
        <v>2.3261799999999999</v>
      </c>
      <c r="BK9187">
        <v>1.14646</v>
      </c>
      <c r="BL9187">
        <v>0.38721</v>
      </c>
      <c r="BM9187">
        <v>3.8598400000000002</v>
      </c>
      <c r="BN9187">
        <v>3.2613699999999999</v>
      </c>
      <c r="BO9187" s="1">
        <v>45429</v>
      </c>
      <c r="BP9187">
        <v>11</v>
      </c>
      <c r="BQ9187">
        <v>9</v>
      </c>
      <c r="BR9187">
        <v>4</v>
      </c>
      <c r="BS9187">
        <v>174</v>
      </c>
      <c r="BT9187">
        <v>1</v>
      </c>
      <c r="BU9187">
        <v>0</v>
      </c>
      <c r="BV9187">
        <v>174</v>
      </c>
      <c r="BW9187" s="1">
        <v>44980</v>
      </c>
      <c r="BX9187">
        <v>15</v>
      </c>
      <c r="BY9187">
        <v>14</v>
      </c>
      <c r="BZ9187">
        <v>3</v>
      </c>
      <c r="CA9187">
        <v>96</v>
      </c>
      <c r="CB9187">
        <v>1</v>
      </c>
      <c r="CC9187">
        <v>0</v>
      </c>
      <c r="CD9187">
        <v>96</v>
      </c>
      <c r="CE9187" s="1">
        <v>44358</v>
      </c>
      <c r="CF9187">
        <v>20</v>
      </c>
      <c r="CG9187">
        <v>20</v>
      </c>
      <c r="CH9187">
        <v>0</v>
      </c>
      <c r="CI9187">
        <v>229</v>
      </c>
      <c r="CJ9187">
        <v>1</v>
      </c>
      <c r="CK9187">
        <v>0</v>
      </c>
      <c r="CL9187">
        <v>229</v>
      </c>
      <c r="CM9187">
        <v>157.167</v>
      </c>
      <c r="CN9187">
        <v>4</v>
      </c>
      <c r="CO9187">
        <v>4</v>
      </c>
      <c r="CQ9187">
        <v>2</v>
      </c>
      <c r="CR9187">
        <v>104146.25</v>
      </c>
      <c r="CS9187">
        <v>0</v>
      </c>
      <c r="CT9187">
        <v>2</v>
      </c>
      <c r="CU9187" t="s">
        <v>40032</v>
      </c>
      <c r="CV9187">
        <v>35.703099999999999</v>
      </c>
      <c r="CW9187">
        <v>-79.623999999999995</v>
      </c>
      <c r="CX9187">
        <v>22</v>
      </c>
      <c r="CY9187" s="1">
        <v>45658</v>
      </c>
    </row>
    <row r="9188" spans="1:103" x14ac:dyDescent="0.3">
      <c r="A9188">
        <v>345525</v>
      </c>
      <c r="B9188" t="s">
        <v>40033</v>
      </c>
      <c r="C9188" t="s">
        <v>40034</v>
      </c>
      <c r="D9188" t="s">
        <v>3274</v>
      </c>
      <c r="E9188" t="s">
        <v>38467</v>
      </c>
      <c r="F9188">
        <v>28027</v>
      </c>
      <c r="G9188">
        <v>7047886510</v>
      </c>
      <c r="H9188">
        <v>120</v>
      </c>
      <c r="I9188" t="s">
        <v>38751</v>
      </c>
      <c r="J9188" t="s">
        <v>228</v>
      </c>
      <c r="K9188">
        <v>8</v>
      </c>
      <c r="L9188">
        <v>1</v>
      </c>
      <c r="M9188" t="s">
        <v>109</v>
      </c>
      <c r="N9188" t="s">
        <v>1046</v>
      </c>
      <c r="O9188" t="s">
        <v>111</v>
      </c>
      <c r="P9188" t="s">
        <v>39043</v>
      </c>
      <c r="Q9188" s="1">
        <v>37691</v>
      </c>
      <c r="R9188" t="s">
        <v>109</v>
      </c>
      <c r="T9188" t="s">
        <v>121</v>
      </c>
      <c r="U9188" t="s">
        <v>109</v>
      </c>
      <c r="V9188" t="s">
        <v>111</v>
      </c>
      <c r="W9188" t="s">
        <v>111</v>
      </c>
      <c r="X9188" t="s">
        <v>111</v>
      </c>
      <c r="Y9188" t="s">
        <v>112</v>
      </c>
      <c r="Z9188" t="s">
        <v>113</v>
      </c>
      <c r="AA9188">
        <v>4</v>
      </c>
      <c r="AB9188" t="s">
        <v>109</v>
      </c>
      <c r="AC9188">
        <v>4</v>
      </c>
      <c r="AD9188" t="s">
        <v>109</v>
      </c>
      <c r="AF9188" t="s">
        <v>1659</v>
      </c>
      <c r="AH9188">
        <v>2</v>
      </c>
      <c r="AJ9188">
        <v>2</v>
      </c>
      <c r="AL9188">
        <v>2</v>
      </c>
      <c r="AM9188">
        <v>6</v>
      </c>
      <c r="AN9188">
        <v>6</v>
      </c>
      <c r="AX9188">
        <v>6</v>
      </c>
      <c r="AZ9188">
        <v>6</v>
      </c>
      <c r="BB9188">
        <v>6</v>
      </c>
      <c r="BO9188" s="1">
        <v>45603</v>
      </c>
      <c r="BP9188">
        <v>2</v>
      </c>
      <c r="BQ9188">
        <v>2</v>
      </c>
      <c r="BR9188">
        <v>0</v>
      </c>
      <c r="BS9188">
        <v>12</v>
      </c>
      <c r="BT9188">
        <v>1</v>
      </c>
      <c r="BU9188">
        <v>0</v>
      </c>
      <c r="BV9188">
        <v>12</v>
      </c>
      <c r="BW9188" s="1">
        <v>44972</v>
      </c>
      <c r="BX9188">
        <v>3</v>
      </c>
      <c r="BY9188">
        <v>3</v>
      </c>
      <c r="BZ9188">
        <v>0</v>
      </c>
      <c r="CA9188">
        <v>16</v>
      </c>
      <c r="CB9188">
        <v>1</v>
      </c>
      <c r="CC9188">
        <v>0</v>
      </c>
      <c r="CD9188">
        <v>16</v>
      </c>
      <c r="CE9188" s="1">
        <v>44320</v>
      </c>
      <c r="CF9188">
        <v>1</v>
      </c>
      <c r="CG9188">
        <v>1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11.333</v>
      </c>
      <c r="CN9188">
        <v>0</v>
      </c>
      <c r="CO9188">
        <v>0</v>
      </c>
      <c r="CQ9188">
        <v>0</v>
      </c>
      <c r="CR9188">
        <v>0</v>
      </c>
      <c r="CS9188">
        <v>0</v>
      </c>
      <c r="CT9188">
        <v>0</v>
      </c>
      <c r="CU9188" t="s">
        <v>40035</v>
      </c>
      <c r="CV9188">
        <v>35.411799999999999</v>
      </c>
      <c r="CW9188">
        <v>-80.647000000000006</v>
      </c>
      <c r="CX9188">
        <v>22</v>
      </c>
      <c r="CY9188" s="1">
        <v>45658</v>
      </c>
    </row>
    <row r="9189" spans="1:103" x14ac:dyDescent="0.3">
      <c r="A9189">
        <v>345526</v>
      </c>
      <c r="B9189" t="s">
        <v>40036</v>
      </c>
      <c r="C9189" t="s">
        <v>40037</v>
      </c>
      <c r="D9189" t="s">
        <v>39816</v>
      </c>
      <c r="E9189" t="s">
        <v>38467</v>
      </c>
      <c r="F9189">
        <v>28612</v>
      </c>
      <c r="G9189">
        <v>8283973144</v>
      </c>
      <c r="H9189">
        <v>110</v>
      </c>
      <c r="I9189" t="s">
        <v>11250</v>
      </c>
      <c r="J9189" t="s">
        <v>155</v>
      </c>
      <c r="K9189">
        <v>90</v>
      </c>
      <c r="L9189">
        <v>85.6</v>
      </c>
      <c r="M9189" t="s">
        <v>109</v>
      </c>
      <c r="N9189" t="s">
        <v>110</v>
      </c>
      <c r="O9189" t="s">
        <v>111</v>
      </c>
      <c r="P9189" t="s">
        <v>40038</v>
      </c>
      <c r="Q9189" s="1">
        <v>37705</v>
      </c>
      <c r="R9189" t="s">
        <v>39675</v>
      </c>
      <c r="S9189">
        <v>343</v>
      </c>
      <c r="T9189" t="s">
        <v>111</v>
      </c>
      <c r="U9189" t="s">
        <v>109</v>
      </c>
      <c r="V9189" t="s">
        <v>111</v>
      </c>
      <c r="W9189" t="s">
        <v>111</v>
      </c>
      <c r="X9189" t="s">
        <v>111</v>
      </c>
      <c r="Y9189" t="s">
        <v>112</v>
      </c>
      <c r="Z9189" t="s">
        <v>113</v>
      </c>
      <c r="AA9189">
        <v>3</v>
      </c>
      <c r="AB9189" t="s">
        <v>109</v>
      </c>
      <c r="AC9189">
        <v>3</v>
      </c>
      <c r="AD9189" t="s">
        <v>109</v>
      </c>
      <c r="AE9189">
        <v>4</v>
      </c>
      <c r="AF9189" t="s">
        <v>109</v>
      </c>
      <c r="AG9189">
        <v>4</v>
      </c>
      <c r="AI9189">
        <v>4</v>
      </c>
      <c r="AK9189">
        <v>2</v>
      </c>
      <c r="AO9189">
        <v>2.0650400000000002</v>
      </c>
      <c r="AP9189">
        <v>0.91651000000000005</v>
      </c>
      <c r="AQ9189">
        <v>0.77680000000000005</v>
      </c>
      <c r="AR9189">
        <v>1.6933100000000001</v>
      </c>
      <c r="AS9189">
        <v>3.7583500000000001</v>
      </c>
      <c r="AT9189">
        <v>3.0758100000000002</v>
      </c>
      <c r="AU9189">
        <v>0.53508999999999995</v>
      </c>
      <c r="AV9189">
        <v>0.19797999999999999</v>
      </c>
      <c r="AW9189">
        <v>52.9</v>
      </c>
      <c r="AY9189">
        <v>45.5</v>
      </c>
      <c r="BA9189">
        <v>1</v>
      </c>
      <c r="BC9189">
        <v>1.6228899999999999</v>
      </c>
      <c r="BD9189">
        <v>1.1914100000000001</v>
      </c>
      <c r="BE9189">
        <v>2.7580300000000002</v>
      </c>
      <c r="BF9189">
        <v>1.0345899999999999</v>
      </c>
      <c r="BG9189">
        <v>0.79239999999999999</v>
      </c>
      <c r="BH9189">
        <v>4.5850299999999997</v>
      </c>
      <c r="BI9189">
        <v>4.0304000000000002</v>
      </c>
      <c r="BJ9189">
        <v>1.72356</v>
      </c>
      <c r="BK9189">
        <v>0.76495000000000002</v>
      </c>
      <c r="BL9189">
        <v>0.64834999999999998</v>
      </c>
      <c r="BM9189">
        <v>3.13686</v>
      </c>
      <c r="BN9189">
        <v>2.5671900000000001</v>
      </c>
      <c r="BO9189" s="1">
        <v>45505</v>
      </c>
      <c r="BP9189">
        <v>12</v>
      </c>
      <c r="BQ9189">
        <v>8</v>
      </c>
      <c r="BR9189">
        <v>12</v>
      </c>
      <c r="BS9189">
        <v>80</v>
      </c>
      <c r="BT9189">
        <v>0</v>
      </c>
      <c r="BU9189">
        <v>0</v>
      </c>
      <c r="BV9189">
        <v>80</v>
      </c>
      <c r="BW9189" s="1">
        <v>44966</v>
      </c>
      <c r="BX9189">
        <v>4</v>
      </c>
      <c r="BY9189">
        <v>4</v>
      </c>
      <c r="BZ9189">
        <v>1</v>
      </c>
      <c r="CA9189">
        <v>20</v>
      </c>
      <c r="CB9189">
        <v>1</v>
      </c>
      <c r="CC9189">
        <v>0</v>
      </c>
      <c r="CD9189">
        <v>20</v>
      </c>
      <c r="CE9189" s="1">
        <v>44301</v>
      </c>
      <c r="CF9189">
        <v>2</v>
      </c>
      <c r="CG9189">
        <v>2</v>
      </c>
      <c r="CH9189">
        <v>0</v>
      </c>
      <c r="CI9189">
        <v>16</v>
      </c>
      <c r="CJ9189">
        <v>1</v>
      </c>
      <c r="CK9189">
        <v>0</v>
      </c>
      <c r="CL9189">
        <v>16</v>
      </c>
      <c r="CM9189">
        <v>49.332999999999998</v>
      </c>
      <c r="CN9189">
        <v>0</v>
      </c>
      <c r="CO9189">
        <v>6</v>
      </c>
      <c r="CQ9189">
        <v>3</v>
      </c>
      <c r="CR9189">
        <v>17241.25</v>
      </c>
      <c r="CS9189">
        <v>0</v>
      </c>
      <c r="CT9189">
        <v>3</v>
      </c>
      <c r="CU9189" t="s">
        <v>40039</v>
      </c>
      <c r="CV9189">
        <v>35.711799999999997</v>
      </c>
      <c r="CW9189">
        <v>-81.47</v>
      </c>
      <c r="CY9189" s="1">
        <v>45658</v>
      </c>
    </row>
    <row r="9190" spans="1:103" x14ac:dyDescent="0.3">
      <c r="A9190">
        <v>345528</v>
      </c>
      <c r="B9190" t="s">
        <v>40040</v>
      </c>
      <c r="C9190" t="s">
        <v>40041</v>
      </c>
      <c r="D9190" t="s">
        <v>22553</v>
      </c>
      <c r="E9190" t="s">
        <v>38467</v>
      </c>
      <c r="F9190">
        <v>27235</v>
      </c>
      <c r="G9190">
        <v>3366684900</v>
      </c>
      <c r="H9190">
        <v>400</v>
      </c>
      <c r="I9190" t="s">
        <v>38493</v>
      </c>
      <c r="J9190" t="s">
        <v>228</v>
      </c>
      <c r="K9190">
        <v>60</v>
      </c>
      <c r="L9190">
        <v>56.7</v>
      </c>
      <c r="M9190" t="s">
        <v>109</v>
      </c>
      <c r="N9190" t="s">
        <v>110</v>
      </c>
      <c r="O9190" t="s">
        <v>111</v>
      </c>
      <c r="P9190" t="s">
        <v>39324</v>
      </c>
      <c r="Q9190" s="1">
        <v>37803</v>
      </c>
      <c r="R9190" t="s">
        <v>109</v>
      </c>
      <c r="T9190" t="s">
        <v>121</v>
      </c>
      <c r="U9190" t="s">
        <v>109</v>
      </c>
      <c r="V9190" t="s">
        <v>111</v>
      </c>
      <c r="W9190" t="s">
        <v>111</v>
      </c>
      <c r="X9190" t="s">
        <v>111</v>
      </c>
      <c r="Y9190" t="s">
        <v>112</v>
      </c>
      <c r="Z9190" t="s">
        <v>113</v>
      </c>
      <c r="AA9190">
        <v>5</v>
      </c>
      <c r="AB9190" t="s">
        <v>109</v>
      </c>
      <c r="AC9190">
        <v>5</v>
      </c>
      <c r="AD9190" t="s">
        <v>109</v>
      </c>
      <c r="AE9190">
        <v>4</v>
      </c>
      <c r="AF9190" t="s">
        <v>109</v>
      </c>
      <c r="AG9190">
        <v>3</v>
      </c>
      <c r="AI9190">
        <v>5</v>
      </c>
      <c r="AK9190">
        <v>5</v>
      </c>
      <c r="AO9190">
        <v>3.2078500000000001</v>
      </c>
      <c r="AP9190">
        <v>1.19448</v>
      </c>
      <c r="AQ9190">
        <v>0.68508000000000002</v>
      </c>
      <c r="AR9190">
        <v>1.8795599999999999</v>
      </c>
      <c r="AS9190">
        <v>5.0874100000000002</v>
      </c>
      <c r="AT9190">
        <v>4.6732699999999996</v>
      </c>
      <c r="AU9190">
        <v>0.29009000000000001</v>
      </c>
      <c r="AV9190">
        <v>0.16797999999999999</v>
      </c>
      <c r="AW9190">
        <v>29.7</v>
      </c>
      <c r="AY9190">
        <v>0</v>
      </c>
      <c r="BA9190">
        <v>0</v>
      </c>
      <c r="BC9190">
        <v>1.1490499999999999</v>
      </c>
      <c r="BD9190">
        <v>0.84355000000000002</v>
      </c>
      <c r="BE9190">
        <v>1.9527600000000001</v>
      </c>
      <c r="BF9190">
        <v>0.73251999999999995</v>
      </c>
      <c r="BG9190">
        <v>0.56103999999999998</v>
      </c>
      <c r="BH9190">
        <v>3.2463299999999999</v>
      </c>
      <c r="BI9190">
        <v>2.8536299999999999</v>
      </c>
      <c r="BJ9190">
        <v>3.7814800000000002</v>
      </c>
      <c r="BK9190">
        <v>1.4080699999999999</v>
      </c>
      <c r="BL9190">
        <v>0.80757999999999996</v>
      </c>
      <c r="BM9190">
        <v>5.9971399999999999</v>
      </c>
      <c r="BN9190">
        <v>5.5089399999999999</v>
      </c>
      <c r="BO9190" s="1">
        <v>45154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 s="1">
        <v>44629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 s="1">
        <v>4374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Q9190">
        <v>0</v>
      </c>
      <c r="CR9190">
        <v>0</v>
      </c>
      <c r="CS9190">
        <v>0</v>
      </c>
      <c r="CT9190">
        <v>0</v>
      </c>
      <c r="CU9190" t="s">
        <v>40042</v>
      </c>
      <c r="CV9190">
        <v>36.063899999999997</v>
      </c>
      <c r="CW9190">
        <v>-80.013999999999996</v>
      </c>
      <c r="CY9190" s="1">
        <v>45658</v>
      </c>
    </row>
    <row r="9191" spans="1:103" x14ac:dyDescent="0.3">
      <c r="A9191">
        <v>345529</v>
      </c>
      <c r="B9191" t="s">
        <v>40043</v>
      </c>
      <c r="C9191" t="s">
        <v>40044</v>
      </c>
      <c r="D9191" t="s">
        <v>30285</v>
      </c>
      <c r="E9191" t="s">
        <v>38467</v>
      </c>
      <c r="F9191">
        <v>27616</v>
      </c>
      <c r="G9191">
        <v>9198727033</v>
      </c>
      <c r="H9191">
        <v>910</v>
      </c>
      <c r="I9191" t="s">
        <v>38566</v>
      </c>
      <c r="J9191" t="s">
        <v>155</v>
      </c>
      <c r="K9191">
        <v>132</v>
      </c>
      <c r="L9191">
        <v>122.5</v>
      </c>
      <c r="M9191" t="s">
        <v>109</v>
      </c>
      <c r="N9191" t="s">
        <v>110</v>
      </c>
      <c r="O9191" t="s">
        <v>111</v>
      </c>
      <c r="P9191" t="s">
        <v>40045</v>
      </c>
      <c r="Q9191" s="1">
        <v>38145</v>
      </c>
      <c r="R9191" t="s">
        <v>38495</v>
      </c>
      <c r="S9191">
        <v>140</v>
      </c>
      <c r="T9191" t="s">
        <v>111</v>
      </c>
      <c r="U9191" t="s">
        <v>158</v>
      </c>
      <c r="V9191" t="s">
        <v>121</v>
      </c>
      <c r="W9191" t="s">
        <v>111</v>
      </c>
      <c r="X9191" t="s">
        <v>111</v>
      </c>
      <c r="Y9191" t="s">
        <v>112</v>
      </c>
      <c r="Z9191" t="s">
        <v>113</v>
      </c>
      <c r="AA9191">
        <v>1</v>
      </c>
      <c r="AB9191" t="s">
        <v>109</v>
      </c>
      <c r="AC9191">
        <v>1</v>
      </c>
      <c r="AD9191" t="s">
        <v>109</v>
      </c>
      <c r="AE9191">
        <v>2</v>
      </c>
      <c r="AF9191" t="s">
        <v>109</v>
      </c>
      <c r="AG9191">
        <v>1</v>
      </c>
      <c r="AI9191">
        <v>3</v>
      </c>
      <c r="AK9191">
        <v>1</v>
      </c>
      <c r="AO9191">
        <v>2.2135899999999999</v>
      </c>
      <c r="AP9191">
        <v>0.72</v>
      </c>
      <c r="AQ9191">
        <v>0.26911000000000002</v>
      </c>
      <c r="AR9191">
        <v>0.98909999999999998</v>
      </c>
      <c r="AS9191">
        <v>3.20269</v>
      </c>
      <c r="AT9191">
        <v>2.8183099999999999</v>
      </c>
      <c r="AU9191">
        <v>0.14832000000000001</v>
      </c>
      <c r="AV9191">
        <v>0.11312999999999999</v>
      </c>
      <c r="AW9191">
        <v>58.7</v>
      </c>
      <c r="AY9191">
        <v>72.7</v>
      </c>
      <c r="BA9191">
        <v>0</v>
      </c>
      <c r="BC9191">
        <v>1.3403</v>
      </c>
      <c r="BD9191">
        <v>0.98395999999999995</v>
      </c>
      <c r="BE9191">
        <v>2.2778</v>
      </c>
      <c r="BF9191">
        <v>0.85445000000000004</v>
      </c>
      <c r="BG9191">
        <v>0.65442999999999996</v>
      </c>
      <c r="BH9191">
        <v>3.78667</v>
      </c>
      <c r="BI9191">
        <v>3.3286099999999998</v>
      </c>
      <c r="BJ9191">
        <v>2.2370700000000001</v>
      </c>
      <c r="BK9191">
        <v>0.72763999999999995</v>
      </c>
      <c r="BL9191">
        <v>0.27195999999999998</v>
      </c>
      <c r="BM9191">
        <v>3.2366600000000001</v>
      </c>
      <c r="BN9191">
        <v>2.8482099999999999</v>
      </c>
      <c r="BO9191" s="1">
        <v>45260</v>
      </c>
      <c r="BP9191">
        <v>55</v>
      </c>
      <c r="BQ9191">
        <v>13</v>
      </c>
      <c r="BR9191">
        <v>46</v>
      </c>
      <c r="BS9191">
        <v>606</v>
      </c>
      <c r="BT9191">
        <v>2</v>
      </c>
      <c r="BU9191">
        <v>303</v>
      </c>
      <c r="BV9191">
        <v>909</v>
      </c>
      <c r="BW9191" s="1">
        <v>44784</v>
      </c>
      <c r="BX9191">
        <v>27</v>
      </c>
      <c r="BY9191">
        <v>24</v>
      </c>
      <c r="BZ9191">
        <v>12</v>
      </c>
      <c r="CA9191">
        <v>513</v>
      </c>
      <c r="CB9191">
        <v>1</v>
      </c>
      <c r="CC9191">
        <v>0</v>
      </c>
      <c r="CD9191">
        <v>513</v>
      </c>
      <c r="CE9191" s="1">
        <v>44287</v>
      </c>
      <c r="CF9191">
        <v>9</v>
      </c>
      <c r="CG9191">
        <v>6</v>
      </c>
      <c r="CH9191">
        <v>3</v>
      </c>
      <c r="CI9191">
        <v>60</v>
      </c>
      <c r="CJ9191">
        <v>1</v>
      </c>
      <c r="CK9191">
        <v>0</v>
      </c>
      <c r="CL9191">
        <v>60</v>
      </c>
      <c r="CM9191">
        <v>635.5</v>
      </c>
      <c r="CN9191">
        <v>3</v>
      </c>
      <c r="CO9191">
        <v>76</v>
      </c>
      <c r="CP9191">
        <v>0</v>
      </c>
      <c r="CQ9191">
        <v>3</v>
      </c>
      <c r="CR9191">
        <v>401441.81</v>
      </c>
      <c r="CS9191">
        <v>1</v>
      </c>
      <c r="CT9191">
        <v>4</v>
      </c>
      <c r="CU9191" t="s">
        <v>40046</v>
      </c>
      <c r="CV9191">
        <v>35.889699999999998</v>
      </c>
      <c r="CW9191">
        <v>-78.555999999999997</v>
      </c>
      <c r="CY9191" s="1">
        <v>45658</v>
      </c>
    </row>
    <row r="9192" spans="1:103" x14ac:dyDescent="0.3">
      <c r="A9192">
        <v>345530</v>
      </c>
      <c r="B9192" t="s">
        <v>40047</v>
      </c>
      <c r="C9192" t="s">
        <v>40048</v>
      </c>
      <c r="D9192" t="s">
        <v>11882</v>
      </c>
      <c r="E9192" t="s">
        <v>38467</v>
      </c>
      <c r="F9192">
        <v>27320</v>
      </c>
      <c r="G9192">
        <v>3369516090</v>
      </c>
      <c r="H9192">
        <v>780</v>
      </c>
      <c r="I9192" t="s">
        <v>33803</v>
      </c>
      <c r="J9192" t="s">
        <v>228</v>
      </c>
      <c r="K9192">
        <v>40</v>
      </c>
      <c r="L9192">
        <v>72.5</v>
      </c>
      <c r="M9192" t="s">
        <v>109</v>
      </c>
      <c r="N9192" t="s">
        <v>110</v>
      </c>
      <c r="O9192" t="s">
        <v>111</v>
      </c>
      <c r="P9192" t="s">
        <v>40049</v>
      </c>
      <c r="Q9192" s="1">
        <v>38232</v>
      </c>
      <c r="R9192" t="s">
        <v>109</v>
      </c>
      <c r="T9192" t="s">
        <v>111</v>
      </c>
      <c r="U9192" t="s">
        <v>109</v>
      </c>
      <c r="V9192" t="s">
        <v>111</v>
      </c>
      <c r="W9192" t="s">
        <v>111</v>
      </c>
      <c r="X9192" t="s">
        <v>111</v>
      </c>
      <c r="Y9192" t="s">
        <v>165</v>
      </c>
      <c r="Z9192" t="s">
        <v>113</v>
      </c>
      <c r="AA9192">
        <v>5</v>
      </c>
      <c r="AB9192" t="s">
        <v>109</v>
      </c>
      <c r="AC9192">
        <v>5</v>
      </c>
      <c r="AD9192" t="s">
        <v>109</v>
      </c>
      <c r="AE9192">
        <v>5</v>
      </c>
      <c r="AF9192" t="s">
        <v>109</v>
      </c>
      <c r="AG9192">
        <v>5</v>
      </c>
      <c r="AI9192">
        <v>5</v>
      </c>
      <c r="AK9192">
        <v>3</v>
      </c>
      <c r="AO9192">
        <v>2.17957</v>
      </c>
      <c r="AP9192">
        <v>0.75509999999999999</v>
      </c>
      <c r="AQ9192">
        <v>0.38392999999999999</v>
      </c>
      <c r="AR9192">
        <v>1.1390199999999999</v>
      </c>
      <c r="AS9192">
        <v>3.3185899999999999</v>
      </c>
      <c r="AT9192">
        <v>2.9088799999999999</v>
      </c>
      <c r="AU9192">
        <v>0.21554000000000001</v>
      </c>
      <c r="AV9192">
        <v>5.1369999999999999E-2</v>
      </c>
      <c r="AW9192">
        <v>28.6</v>
      </c>
      <c r="AY9192">
        <v>28.6</v>
      </c>
      <c r="BA9192">
        <v>0</v>
      </c>
      <c r="BC9192">
        <v>1.21055</v>
      </c>
      <c r="BD9192">
        <v>0.88870000000000005</v>
      </c>
      <c r="BE9192">
        <v>2.0572900000000001</v>
      </c>
      <c r="BF9192">
        <v>0.77173000000000003</v>
      </c>
      <c r="BG9192">
        <v>0.59106999999999998</v>
      </c>
      <c r="BH9192">
        <v>3.4200900000000001</v>
      </c>
      <c r="BI9192">
        <v>3.00637</v>
      </c>
      <c r="BJ9192">
        <v>2.4387799999999999</v>
      </c>
      <c r="BK9192">
        <v>0.84489999999999998</v>
      </c>
      <c r="BL9192">
        <v>0.42959000000000003</v>
      </c>
      <c r="BM9192">
        <v>3.7132700000000001</v>
      </c>
      <c r="BN9192">
        <v>3.2548300000000001</v>
      </c>
      <c r="BO9192" s="1">
        <v>45211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 s="1">
        <v>44791</v>
      </c>
      <c r="BX9192">
        <v>2</v>
      </c>
      <c r="BY9192">
        <v>2</v>
      </c>
      <c r="BZ9192">
        <v>0</v>
      </c>
      <c r="CA9192">
        <v>8</v>
      </c>
      <c r="CB9192">
        <v>1</v>
      </c>
      <c r="CC9192">
        <v>0</v>
      </c>
      <c r="CD9192">
        <v>8</v>
      </c>
      <c r="CE9192" s="1">
        <v>4428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2.6669999999999998</v>
      </c>
      <c r="CN9192">
        <v>0</v>
      </c>
      <c r="CO9192">
        <v>0</v>
      </c>
      <c r="CQ9192">
        <v>0</v>
      </c>
      <c r="CR9192">
        <v>0</v>
      </c>
      <c r="CS9192">
        <v>0</v>
      </c>
      <c r="CT9192">
        <v>0</v>
      </c>
      <c r="CU9192" t="s">
        <v>40050</v>
      </c>
      <c r="CV9192">
        <v>36.354500000000002</v>
      </c>
      <c r="CW9192">
        <v>-79.665999999999997</v>
      </c>
      <c r="CY9192" s="1">
        <v>45658</v>
      </c>
    </row>
    <row r="9193" spans="1:103" x14ac:dyDescent="0.3">
      <c r="A9193">
        <v>345531</v>
      </c>
      <c r="B9193" t="s">
        <v>40051</v>
      </c>
      <c r="C9193" t="s">
        <v>40052</v>
      </c>
      <c r="D9193" t="s">
        <v>6997</v>
      </c>
      <c r="E9193" t="s">
        <v>38467</v>
      </c>
      <c r="F9193">
        <v>28145</v>
      </c>
      <c r="G9193">
        <v>7046384200</v>
      </c>
      <c r="H9193">
        <v>790</v>
      </c>
      <c r="I9193" t="s">
        <v>21107</v>
      </c>
      <c r="J9193" t="s">
        <v>1744</v>
      </c>
      <c r="K9193">
        <v>99</v>
      </c>
      <c r="L9193">
        <v>83.7</v>
      </c>
      <c r="M9193" t="s">
        <v>109</v>
      </c>
      <c r="N9193" t="s">
        <v>110</v>
      </c>
      <c r="O9193" t="s">
        <v>111</v>
      </c>
      <c r="P9193" t="s">
        <v>40053</v>
      </c>
      <c r="Q9193" s="1">
        <v>38313</v>
      </c>
      <c r="R9193" t="s">
        <v>109</v>
      </c>
      <c r="T9193" t="s">
        <v>111</v>
      </c>
      <c r="U9193" t="s">
        <v>109</v>
      </c>
      <c r="V9193" t="s">
        <v>111</v>
      </c>
      <c r="W9193" t="s">
        <v>111</v>
      </c>
      <c r="X9193" t="s">
        <v>111</v>
      </c>
      <c r="Y9193" t="s">
        <v>112</v>
      </c>
      <c r="Z9193" t="s">
        <v>113</v>
      </c>
      <c r="AA9193">
        <v>5</v>
      </c>
      <c r="AB9193" t="s">
        <v>109</v>
      </c>
      <c r="AC9193">
        <v>4</v>
      </c>
      <c r="AD9193" t="s">
        <v>109</v>
      </c>
      <c r="AE9193">
        <v>5</v>
      </c>
      <c r="AF9193" t="s">
        <v>109</v>
      </c>
      <c r="AG9193">
        <v>5</v>
      </c>
      <c r="AJ9193">
        <v>2</v>
      </c>
      <c r="AK9193">
        <v>5</v>
      </c>
      <c r="AO9193">
        <v>2.9255</v>
      </c>
      <c r="AP9193">
        <v>0.79090000000000005</v>
      </c>
      <c r="AQ9193">
        <v>0.99927999999999995</v>
      </c>
      <c r="AR9193">
        <v>1.7901800000000001</v>
      </c>
      <c r="AS9193">
        <v>4.7156799999999999</v>
      </c>
      <c r="AT9193">
        <v>3.7891699999999999</v>
      </c>
      <c r="AU9193">
        <v>0.43614999999999998</v>
      </c>
      <c r="AV9193">
        <v>0</v>
      </c>
      <c r="AW9193">
        <v>42.3</v>
      </c>
      <c r="AY9193">
        <v>23.8</v>
      </c>
      <c r="BA9193">
        <v>0</v>
      </c>
      <c r="BC9193">
        <v>1.2544900000000001</v>
      </c>
      <c r="BD9193">
        <v>0.92096</v>
      </c>
      <c r="BE9193">
        <v>2.1319599999999999</v>
      </c>
      <c r="BF9193">
        <v>0.79974000000000001</v>
      </c>
      <c r="BG9193">
        <v>0.61253000000000002</v>
      </c>
      <c r="BH9193">
        <v>3.5442200000000001</v>
      </c>
      <c r="BI9193">
        <v>3.1154899999999999</v>
      </c>
      <c r="BJ9193">
        <v>3.1587800000000001</v>
      </c>
      <c r="BK9193">
        <v>0.85396000000000005</v>
      </c>
      <c r="BL9193">
        <v>1.0789599999999999</v>
      </c>
      <c r="BM9193">
        <v>5.0917000000000003</v>
      </c>
      <c r="BN9193">
        <v>4.09131</v>
      </c>
      <c r="BO9193" s="1">
        <v>45512</v>
      </c>
      <c r="BP9193">
        <v>3</v>
      </c>
      <c r="BQ9193">
        <v>3</v>
      </c>
      <c r="BR9193">
        <v>0</v>
      </c>
      <c r="BS9193">
        <v>16</v>
      </c>
      <c r="BT9193">
        <v>1</v>
      </c>
      <c r="BU9193">
        <v>0</v>
      </c>
      <c r="BV9193">
        <v>16</v>
      </c>
      <c r="BW9193" s="1">
        <v>44980</v>
      </c>
      <c r="BX9193">
        <v>2</v>
      </c>
      <c r="BY9193">
        <v>2</v>
      </c>
      <c r="BZ9193">
        <v>0</v>
      </c>
      <c r="CA9193">
        <v>8</v>
      </c>
      <c r="CB9193">
        <v>1</v>
      </c>
      <c r="CC9193">
        <v>0</v>
      </c>
      <c r="CD9193">
        <v>8</v>
      </c>
      <c r="CE9193" s="1">
        <v>44476</v>
      </c>
      <c r="CF9193">
        <v>4</v>
      </c>
      <c r="CG9193">
        <v>4</v>
      </c>
      <c r="CH9193">
        <v>0</v>
      </c>
      <c r="CI9193">
        <v>12</v>
      </c>
      <c r="CJ9193">
        <v>1</v>
      </c>
      <c r="CK9193">
        <v>0</v>
      </c>
      <c r="CL9193">
        <v>12</v>
      </c>
      <c r="CM9193">
        <v>12.667</v>
      </c>
      <c r="CN9193">
        <v>0</v>
      </c>
      <c r="CO9193">
        <v>0</v>
      </c>
      <c r="CQ9193">
        <v>0</v>
      </c>
      <c r="CR9193">
        <v>0</v>
      </c>
      <c r="CS9193">
        <v>0</v>
      </c>
      <c r="CT9193">
        <v>0</v>
      </c>
      <c r="CU9193" t="s">
        <v>40054</v>
      </c>
      <c r="CV9193">
        <v>35.661299999999997</v>
      </c>
      <c r="CW9193">
        <v>-80.447000000000003</v>
      </c>
      <c r="CX9193">
        <v>22</v>
      </c>
      <c r="CY9193" s="1">
        <v>45658</v>
      </c>
    </row>
    <row r="9194" spans="1:103" x14ac:dyDescent="0.3">
      <c r="A9194">
        <v>345532</v>
      </c>
      <c r="B9194" t="s">
        <v>40055</v>
      </c>
      <c r="C9194" t="s">
        <v>40056</v>
      </c>
      <c r="D9194" t="s">
        <v>9078</v>
      </c>
      <c r="E9194" t="s">
        <v>38467</v>
      </c>
      <c r="F9194">
        <v>27332</v>
      </c>
      <c r="G9194">
        <v>9194992206</v>
      </c>
      <c r="H9194">
        <v>520</v>
      </c>
      <c r="I9194" t="s">
        <v>698</v>
      </c>
      <c r="J9194" t="s">
        <v>155</v>
      </c>
      <c r="K9194">
        <v>80</v>
      </c>
      <c r="L9194">
        <v>64.599999999999994</v>
      </c>
      <c r="M9194" t="s">
        <v>109</v>
      </c>
      <c r="N9194" t="s">
        <v>110</v>
      </c>
      <c r="O9194" t="s">
        <v>111</v>
      </c>
      <c r="P9194" t="s">
        <v>38534</v>
      </c>
      <c r="Q9194" s="1">
        <v>38328</v>
      </c>
      <c r="R9194" t="s">
        <v>38535</v>
      </c>
      <c r="S9194">
        <v>310</v>
      </c>
      <c r="T9194" t="s">
        <v>111</v>
      </c>
      <c r="U9194" t="s">
        <v>109</v>
      </c>
      <c r="V9194" t="s">
        <v>111</v>
      </c>
      <c r="W9194" t="s">
        <v>111</v>
      </c>
      <c r="X9194" t="s">
        <v>111</v>
      </c>
      <c r="Y9194" t="s">
        <v>112</v>
      </c>
      <c r="Z9194" t="s">
        <v>113</v>
      </c>
      <c r="AA9194">
        <v>1</v>
      </c>
      <c r="AB9194" t="s">
        <v>109</v>
      </c>
      <c r="AC9194">
        <v>1</v>
      </c>
      <c r="AD9194" t="s">
        <v>109</v>
      </c>
      <c r="AE9194">
        <v>3</v>
      </c>
      <c r="AF9194" t="s">
        <v>109</v>
      </c>
      <c r="AG9194">
        <v>2</v>
      </c>
      <c r="AI9194">
        <v>4</v>
      </c>
      <c r="AK9194">
        <v>1</v>
      </c>
      <c r="AO9194">
        <v>1.9689300000000001</v>
      </c>
      <c r="AP9194">
        <v>1.1034200000000001</v>
      </c>
      <c r="AQ9194">
        <v>0.26821</v>
      </c>
      <c r="AR9194">
        <v>1.3716299999999999</v>
      </c>
      <c r="AS9194">
        <v>3.34056</v>
      </c>
      <c r="AT9194">
        <v>3.0352000000000001</v>
      </c>
      <c r="AU9194">
        <v>0.19541</v>
      </c>
      <c r="AV9194">
        <v>8.1199999999999994E-2</v>
      </c>
      <c r="AW9194">
        <v>71.2</v>
      </c>
      <c r="AY9194">
        <v>71.400000000000006</v>
      </c>
      <c r="BB9194">
        <v>6</v>
      </c>
      <c r="BC9194">
        <v>1.26081</v>
      </c>
      <c r="BD9194">
        <v>0.92559999999999998</v>
      </c>
      <c r="BE9194">
        <v>2.1427</v>
      </c>
      <c r="BF9194">
        <v>0.80376999999999998</v>
      </c>
      <c r="BG9194">
        <v>0.61560999999999999</v>
      </c>
      <c r="BH9194">
        <v>3.56209</v>
      </c>
      <c r="BI9194">
        <v>3.1311900000000001</v>
      </c>
      <c r="BJ9194">
        <v>2.1152700000000002</v>
      </c>
      <c r="BK9194">
        <v>1.18543</v>
      </c>
      <c r="BL9194">
        <v>0.28814000000000001</v>
      </c>
      <c r="BM9194">
        <v>3.5888499999999999</v>
      </c>
      <c r="BN9194">
        <v>3.2607900000000001</v>
      </c>
      <c r="BO9194" s="1">
        <v>45386</v>
      </c>
      <c r="BP9194">
        <v>10</v>
      </c>
      <c r="BQ9194">
        <v>10</v>
      </c>
      <c r="BR9194">
        <v>3</v>
      </c>
      <c r="BS9194">
        <v>40</v>
      </c>
      <c r="BT9194">
        <v>1</v>
      </c>
      <c r="BU9194">
        <v>0</v>
      </c>
      <c r="BV9194">
        <v>40</v>
      </c>
      <c r="BW9194" s="1">
        <v>44966</v>
      </c>
      <c r="BX9194">
        <v>24</v>
      </c>
      <c r="BY9194">
        <v>22</v>
      </c>
      <c r="BZ9194">
        <v>9</v>
      </c>
      <c r="CA9194">
        <v>415</v>
      </c>
      <c r="CB9194">
        <v>1</v>
      </c>
      <c r="CC9194">
        <v>0</v>
      </c>
      <c r="CD9194">
        <v>415</v>
      </c>
      <c r="CE9194" s="1">
        <v>44609</v>
      </c>
      <c r="CF9194">
        <v>23</v>
      </c>
      <c r="CG9194">
        <v>23</v>
      </c>
      <c r="CH9194">
        <v>8</v>
      </c>
      <c r="CI9194">
        <v>140</v>
      </c>
      <c r="CJ9194">
        <v>1</v>
      </c>
      <c r="CK9194">
        <v>0</v>
      </c>
      <c r="CL9194">
        <v>140</v>
      </c>
      <c r="CM9194">
        <v>181.667</v>
      </c>
      <c r="CN9194">
        <v>2</v>
      </c>
      <c r="CO9194">
        <v>32</v>
      </c>
      <c r="CQ9194">
        <v>2</v>
      </c>
      <c r="CR9194">
        <v>252964.12</v>
      </c>
      <c r="CS9194">
        <v>1</v>
      </c>
      <c r="CT9194">
        <v>3</v>
      </c>
      <c r="CU9194" t="s">
        <v>40057</v>
      </c>
      <c r="CV9194">
        <v>35.421300000000002</v>
      </c>
      <c r="CW9194">
        <v>-79.125</v>
      </c>
      <c r="CY9194" s="1">
        <v>45658</v>
      </c>
    </row>
    <row r="9195" spans="1:103" x14ac:dyDescent="0.3">
      <c r="A9195">
        <v>345533</v>
      </c>
      <c r="B9195" t="s">
        <v>40058</v>
      </c>
      <c r="C9195" t="s">
        <v>40059</v>
      </c>
      <c r="D9195" t="s">
        <v>39004</v>
      </c>
      <c r="E9195" t="s">
        <v>38467</v>
      </c>
      <c r="F9195">
        <v>27517</v>
      </c>
      <c r="G9195">
        <v>9192597903</v>
      </c>
      <c r="H9195">
        <v>310</v>
      </c>
      <c r="I9195" t="s">
        <v>38472</v>
      </c>
      <c r="J9195" t="s">
        <v>228</v>
      </c>
      <c r="K9195">
        <v>12</v>
      </c>
      <c r="L9195">
        <v>8.5</v>
      </c>
      <c r="M9195" t="s">
        <v>109</v>
      </c>
      <c r="N9195" t="s">
        <v>1046</v>
      </c>
      <c r="O9195" t="s">
        <v>111</v>
      </c>
      <c r="P9195" t="s">
        <v>40060</v>
      </c>
      <c r="Q9195" s="1">
        <v>38471</v>
      </c>
      <c r="R9195" t="s">
        <v>109</v>
      </c>
      <c r="T9195" t="s">
        <v>121</v>
      </c>
      <c r="U9195" t="s">
        <v>109</v>
      </c>
      <c r="V9195" t="s">
        <v>111</v>
      </c>
      <c r="W9195" t="s">
        <v>111</v>
      </c>
      <c r="X9195" t="s">
        <v>111</v>
      </c>
      <c r="Y9195" t="s">
        <v>165</v>
      </c>
      <c r="Z9195" t="s">
        <v>113</v>
      </c>
      <c r="AA9195">
        <v>5</v>
      </c>
      <c r="AB9195" t="s">
        <v>109</v>
      </c>
      <c r="AC9195">
        <v>5</v>
      </c>
      <c r="AD9195" t="s">
        <v>109</v>
      </c>
      <c r="AF9195" t="s">
        <v>1659</v>
      </c>
      <c r="AH9195">
        <v>2</v>
      </c>
      <c r="AJ9195">
        <v>2</v>
      </c>
      <c r="AK9195">
        <v>4</v>
      </c>
      <c r="AO9195">
        <v>4.5606999999999998</v>
      </c>
      <c r="AP9195">
        <v>0.34144000000000002</v>
      </c>
      <c r="AQ9195">
        <v>2.9171499999999999</v>
      </c>
      <c r="AR9195">
        <v>3.2585999999999999</v>
      </c>
      <c r="AS9195">
        <v>7.8193000000000001</v>
      </c>
      <c r="AT9195">
        <v>7.6800499999999996</v>
      </c>
      <c r="AU9195">
        <v>2.7079300000000002</v>
      </c>
      <c r="AV9195">
        <v>0.89195000000000002</v>
      </c>
      <c r="AX9195">
        <v>6</v>
      </c>
      <c r="AZ9195">
        <v>6</v>
      </c>
      <c r="BB9195">
        <v>6</v>
      </c>
      <c r="BC9195">
        <v>1.2315799999999999</v>
      </c>
      <c r="BD9195">
        <v>0.90414000000000005</v>
      </c>
      <c r="BE9195">
        <v>2.0930200000000001</v>
      </c>
      <c r="BF9195">
        <v>0.78512999999999999</v>
      </c>
      <c r="BG9195">
        <v>0.60133999999999999</v>
      </c>
      <c r="BH9195">
        <v>3.4794999999999998</v>
      </c>
      <c r="BI9195">
        <v>3.0586000000000002</v>
      </c>
      <c r="BJ9195">
        <v>5.0159700000000003</v>
      </c>
      <c r="BK9195">
        <v>0.37552999999999997</v>
      </c>
      <c r="BL9195">
        <v>3.2083499999999998</v>
      </c>
      <c r="BM9195">
        <v>8.59985</v>
      </c>
      <c r="BN9195">
        <v>8.4466900000000003</v>
      </c>
      <c r="BO9195" s="1">
        <v>45447</v>
      </c>
      <c r="BP9195">
        <v>3</v>
      </c>
      <c r="BQ9195">
        <v>3</v>
      </c>
      <c r="BR9195">
        <v>0</v>
      </c>
      <c r="BS9195">
        <v>8</v>
      </c>
      <c r="BT9195">
        <v>1</v>
      </c>
      <c r="BU9195">
        <v>0</v>
      </c>
      <c r="BV9195">
        <v>8</v>
      </c>
      <c r="BW9195" s="1">
        <v>44728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 s="1">
        <v>4374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4</v>
      </c>
      <c r="CN9195">
        <v>0</v>
      </c>
      <c r="CO9195">
        <v>0</v>
      </c>
      <c r="CQ9195">
        <v>0</v>
      </c>
      <c r="CR9195">
        <v>0</v>
      </c>
      <c r="CS9195">
        <v>0</v>
      </c>
      <c r="CT9195">
        <v>0</v>
      </c>
      <c r="CU9195" t="s">
        <v>40061</v>
      </c>
      <c r="CV9195">
        <v>35.908999999999999</v>
      </c>
      <c r="CW9195">
        <v>-79.007999999999996</v>
      </c>
      <c r="CY9195" s="1">
        <v>45658</v>
      </c>
    </row>
    <row r="9196" spans="1:103" x14ac:dyDescent="0.3">
      <c r="A9196">
        <v>345534</v>
      </c>
      <c r="B9196" t="s">
        <v>40062</v>
      </c>
      <c r="C9196" t="s">
        <v>40063</v>
      </c>
      <c r="D9196" t="s">
        <v>9078</v>
      </c>
      <c r="E9196" t="s">
        <v>38467</v>
      </c>
      <c r="F9196">
        <v>27330</v>
      </c>
      <c r="G9196">
        <v>9197769602</v>
      </c>
      <c r="H9196">
        <v>520</v>
      </c>
      <c r="I9196" t="s">
        <v>698</v>
      </c>
      <c r="J9196" t="s">
        <v>155</v>
      </c>
      <c r="K9196">
        <v>131</v>
      </c>
      <c r="L9196">
        <v>104</v>
      </c>
      <c r="M9196" t="s">
        <v>109</v>
      </c>
      <c r="N9196" t="s">
        <v>110</v>
      </c>
      <c r="O9196" t="s">
        <v>111</v>
      </c>
      <c r="P9196" t="s">
        <v>40064</v>
      </c>
      <c r="Q9196" s="1">
        <v>38511</v>
      </c>
      <c r="R9196" t="s">
        <v>38542</v>
      </c>
      <c r="S9196">
        <v>465</v>
      </c>
      <c r="T9196" t="s">
        <v>111</v>
      </c>
      <c r="U9196" t="s">
        <v>109</v>
      </c>
      <c r="V9196" t="s">
        <v>111</v>
      </c>
      <c r="W9196" t="s">
        <v>111</v>
      </c>
      <c r="X9196" t="s">
        <v>111</v>
      </c>
      <c r="Y9196" t="s">
        <v>112</v>
      </c>
      <c r="Z9196" t="s">
        <v>113</v>
      </c>
      <c r="AA9196">
        <v>2</v>
      </c>
      <c r="AB9196" t="s">
        <v>109</v>
      </c>
      <c r="AC9196">
        <v>2</v>
      </c>
      <c r="AD9196" t="s">
        <v>109</v>
      </c>
      <c r="AE9196">
        <v>3</v>
      </c>
      <c r="AF9196" t="s">
        <v>109</v>
      </c>
      <c r="AG9196">
        <v>4</v>
      </c>
      <c r="AI9196">
        <v>2</v>
      </c>
      <c r="AK9196">
        <v>2</v>
      </c>
      <c r="AO9196">
        <v>2.24315</v>
      </c>
      <c r="AP9196">
        <v>0.88792000000000004</v>
      </c>
      <c r="AQ9196">
        <v>0.35357</v>
      </c>
      <c r="AR9196">
        <v>1.2414799999999999</v>
      </c>
      <c r="AS9196">
        <v>3.4846300000000001</v>
      </c>
      <c r="AT9196">
        <v>3.1194700000000002</v>
      </c>
      <c r="AU9196">
        <v>0.23300999999999999</v>
      </c>
      <c r="AV9196">
        <v>5.0009999999999999E-2</v>
      </c>
      <c r="AW9196">
        <v>39.299999999999997</v>
      </c>
      <c r="AY9196">
        <v>50</v>
      </c>
      <c r="BA9196">
        <v>2</v>
      </c>
      <c r="BC9196">
        <v>1.22661</v>
      </c>
      <c r="BD9196">
        <v>0.90049000000000001</v>
      </c>
      <c r="BE9196">
        <v>2.0845799999999999</v>
      </c>
      <c r="BF9196">
        <v>0.78197000000000005</v>
      </c>
      <c r="BG9196">
        <v>0.59891000000000005</v>
      </c>
      <c r="BH9196">
        <v>3.4654600000000002</v>
      </c>
      <c r="BI9196">
        <v>3.0462500000000001</v>
      </c>
      <c r="BJ9196">
        <v>2.4770699999999999</v>
      </c>
      <c r="BK9196">
        <v>0.98050999999999999</v>
      </c>
      <c r="BL9196">
        <v>0.39044000000000001</v>
      </c>
      <c r="BM9196">
        <v>3.8480099999999999</v>
      </c>
      <c r="BN9196">
        <v>3.4447700000000001</v>
      </c>
      <c r="BO9196" s="1">
        <v>45315</v>
      </c>
      <c r="BP9196">
        <v>7</v>
      </c>
      <c r="BQ9196">
        <v>6</v>
      </c>
      <c r="BR9196">
        <v>2</v>
      </c>
      <c r="BS9196">
        <v>44</v>
      </c>
      <c r="BT9196">
        <v>1</v>
      </c>
      <c r="BU9196">
        <v>0</v>
      </c>
      <c r="BV9196">
        <v>44</v>
      </c>
      <c r="BW9196" s="1">
        <v>44896</v>
      </c>
      <c r="BX9196">
        <v>23</v>
      </c>
      <c r="BY9196">
        <v>23</v>
      </c>
      <c r="BZ9196">
        <v>8</v>
      </c>
      <c r="CA9196">
        <v>211</v>
      </c>
      <c r="CB9196">
        <v>1</v>
      </c>
      <c r="CC9196">
        <v>0</v>
      </c>
      <c r="CD9196">
        <v>211</v>
      </c>
      <c r="CE9196" s="1">
        <v>44322</v>
      </c>
      <c r="CF9196">
        <v>12</v>
      </c>
      <c r="CG9196">
        <v>10</v>
      </c>
      <c r="CH9196">
        <v>2</v>
      </c>
      <c r="CI9196">
        <v>84</v>
      </c>
      <c r="CJ9196">
        <v>1</v>
      </c>
      <c r="CK9196">
        <v>0</v>
      </c>
      <c r="CL9196">
        <v>84</v>
      </c>
      <c r="CM9196">
        <v>106.333</v>
      </c>
      <c r="CN9196">
        <v>1</v>
      </c>
      <c r="CO9196">
        <v>24</v>
      </c>
      <c r="CQ9196">
        <v>2</v>
      </c>
      <c r="CR9196">
        <v>49825.75</v>
      </c>
      <c r="CS9196">
        <v>0</v>
      </c>
      <c r="CT9196">
        <v>2</v>
      </c>
      <c r="CU9196" t="s">
        <v>40065</v>
      </c>
      <c r="CV9196">
        <v>35.568600000000004</v>
      </c>
      <c r="CW9196">
        <v>-79.125</v>
      </c>
      <c r="CY9196" s="1">
        <v>45658</v>
      </c>
    </row>
    <row r="9197" spans="1:103" x14ac:dyDescent="0.3">
      <c r="A9197">
        <v>345535</v>
      </c>
      <c r="B9197" t="s">
        <v>40066</v>
      </c>
      <c r="C9197" t="s">
        <v>40067</v>
      </c>
      <c r="D9197" t="s">
        <v>21513</v>
      </c>
      <c r="E9197" t="s">
        <v>38467</v>
      </c>
      <c r="F9197">
        <v>27282</v>
      </c>
      <c r="G9197">
        <v>3368555596</v>
      </c>
      <c r="H9197">
        <v>400</v>
      </c>
      <c r="I9197" t="s">
        <v>38493</v>
      </c>
      <c r="J9197" t="s">
        <v>108</v>
      </c>
      <c r="K9197">
        <v>120</v>
      </c>
      <c r="L9197">
        <v>106.6</v>
      </c>
      <c r="M9197" t="s">
        <v>109</v>
      </c>
      <c r="N9197" t="s">
        <v>110</v>
      </c>
      <c r="O9197" t="s">
        <v>111</v>
      </c>
      <c r="P9197" t="s">
        <v>40068</v>
      </c>
      <c r="Q9197" s="1">
        <v>38657</v>
      </c>
      <c r="R9197" t="s">
        <v>38898</v>
      </c>
      <c r="S9197">
        <v>131</v>
      </c>
      <c r="T9197" t="s">
        <v>111</v>
      </c>
      <c r="U9197" t="s">
        <v>109</v>
      </c>
      <c r="V9197" t="s">
        <v>111</v>
      </c>
      <c r="W9197" t="s">
        <v>111</v>
      </c>
      <c r="X9197" t="s">
        <v>111</v>
      </c>
      <c r="Y9197" t="s">
        <v>112</v>
      </c>
      <c r="Z9197" t="s">
        <v>113</v>
      </c>
      <c r="AA9197">
        <v>4</v>
      </c>
      <c r="AB9197" t="s">
        <v>109</v>
      </c>
      <c r="AC9197">
        <v>4</v>
      </c>
      <c r="AD9197" t="s">
        <v>109</v>
      </c>
      <c r="AE9197">
        <v>3</v>
      </c>
      <c r="AF9197" t="s">
        <v>109</v>
      </c>
      <c r="AG9197">
        <v>1</v>
      </c>
      <c r="AI9197">
        <v>4</v>
      </c>
      <c r="AK9197">
        <v>3</v>
      </c>
      <c r="AO9197">
        <v>2.2017099999999998</v>
      </c>
      <c r="AP9197">
        <v>0.87187000000000003</v>
      </c>
      <c r="AQ9197">
        <v>0.50775999999999999</v>
      </c>
      <c r="AR9197">
        <v>1.3796299999999999</v>
      </c>
      <c r="AS9197">
        <v>3.5813299999999999</v>
      </c>
      <c r="AT9197">
        <v>3.1535000000000002</v>
      </c>
      <c r="AU9197">
        <v>0.24528</v>
      </c>
      <c r="AV9197">
        <v>7.1900000000000006E-2</v>
      </c>
      <c r="AW9197">
        <v>50</v>
      </c>
      <c r="AY9197">
        <v>37.5</v>
      </c>
      <c r="BA9197">
        <v>0</v>
      </c>
      <c r="BC9197">
        <v>1.37256</v>
      </c>
      <c r="BD9197">
        <v>1.0076400000000001</v>
      </c>
      <c r="BE9197">
        <v>2.3326199999999999</v>
      </c>
      <c r="BF9197">
        <v>0.87500999999999995</v>
      </c>
      <c r="BG9197">
        <v>0.67018</v>
      </c>
      <c r="BH9197">
        <v>3.8778100000000002</v>
      </c>
      <c r="BI9197">
        <v>3.4087299999999998</v>
      </c>
      <c r="BJ9197">
        <v>2.1727599999999998</v>
      </c>
      <c r="BK9197">
        <v>0.86041000000000001</v>
      </c>
      <c r="BL9197">
        <v>0.50107999999999997</v>
      </c>
      <c r="BM9197">
        <v>3.5342600000000002</v>
      </c>
      <c r="BN9197">
        <v>3.1120399999999999</v>
      </c>
      <c r="BO9197" s="1">
        <v>45525</v>
      </c>
      <c r="BP9197">
        <v>2</v>
      </c>
      <c r="BQ9197">
        <v>2</v>
      </c>
      <c r="BR9197">
        <v>1</v>
      </c>
      <c r="BS9197">
        <v>16</v>
      </c>
      <c r="BT9197">
        <v>1</v>
      </c>
      <c r="BU9197">
        <v>0</v>
      </c>
      <c r="BV9197">
        <v>16</v>
      </c>
      <c r="BW9197" s="1">
        <v>45212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 s="1">
        <v>44665</v>
      </c>
      <c r="CF9197">
        <v>1</v>
      </c>
      <c r="CG9197">
        <v>1</v>
      </c>
      <c r="CH9197">
        <v>0</v>
      </c>
      <c r="CI9197">
        <v>4</v>
      </c>
      <c r="CJ9197">
        <v>1</v>
      </c>
      <c r="CK9197">
        <v>0</v>
      </c>
      <c r="CL9197">
        <v>4</v>
      </c>
      <c r="CM9197">
        <v>8.6669999999999998</v>
      </c>
      <c r="CN9197">
        <v>0</v>
      </c>
      <c r="CO9197">
        <v>0</v>
      </c>
      <c r="CP9197">
        <v>0</v>
      </c>
      <c r="CQ9197">
        <v>0</v>
      </c>
      <c r="CR9197">
        <v>0</v>
      </c>
      <c r="CS9197">
        <v>0</v>
      </c>
      <c r="CT9197">
        <v>0</v>
      </c>
      <c r="CU9197" t="s">
        <v>40069</v>
      </c>
      <c r="CV9197">
        <v>36.017200000000003</v>
      </c>
      <c r="CW9197">
        <v>-79.900000000000006</v>
      </c>
      <c r="CY9197" s="1">
        <v>45658</v>
      </c>
    </row>
    <row r="9198" spans="1:103" x14ac:dyDescent="0.3">
      <c r="A9198">
        <v>345537</v>
      </c>
      <c r="B9198" t="s">
        <v>40070</v>
      </c>
      <c r="C9198" t="s">
        <v>40071</v>
      </c>
      <c r="D9198" t="s">
        <v>7602</v>
      </c>
      <c r="E9198" t="s">
        <v>38467</v>
      </c>
      <c r="F9198">
        <v>28401</v>
      </c>
      <c r="G9198">
        <v>9103623621</v>
      </c>
      <c r="H9198">
        <v>640</v>
      </c>
      <c r="I9198" t="s">
        <v>38477</v>
      </c>
      <c r="J9198" t="s">
        <v>108</v>
      </c>
      <c r="K9198">
        <v>110</v>
      </c>
      <c r="L9198">
        <v>92.6</v>
      </c>
      <c r="M9198" t="s">
        <v>109</v>
      </c>
      <c r="N9198" t="s">
        <v>110</v>
      </c>
      <c r="O9198" t="s">
        <v>111</v>
      </c>
      <c r="P9198" t="s">
        <v>40072</v>
      </c>
      <c r="Q9198" s="1">
        <v>38625</v>
      </c>
      <c r="R9198" t="s">
        <v>38516</v>
      </c>
      <c r="S9198">
        <v>397</v>
      </c>
      <c r="T9198" t="s">
        <v>111</v>
      </c>
      <c r="U9198" t="s">
        <v>109</v>
      </c>
      <c r="V9198" t="s">
        <v>121</v>
      </c>
      <c r="W9198" t="s">
        <v>111</v>
      </c>
      <c r="X9198" t="s">
        <v>111</v>
      </c>
      <c r="Y9198" t="s">
        <v>112</v>
      </c>
      <c r="Z9198" t="s">
        <v>113</v>
      </c>
      <c r="AA9198">
        <v>1</v>
      </c>
      <c r="AB9198" t="s">
        <v>109</v>
      </c>
      <c r="AC9198">
        <v>2</v>
      </c>
      <c r="AD9198" t="s">
        <v>109</v>
      </c>
      <c r="AE9198">
        <v>1</v>
      </c>
      <c r="AF9198" t="s">
        <v>109</v>
      </c>
      <c r="AG9198">
        <v>1</v>
      </c>
      <c r="AI9198">
        <v>2</v>
      </c>
      <c r="AK9198">
        <v>2</v>
      </c>
      <c r="AO9198">
        <v>2.1436299999999999</v>
      </c>
      <c r="AP9198">
        <v>0.93589999999999995</v>
      </c>
      <c r="AQ9198">
        <v>0.40983999999999998</v>
      </c>
      <c r="AR9198">
        <v>1.3457399999999999</v>
      </c>
      <c r="AS9198">
        <v>3.4893700000000001</v>
      </c>
      <c r="AT9198">
        <v>3.2310599999999998</v>
      </c>
      <c r="AU9198">
        <v>0.17076</v>
      </c>
      <c r="AV9198">
        <v>1.609E-2</v>
      </c>
      <c r="AW9198">
        <v>37.200000000000003</v>
      </c>
      <c r="AY9198">
        <v>58.3</v>
      </c>
      <c r="BA9198">
        <v>3</v>
      </c>
      <c r="BC9198">
        <v>1.26759</v>
      </c>
      <c r="BD9198">
        <v>0.93057999999999996</v>
      </c>
      <c r="BE9198">
        <v>2.15422</v>
      </c>
      <c r="BF9198">
        <v>0.80808999999999997</v>
      </c>
      <c r="BG9198">
        <v>0.61892000000000003</v>
      </c>
      <c r="BH9198">
        <v>3.5812300000000001</v>
      </c>
      <c r="BI9198">
        <v>3.1480199999999998</v>
      </c>
      <c r="BJ9198">
        <v>2.2906399999999998</v>
      </c>
      <c r="BK9198">
        <v>1.0000800000000001</v>
      </c>
      <c r="BL9198">
        <v>0.43795000000000001</v>
      </c>
      <c r="BM9198">
        <v>3.7286700000000002</v>
      </c>
      <c r="BN9198">
        <v>3.4526500000000002</v>
      </c>
      <c r="BO9198" s="1">
        <v>45303</v>
      </c>
      <c r="BP9198">
        <v>16</v>
      </c>
      <c r="BQ9198">
        <v>13</v>
      </c>
      <c r="BR9198">
        <v>7</v>
      </c>
      <c r="BS9198">
        <v>112</v>
      </c>
      <c r="BT9198">
        <v>1</v>
      </c>
      <c r="BU9198">
        <v>0</v>
      </c>
      <c r="BV9198">
        <v>112</v>
      </c>
      <c r="BW9198" s="1">
        <v>44791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 s="1">
        <v>44301</v>
      </c>
      <c r="CF9198">
        <v>6</v>
      </c>
      <c r="CG9198">
        <v>6</v>
      </c>
      <c r="CH9198">
        <v>0</v>
      </c>
      <c r="CI9198">
        <v>48</v>
      </c>
      <c r="CJ9198">
        <v>1</v>
      </c>
      <c r="CK9198">
        <v>0</v>
      </c>
      <c r="CL9198">
        <v>48</v>
      </c>
      <c r="CM9198">
        <v>64</v>
      </c>
      <c r="CN9198">
        <v>2</v>
      </c>
      <c r="CO9198">
        <v>6</v>
      </c>
      <c r="CQ9198">
        <v>1</v>
      </c>
      <c r="CR9198">
        <v>35483.5</v>
      </c>
      <c r="CS9198">
        <v>1</v>
      </c>
      <c r="CT9198">
        <v>2</v>
      </c>
      <c r="CU9198" t="s">
        <v>40073</v>
      </c>
      <c r="CV9198">
        <v>34.197299999999998</v>
      </c>
      <c r="CW9198">
        <v>-77.933000000000007</v>
      </c>
      <c r="CY9198" s="1">
        <v>45658</v>
      </c>
    </row>
    <row r="9199" spans="1:103" x14ac:dyDescent="0.3">
      <c r="A9199">
        <v>345538</v>
      </c>
      <c r="B9199" t="s">
        <v>40074</v>
      </c>
      <c r="C9199" t="s">
        <v>40075</v>
      </c>
      <c r="D9199" t="s">
        <v>30285</v>
      </c>
      <c r="E9199" t="s">
        <v>38467</v>
      </c>
      <c r="F9199">
        <v>27603</v>
      </c>
      <c r="G9199">
        <v>9197550226</v>
      </c>
      <c r="H9199">
        <v>910</v>
      </c>
      <c r="I9199" t="s">
        <v>38566</v>
      </c>
      <c r="J9199" t="s">
        <v>108</v>
      </c>
      <c r="K9199">
        <v>150</v>
      </c>
      <c r="L9199">
        <v>143</v>
      </c>
      <c r="M9199" t="s">
        <v>109</v>
      </c>
      <c r="N9199" t="s">
        <v>110</v>
      </c>
      <c r="O9199" t="s">
        <v>111</v>
      </c>
      <c r="P9199" t="s">
        <v>40076</v>
      </c>
      <c r="Q9199" s="1">
        <v>38777</v>
      </c>
      <c r="R9199" t="s">
        <v>10443</v>
      </c>
      <c r="S9199">
        <v>434</v>
      </c>
      <c r="T9199" t="s">
        <v>111</v>
      </c>
      <c r="U9199" t="s">
        <v>109</v>
      </c>
      <c r="V9199" t="s">
        <v>111</v>
      </c>
      <c r="W9199" t="s">
        <v>111</v>
      </c>
      <c r="X9199" t="s">
        <v>111</v>
      </c>
      <c r="Y9199" t="s">
        <v>112</v>
      </c>
      <c r="Z9199" t="s">
        <v>113</v>
      </c>
      <c r="AA9199">
        <v>3</v>
      </c>
      <c r="AB9199" t="s">
        <v>109</v>
      </c>
      <c r="AC9199">
        <v>3</v>
      </c>
      <c r="AD9199" t="s">
        <v>109</v>
      </c>
      <c r="AE9199">
        <v>3</v>
      </c>
      <c r="AF9199" t="s">
        <v>109</v>
      </c>
      <c r="AG9199">
        <v>1</v>
      </c>
      <c r="AI9199">
        <v>4</v>
      </c>
      <c r="AK9199">
        <v>3</v>
      </c>
      <c r="AO9199">
        <v>2.0682299999999998</v>
      </c>
      <c r="AP9199">
        <v>0.91386000000000001</v>
      </c>
      <c r="AQ9199">
        <v>0.56893000000000005</v>
      </c>
      <c r="AR9199">
        <v>1.4827900000000001</v>
      </c>
      <c r="AS9199">
        <v>3.5510100000000002</v>
      </c>
      <c r="AT9199">
        <v>3.2564299999999999</v>
      </c>
      <c r="AU9199">
        <v>0.34037000000000001</v>
      </c>
      <c r="AV9199">
        <v>4.0000000000000003E-5</v>
      </c>
      <c r="AW9199">
        <v>43.2</v>
      </c>
      <c r="AY9199">
        <v>36.4</v>
      </c>
      <c r="BA9199">
        <v>0</v>
      </c>
      <c r="BC9199">
        <v>1.30426</v>
      </c>
      <c r="BD9199">
        <v>0.95750000000000002</v>
      </c>
      <c r="BE9199">
        <v>2.2165400000000002</v>
      </c>
      <c r="BF9199">
        <v>0.83147000000000004</v>
      </c>
      <c r="BG9199">
        <v>0.63683000000000001</v>
      </c>
      <c r="BH9199">
        <v>3.6848399999999999</v>
      </c>
      <c r="BI9199">
        <v>3.2391000000000001</v>
      </c>
      <c r="BJ9199">
        <v>2.1479200000000001</v>
      </c>
      <c r="BK9199">
        <v>0.94908000000000003</v>
      </c>
      <c r="BL9199">
        <v>0.59084999999999999</v>
      </c>
      <c r="BM9199">
        <v>3.6878500000000001</v>
      </c>
      <c r="BN9199">
        <v>3.38191</v>
      </c>
      <c r="BO9199" s="1">
        <v>45611</v>
      </c>
      <c r="BP9199">
        <v>5</v>
      </c>
      <c r="BQ9199">
        <v>5</v>
      </c>
      <c r="BR9199">
        <v>2</v>
      </c>
      <c r="BS9199">
        <v>16</v>
      </c>
      <c r="BT9199">
        <v>0</v>
      </c>
      <c r="BU9199">
        <v>0</v>
      </c>
      <c r="BV9199">
        <v>16</v>
      </c>
      <c r="BW9199" s="1">
        <v>45198</v>
      </c>
      <c r="BX9199">
        <v>17</v>
      </c>
      <c r="BY9199">
        <v>17</v>
      </c>
      <c r="BZ9199">
        <v>11</v>
      </c>
      <c r="CA9199">
        <v>80</v>
      </c>
      <c r="CB9199">
        <v>1</v>
      </c>
      <c r="CC9199">
        <v>0</v>
      </c>
      <c r="CD9199">
        <v>80</v>
      </c>
      <c r="CE9199" s="1">
        <v>44707</v>
      </c>
      <c r="CF9199">
        <v>3</v>
      </c>
      <c r="CG9199">
        <v>2</v>
      </c>
      <c r="CH9199">
        <v>1</v>
      </c>
      <c r="CI9199">
        <v>24</v>
      </c>
      <c r="CJ9199">
        <v>1</v>
      </c>
      <c r="CK9199">
        <v>0</v>
      </c>
      <c r="CL9199">
        <v>24</v>
      </c>
      <c r="CM9199">
        <v>38.667000000000002</v>
      </c>
      <c r="CN9199">
        <v>3</v>
      </c>
      <c r="CO9199">
        <v>30</v>
      </c>
      <c r="CQ9199">
        <v>1</v>
      </c>
      <c r="CR9199">
        <v>5710.25</v>
      </c>
      <c r="CS9199">
        <v>0</v>
      </c>
      <c r="CT9199">
        <v>1</v>
      </c>
      <c r="CU9199" t="s">
        <v>40077</v>
      </c>
      <c r="CV9199">
        <v>35.747399999999999</v>
      </c>
      <c r="CW9199">
        <v>-78.674000000000007</v>
      </c>
      <c r="CY9199" s="1">
        <v>45658</v>
      </c>
    </row>
    <row r="9200" spans="1:103" x14ac:dyDescent="0.3">
      <c r="A9200">
        <v>345539</v>
      </c>
      <c r="B9200" t="s">
        <v>40078</v>
      </c>
      <c r="C9200" t="s">
        <v>40079</v>
      </c>
      <c r="D9200" t="s">
        <v>39738</v>
      </c>
      <c r="E9200" t="s">
        <v>38467</v>
      </c>
      <c r="F9200">
        <v>27312</v>
      </c>
      <c r="G9200">
        <v>9195452690</v>
      </c>
      <c r="H9200">
        <v>180</v>
      </c>
      <c r="I9200" t="s">
        <v>10933</v>
      </c>
      <c r="J9200" t="s">
        <v>228</v>
      </c>
      <c r="K9200">
        <v>16</v>
      </c>
      <c r="L9200">
        <v>10.5</v>
      </c>
      <c r="M9200" t="s">
        <v>109</v>
      </c>
      <c r="N9200" t="s">
        <v>1046</v>
      </c>
      <c r="O9200" t="s">
        <v>111</v>
      </c>
      <c r="P9200" t="s">
        <v>40080</v>
      </c>
      <c r="Q9200" s="1">
        <v>38988</v>
      </c>
      <c r="R9200" t="s">
        <v>109</v>
      </c>
      <c r="T9200" t="s">
        <v>121</v>
      </c>
      <c r="U9200" t="s">
        <v>109</v>
      </c>
      <c r="V9200" t="s">
        <v>111</v>
      </c>
      <c r="W9200" t="s">
        <v>111</v>
      </c>
      <c r="X9200" t="s">
        <v>111</v>
      </c>
      <c r="Y9200" t="s">
        <v>138</v>
      </c>
      <c r="Z9200" t="s">
        <v>113</v>
      </c>
      <c r="AA9200">
        <v>5</v>
      </c>
      <c r="AB9200" t="s">
        <v>109</v>
      </c>
      <c r="AC9200">
        <v>4</v>
      </c>
      <c r="AD9200" t="s">
        <v>109</v>
      </c>
      <c r="AE9200">
        <v>5</v>
      </c>
      <c r="AF9200" t="s">
        <v>109</v>
      </c>
      <c r="AH9200">
        <v>2</v>
      </c>
      <c r="AI9200">
        <v>5</v>
      </c>
      <c r="AK9200">
        <v>2</v>
      </c>
      <c r="AO9200">
        <v>1.45512</v>
      </c>
      <c r="AP9200">
        <v>1.4985200000000001</v>
      </c>
      <c r="AQ9200">
        <v>0.86246</v>
      </c>
      <c r="AR9200">
        <v>2.3609800000000001</v>
      </c>
      <c r="AS9200">
        <v>3.8161</v>
      </c>
      <c r="AT9200">
        <v>3.6341199999999998</v>
      </c>
      <c r="AU9200">
        <v>1.2135</v>
      </c>
      <c r="AV9200">
        <v>0.19983000000000001</v>
      </c>
      <c r="AX9200">
        <v>6</v>
      </c>
      <c r="AZ9200">
        <v>6</v>
      </c>
      <c r="BB9200">
        <v>6</v>
      </c>
      <c r="BC9200">
        <v>1.3531299999999999</v>
      </c>
      <c r="BD9200">
        <v>0.99336999999999998</v>
      </c>
      <c r="BE9200">
        <v>2.2995899999999998</v>
      </c>
      <c r="BF9200">
        <v>0.86262000000000005</v>
      </c>
      <c r="BG9200">
        <v>0.66069</v>
      </c>
      <c r="BH9200">
        <v>3.8229000000000002</v>
      </c>
      <c r="BI9200">
        <v>3.3604599999999998</v>
      </c>
      <c r="BJ9200">
        <v>1.45662</v>
      </c>
      <c r="BK9200">
        <v>1.5000599999999999</v>
      </c>
      <c r="BL9200">
        <v>0.86334999999999995</v>
      </c>
      <c r="BM9200">
        <v>3.82003</v>
      </c>
      <c r="BN9200">
        <v>3.6378599999999999</v>
      </c>
      <c r="BO9200" s="1">
        <v>45301</v>
      </c>
      <c r="BP9200">
        <v>5</v>
      </c>
      <c r="BQ9200">
        <v>5</v>
      </c>
      <c r="BR9200">
        <v>0</v>
      </c>
      <c r="BS9200">
        <v>20</v>
      </c>
      <c r="BT9200">
        <v>1</v>
      </c>
      <c r="BU9200">
        <v>0</v>
      </c>
      <c r="BV9200">
        <v>20</v>
      </c>
      <c r="BW9200" s="1">
        <v>44803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 s="1">
        <v>44328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10</v>
      </c>
      <c r="CN9200">
        <v>0</v>
      </c>
      <c r="CO9200">
        <v>0</v>
      </c>
      <c r="CQ9200">
        <v>2</v>
      </c>
      <c r="CR9200">
        <v>6350.18</v>
      </c>
      <c r="CS9200">
        <v>0</v>
      </c>
      <c r="CT9200">
        <v>2</v>
      </c>
      <c r="CU9200" t="s">
        <v>40081</v>
      </c>
      <c r="CV9200">
        <v>35.792900000000003</v>
      </c>
      <c r="CW9200">
        <v>-79.096999999999994</v>
      </c>
      <c r="CY9200" s="1">
        <v>45658</v>
      </c>
    </row>
    <row r="9201" spans="1:103" x14ac:dyDescent="0.3">
      <c r="A9201">
        <v>345541</v>
      </c>
      <c r="B9201" t="s">
        <v>13793</v>
      </c>
      <c r="C9201" t="s">
        <v>40082</v>
      </c>
      <c r="D9201" t="s">
        <v>38667</v>
      </c>
      <c r="E9201" t="s">
        <v>38467</v>
      </c>
      <c r="F9201">
        <v>28078</v>
      </c>
      <c r="G9201">
        <v>7048972700</v>
      </c>
      <c r="H9201">
        <v>590</v>
      </c>
      <c r="I9201" t="s">
        <v>38499</v>
      </c>
      <c r="J9201" t="s">
        <v>108</v>
      </c>
      <c r="K9201">
        <v>114</v>
      </c>
      <c r="L9201">
        <v>104.4</v>
      </c>
      <c r="M9201" t="s">
        <v>109</v>
      </c>
      <c r="N9201" t="s">
        <v>110</v>
      </c>
      <c r="O9201" t="s">
        <v>111</v>
      </c>
      <c r="P9201" t="s">
        <v>40083</v>
      </c>
      <c r="Q9201" s="1">
        <v>39386</v>
      </c>
      <c r="R9201" t="s">
        <v>7715</v>
      </c>
      <c r="S9201">
        <v>461</v>
      </c>
      <c r="T9201" t="s">
        <v>111</v>
      </c>
      <c r="U9201" t="s">
        <v>109</v>
      </c>
      <c r="V9201" t="s">
        <v>111</v>
      </c>
      <c r="W9201" t="s">
        <v>111</v>
      </c>
      <c r="X9201" t="s">
        <v>111</v>
      </c>
      <c r="Y9201" t="s">
        <v>138</v>
      </c>
      <c r="Z9201" t="s">
        <v>113</v>
      </c>
      <c r="AA9201">
        <v>3</v>
      </c>
      <c r="AB9201" t="s">
        <v>109</v>
      </c>
      <c r="AC9201">
        <v>3</v>
      </c>
      <c r="AD9201" t="s">
        <v>109</v>
      </c>
      <c r="AE9201">
        <v>4</v>
      </c>
      <c r="AF9201" t="s">
        <v>109</v>
      </c>
      <c r="AG9201">
        <v>4</v>
      </c>
      <c r="AI9201">
        <v>4</v>
      </c>
      <c r="AK9201">
        <v>2</v>
      </c>
      <c r="AO9201">
        <v>2.00786</v>
      </c>
      <c r="AP9201">
        <v>0.91673000000000004</v>
      </c>
      <c r="AQ9201">
        <v>0.57782</v>
      </c>
      <c r="AR9201">
        <v>1.49455</v>
      </c>
      <c r="AS9201">
        <v>3.5024099999999998</v>
      </c>
      <c r="AT9201">
        <v>3.08996</v>
      </c>
      <c r="AU9201">
        <v>0.45590000000000003</v>
      </c>
      <c r="AV9201">
        <v>8.7400000000000005E-2</v>
      </c>
      <c r="AW9201">
        <v>70.599999999999994</v>
      </c>
      <c r="AY9201">
        <v>75</v>
      </c>
      <c r="BA9201">
        <v>2</v>
      </c>
      <c r="BC9201">
        <v>1.2738</v>
      </c>
      <c r="BD9201">
        <v>0.93513999999999997</v>
      </c>
      <c r="BE9201">
        <v>2.1647799999999999</v>
      </c>
      <c r="BF9201">
        <v>0.81205000000000005</v>
      </c>
      <c r="BG9201">
        <v>0.62195999999999996</v>
      </c>
      <c r="BH9201">
        <v>3.5987900000000002</v>
      </c>
      <c r="BI9201">
        <v>3.1634600000000002</v>
      </c>
      <c r="BJ9201">
        <v>2.1350899999999999</v>
      </c>
      <c r="BK9201">
        <v>0.97482000000000002</v>
      </c>
      <c r="BL9201">
        <v>0.61443999999999999</v>
      </c>
      <c r="BM9201">
        <v>3.7243499999999998</v>
      </c>
      <c r="BN9201">
        <v>3.2857500000000002</v>
      </c>
      <c r="BO9201" s="1">
        <v>45562</v>
      </c>
      <c r="BP9201">
        <v>4</v>
      </c>
      <c r="BQ9201">
        <v>3</v>
      </c>
      <c r="BR9201">
        <v>1</v>
      </c>
      <c r="BS9201">
        <v>16</v>
      </c>
      <c r="BT9201">
        <v>1</v>
      </c>
      <c r="BU9201">
        <v>0</v>
      </c>
      <c r="BV9201">
        <v>16</v>
      </c>
      <c r="BW9201" s="1">
        <v>45071</v>
      </c>
      <c r="BX9201">
        <v>7</v>
      </c>
      <c r="BY9201">
        <v>6</v>
      </c>
      <c r="BZ9201">
        <v>7</v>
      </c>
      <c r="CA9201">
        <v>40</v>
      </c>
      <c r="CB9201">
        <v>1</v>
      </c>
      <c r="CC9201">
        <v>0</v>
      </c>
      <c r="CD9201">
        <v>40</v>
      </c>
      <c r="CE9201" s="1">
        <v>44406</v>
      </c>
      <c r="CF9201">
        <v>4</v>
      </c>
      <c r="CG9201">
        <v>4</v>
      </c>
      <c r="CH9201">
        <v>0</v>
      </c>
      <c r="CI9201">
        <v>32</v>
      </c>
      <c r="CJ9201">
        <v>1</v>
      </c>
      <c r="CK9201">
        <v>0</v>
      </c>
      <c r="CL9201">
        <v>32</v>
      </c>
      <c r="CM9201">
        <v>26.667000000000002</v>
      </c>
      <c r="CN9201">
        <v>0</v>
      </c>
      <c r="CO9201">
        <v>7</v>
      </c>
      <c r="CP9201">
        <v>1</v>
      </c>
      <c r="CQ9201">
        <v>1</v>
      </c>
      <c r="CR9201">
        <v>11628.5</v>
      </c>
      <c r="CS9201">
        <v>0</v>
      </c>
      <c r="CT9201">
        <v>1</v>
      </c>
      <c r="CU9201" t="s">
        <v>40084</v>
      </c>
      <c r="CV9201">
        <v>35.419199999999996</v>
      </c>
      <c r="CW9201">
        <v>-80.867999999999995</v>
      </c>
      <c r="CY9201" s="1">
        <v>45658</v>
      </c>
    </row>
    <row r="9202" spans="1:103" x14ac:dyDescent="0.3">
      <c r="A9202">
        <v>345542</v>
      </c>
      <c r="B9202" t="s">
        <v>40085</v>
      </c>
      <c r="C9202" t="s">
        <v>40086</v>
      </c>
      <c r="D9202" t="s">
        <v>7555</v>
      </c>
      <c r="E9202" t="s">
        <v>38467</v>
      </c>
      <c r="F9202">
        <v>27705</v>
      </c>
      <c r="G9202">
        <v>9194908000</v>
      </c>
      <c r="H9202">
        <v>310</v>
      </c>
      <c r="I9202" t="s">
        <v>38472</v>
      </c>
      <c r="J9202" t="s">
        <v>418</v>
      </c>
      <c r="K9202">
        <v>4</v>
      </c>
      <c r="L9202">
        <v>6.8</v>
      </c>
      <c r="M9202" t="s">
        <v>109</v>
      </c>
      <c r="N9202" t="s">
        <v>1046</v>
      </c>
      <c r="O9202" t="s">
        <v>111</v>
      </c>
      <c r="P9202" t="s">
        <v>40085</v>
      </c>
      <c r="Q9202" s="1">
        <v>39489</v>
      </c>
      <c r="R9202" t="s">
        <v>109</v>
      </c>
      <c r="T9202" t="s">
        <v>121</v>
      </c>
      <c r="U9202" t="s">
        <v>109</v>
      </c>
      <c r="V9202" t="s">
        <v>111</v>
      </c>
      <c r="W9202" t="s">
        <v>111</v>
      </c>
      <c r="X9202" t="s">
        <v>111</v>
      </c>
      <c r="Y9202" t="s">
        <v>112</v>
      </c>
      <c r="Z9202" t="s">
        <v>113</v>
      </c>
      <c r="AA9202">
        <v>4</v>
      </c>
      <c r="AB9202" t="s">
        <v>109</v>
      </c>
      <c r="AC9202">
        <v>5</v>
      </c>
      <c r="AD9202" t="s">
        <v>109</v>
      </c>
      <c r="AF9202" t="s">
        <v>1659</v>
      </c>
      <c r="AH9202">
        <v>2</v>
      </c>
      <c r="AJ9202">
        <v>2</v>
      </c>
      <c r="AK9202">
        <v>1</v>
      </c>
      <c r="AL9202">
        <v>24</v>
      </c>
      <c r="AO9202">
        <v>1.2890699999999999</v>
      </c>
      <c r="AP9202">
        <v>1.1814199999999999</v>
      </c>
      <c r="AQ9202">
        <v>0.51434999999999997</v>
      </c>
      <c r="AR9202">
        <v>1.69577</v>
      </c>
      <c r="AS9202">
        <v>2.9848499999999998</v>
      </c>
      <c r="AT9202">
        <v>2.4545499999999998</v>
      </c>
      <c r="AU9202">
        <v>0.42897999999999997</v>
      </c>
      <c r="AV9202">
        <v>0</v>
      </c>
      <c r="AX9202">
        <v>6</v>
      </c>
      <c r="AZ9202">
        <v>6</v>
      </c>
      <c r="BB9202">
        <v>6</v>
      </c>
      <c r="BC9202">
        <v>1.15747</v>
      </c>
      <c r="BD9202">
        <v>0.84974000000000005</v>
      </c>
      <c r="BE9202">
        <v>1.9670799999999999</v>
      </c>
      <c r="BF9202">
        <v>0.73789000000000005</v>
      </c>
      <c r="BG9202">
        <v>0.56515000000000004</v>
      </c>
      <c r="BH9202">
        <v>3.2701199999999999</v>
      </c>
      <c r="BI9202">
        <v>2.8745500000000002</v>
      </c>
      <c r="BJ9202">
        <v>1.5085299999999999</v>
      </c>
      <c r="BK9202">
        <v>1.3825499999999999</v>
      </c>
      <c r="BL9202">
        <v>0.60192000000000001</v>
      </c>
      <c r="BM9202">
        <v>3.4929999999999999</v>
      </c>
      <c r="BN9202">
        <v>2.8724099999999999</v>
      </c>
      <c r="BO9202" s="1">
        <v>45266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 s="1">
        <v>44721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 s="1">
        <v>43872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Q9202">
        <v>0</v>
      </c>
      <c r="CR9202">
        <v>0</v>
      </c>
      <c r="CS9202">
        <v>0</v>
      </c>
      <c r="CT9202">
        <v>0</v>
      </c>
      <c r="CU9202" t="s">
        <v>40087</v>
      </c>
      <c r="CV9202">
        <v>35.975000000000001</v>
      </c>
      <c r="CW9202">
        <v>-78.948999999999998</v>
      </c>
      <c r="CY9202" s="1">
        <v>45658</v>
      </c>
    </row>
    <row r="9203" spans="1:103" x14ac:dyDescent="0.3">
      <c r="A9203">
        <v>345543</v>
      </c>
      <c r="B9203" t="s">
        <v>40088</v>
      </c>
      <c r="C9203" t="s">
        <v>40089</v>
      </c>
      <c r="D9203" t="s">
        <v>31392</v>
      </c>
      <c r="E9203" t="s">
        <v>38467</v>
      </c>
      <c r="F9203">
        <v>27006</v>
      </c>
      <c r="G9203">
        <v>3369980240</v>
      </c>
      <c r="H9203">
        <v>290</v>
      </c>
      <c r="I9203" t="s">
        <v>38746</v>
      </c>
      <c r="J9203" t="s">
        <v>155</v>
      </c>
      <c r="K9203">
        <v>117</v>
      </c>
      <c r="L9203">
        <v>101.1</v>
      </c>
      <c r="M9203" t="s">
        <v>109</v>
      </c>
      <c r="N9203" t="s">
        <v>110</v>
      </c>
      <c r="O9203" t="s">
        <v>111</v>
      </c>
      <c r="P9203" t="s">
        <v>38534</v>
      </c>
      <c r="Q9203" s="1">
        <v>39496</v>
      </c>
      <c r="R9203" t="s">
        <v>38535</v>
      </c>
      <c r="S9203">
        <v>310</v>
      </c>
      <c r="T9203" t="s">
        <v>111</v>
      </c>
      <c r="U9203" t="s">
        <v>109</v>
      </c>
      <c r="V9203" t="s">
        <v>111</v>
      </c>
      <c r="W9203" t="s">
        <v>111</v>
      </c>
      <c r="X9203" t="s">
        <v>111</v>
      </c>
      <c r="Y9203" t="s">
        <v>112</v>
      </c>
      <c r="Z9203" t="s">
        <v>113</v>
      </c>
      <c r="AA9203">
        <v>2</v>
      </c>
      <c r="AB9203" t="s">
        <v>109</v>
      </c>
      <c r="AC9203">
        <v>3</v>
      </c>
      <c r="AD9203" t="s">
        <v>109</v>
      </c>
      <c r="AE9203">
        <v>1</v>
      </c>
      <c r="AF9203" t="s">
        <v>109</v>
      </c>
      <c r="AG9203">
        <v>1</v>
      </c>
      <c r="AI9203">
        <v>1</v>
      </c>
      <c r="AK9203">
        <v>2</v>
      </c>
      <c r="AO9203">
        <v>2.3752300000000002</v>
      </c>
      <c r="AP9203">
        <v>0.75009999999999999</v>
      </c>
      <c r="AQ9203">
        <v>0.30356</v>
      </c>
      <c r="AR9203">
        <v>1.05366</v>
      </c>
      <c r="AS9203">
        <v>3.42889</v>
      </c>
      <c r="AT9203">
        <v>3.1007799999999999</v>
      </c>
      <c r="AU9203">
        <v>0.1004</v>
      </c>
      <c r="AV9203">
        <v>3.7870000000000001E-2</v>
      </c>
      <c r="AW9203">
        <v>55.1</v>
      </c>
      <c r="AY9203">
        <v>33.299999999999997</v>
      </c>
      <c r="BA9203">
        <v>0</v>
      </c>
      <c r="BC9203">
        <v>1.24674</v>
      </c>
      <c r="BD9203">
        <v>0.91527000000000003</v>
      </c>
      <c r="BE9203">
        <v>2.1187800000000001</v>
      </c>
      <c r="BF9203">
        <v>0.79479999999999995</v>
      </c>
      <c r="BG9203">
        <v>0.60873999999999995</v>
      </c>
      <c r="BH9203">
        <v>3.5223200000000001</v>
      </c>
      <c r="BI9203">
        <v>3.0962399999999999</v>
      </c>
      <c r="BJ9203">
        <v>2.5805699999999998</v>
      </c>
      <c r="BK9203">
        <v>0.81494999999999995</v>
      </c>
      <c r="BL9203">
        <v>0.32980999999999999</v>
      </c>
      <c r="BM9203">
        <v>3.72533</v>
      </c>
      <c r="BN9203">
        <v>3.3688500000000001</v>
      </c>
      <c r="BO9203" s="1">
        <v>45302</v>
      </c>
      <c r="BP9203">
        <v>11</v>
      </c>
      <c r="BQ9203">
        <v>11</v>
      </c>
      <c r="BR9203">
        <v>5</v>
      </c>
      <c r="BS9203">
        <v>56</v>
      </c>
      <c r="BT9203">
        <v>1</v>
      </c>
      <c r="BU9203">
        <v>0</v>
      </c>
      <c r="BV9203">
        <v>56</v>
      </c>
      <c r="BW9203" s="1">
        <v>44686</v>
      </c>
      <c r="BX9203">
        <v>7</v>
      </c>
      <c r="BY9203">
        <v>6</v>
      </c>
      <c r="BZ9203">
        <v>4</v>
      </c>
      <c r="CA9203">
        <v>64</v>
      </c>
      <c r="CB9203">
        <v>1</v>
      </c>
      <c r="CC9203">
        <v>0</v>
      </c>
      <c r="CD9203">
        <v>64</v>
      </c>
      <c r="CE9203" s="1">
        <v>43692</v>
      </c>
      <c r="CF9203">
        <v>1</v>
      </c>
      <c r="CG9203">
        <v>1</v>
      </c>
      <c r="CH9203">
        <v>0</v>
      </c>
      <c r="CI9203">
        <v>8</v>
      </c>
      <c r="CJ9203">
        <v>1</v>
      </c>
      <c r="CK9203">
        <v>0</v>
      </c>
      <c r="CL9203">
        <v>8</v>
      </c>
      <c r="CM9203">
        <v>50.667000000000002</v>
      </c>
      <c r="CN9203">
        <v>0</v>
      </c>
      <c r="CO9203">
        <v>16</v>
      </c>
      <c r="CP9203">
        <v>0</v>
      </c>
      <c r="CQ9203">
        <v>2</v>
      </c>
      <c r="CR9203">
        <v>28042.27</v>
      </c>
      <c r="CS9203">
        <v>0</v>
      </c>
      <c r="CT9203">
        <v>2</v>
      </c>
      <c r="CU9203" t="s">
        <v>40090</v>
      </c>
      <c r="CV9203">
        <v>36.010399999999997</v>
      </c>
      <c r="CW9203">
        <v>-80.447000000000003</v>
      </c>
      <c r="CX9203">
        <v>22</v>
      </c>
      <c r="CY9203" s="1">
        <v>45658</v>
      </c>
    </row>
    <row r="9204" spans="1:103" x14ac:dyDescent="0.3">
      <c r="A9204">
        <v>345544</v>
      </c>
      <c r="B9204" t="s">
        <v>40091</v>
      </c>
      <c r="C9204" t="s">
        <v>40092</v>
      </c>
      <c r="D9204" t="s">
        <v>26206</v>
      </c>
      <c r="E9204" t="s">
        <v>38467</v>
      </c>
      <c r="F9204">
        <v>28215</v>
      </c>
      <c r="G9204">
        <v>7045327000</v>
      </c>
      <c r="H9204">
        <v>590</v>
      </c>
      <c r="I9204" t="s">
        <v>38499</v>
      </c>
      <c r="J9204" t="s">
        <v>228</v>
      </c>
      <c r="K9204">
        <v>120</v>
      </c>
      <c r="L9204">
        <v>107.5</v>
      </c>
      <c r="M9204" t="s">
        <v>109</v>
      </c>
      <c r="N9204" t="s">
        <v>110</v>
      </c>
      <c r="O9204" t="s">
        <v>111</v>
      </c>
      <c r="P9204" t="s">
        <v>40093</v>
      </c>
      <c r="Q9204" s="1">
        <v>39645</v>
      </c>
      <c r="R9204" t="s">
        <v>109</v>
      </c>
      <c r="T9204" t="s">
        <v>121</v>
      </c>
      <c r="U9204" t="s">
        <v>109</v>
      </c>
      <c r="V9204" t="s">
        <v>111</v>
      </c>
      <c r="W9204" t="s">
        <v>111</v>
      </c>
      <c r="X9204" t="s">
        <v>111</v>
      </c>
      <c r="Y9204" t="s">
        <v>112</v>
      </c>
      <c r="Z9204" t="s">
        <v>113</v>
      </c>
      <c r="AA9204">
        <v>3</v>
      </c>
      <c r="AB9204" t="s">
        <v>109</v>
      </c>
      <c r="AC9204">
        <v>2</v>
      </c>
      <c r="AD9204" t="s">
        <v>109</v>
      </c>
      <c r="AE9204">
        <v>5</v>
      </c>
      <c r="AF9204" t="s">
        <v>109</v>
      </c>
      <c r="AG9204">
        <v>5</v>
      </c>
      <c r="AI9204">
        <v>4</v>
      </c>
      <c r="AK9204">
        <v>3</v>
      </c>
      <c r="AO9204">
        <v>2.9092099999999999</v>
      </c>
      <c r="AP9204">
        <v>1.3503799999999999</v>
      </c>
      <c r="AQ9204">
        <v>0.51932</v>
      </c>
      <c r="AR9204">
        <v>1.8696999999999999</v>
      </c>
      <c r="AS9204">
        <v>4.7789099999999998</v>
      </c>
      <c r="AT9204">
        <v>4.46136</v>
      </c>
      <c r="AU9204">
        <v>0.49835000000000002</v>
      </c>
      <c r="AV9204">
        <v>0.18601999999999999</v>
      </c>
      <c r="AW9204">
        <v>53.5</v>
      </c>
      <c r="AY9204">
        <v>63.2</v>
      </c>
      <c r="BB9204">
        <v>6</v>
      </c>
      <c r="BC9204">
        <v>1.3085500000000001</v>
      </c>
      <c r="BD9204">
        <v>0.96065</v>
      </c>
      <c r="BE9204">
        <v>2.22384</v>
      </c>
      <c r="BF9204">
        <v>0.83421000000000001</v>
      </c>
      <c r="BG9204">
        <v>0.63892000000000004</v>
      </c>
      <c r="BH9204">
        <v>3.6969699999999999</v>
      </c>
      <c r="BI9204">
        <v>3.2497600000000002</v>
      </c>
      <c r="BJ9204">
        <v>3.0114000000000001</v>
      </c>
      <c r="BK9204">
        <v>1.3978200000000001</v>
      </c>
      <c r="BL9204">
        <v>0.53756000000000004</v>
      </c>
      <c r="BM9204">
        <v>4.9467800000000004</v>
      </c>
      <c r="BN9204">
        <v>4.61808</v>
      </c>
      <c r="BO9204" s="1">
        <v>45581</v>
      </c>
      <c r="BP9204">
        <v>7</v>
      </c>
      <c r="BQ9204">
        <v>7</v>
      </c>
      <c r="BR9204">
        <v>0</v>
      </c>
      <c r="BS9204">
        <v>124</v>
      </c>
      <c r="BT9204">
        <v>1</v>
      </c>
      <c r="BU9204">
        <v>0</v>
      </c>
      <c r="BV9204">
        <v>124</v>
      </c>
      <c r="BW9204" s="1">
        <v>45085</v>
      </c>
      <c r="BX9204">
        <v>7</v>
      </c>
      <c r="BY9204">
        <v>7</v>
      </c>
      <c r="BZ9204">
        <v>0</v>
      </c>
      <c r="CA9204">
        <v>52</v>
      </c>
      <c r="CB9204">
        <v>1</v>
      </c>
      <c r="CC9204">
        <v>0</v>
      </c>
      <c r="CD9204">
        <v>52</v>
      </c>
      <c r="CE9204" s="1">
        <v>44609</v>
      </c>
      <c r="CF9204">
        <v>5</v>
      </c>
      <c r="CG9204">
        <v>5</v>
      </c>
      <c r="CH9204">
        <v>0</v>
      </c>
      <c r="CI9204">
        <v>32</v>
      </c>
      <c r="CJ9204">
        <v>1</v>
      </c>
      <c r="CK9204">
        <v>0</v>
      </c>
      <c r="CL9204">
        <v>32</v>
      </c>
      <c r="CM9204">
        <v>84.667000000000002</v>
      </c>
      <c r="CN9204">
        <v>0</v>
      </c>
      <c r="CO9204">
        <v>0</v>
      </c>
      <c r="CQ9204">
        <v>2</v>
      </c>
      <c r="CR9204">
        <v>11597.3</v>
      </c>
      <c r="CS9204">
        <v>0</v>
      </c>
      <c r="CT9204">
        <v>2</v>
      </c>
      <c r="CU9204" t="s">
        <v>40094</v>
      </c>
      <c r="CV9204">
        <v>35.232900000000001</v>
      </c>
      <c r="CW9204">
        <v>-80.769000000000005</v>
      </c>
      <c r="CY9204" s="1">
        <v>45658</v>
      </c>
    </row>
    <row r="9205" spans="1:103" x14ac:dyDescent="0.3">
      <c r="A9205">
        <v>345546</v>
      </c>
      <c r="B9205" t="s">
        <v>40095</v>
      </c>
      <c r="C9205" t="s">
        <v>40096</v>
      </c>
      <c r="D9205" t="s">
        <v>30285</v>
      </c>
      <c r="E9205" t="s">
        <v>38467</v>
      </c>
      <c r="F9205">
        <v>27615</v>
      </c>
      <c r="G9205">
        <v>9198709007</v>
      </c>
      <c r="H9205">
        <v>910</v>
      </c>
      <c r="I9205" t="s">
        <v>38566</v>
      </c>
      <c r="J9205" t="s">
        <v>228</v>
      </c>
      <c r="K9205">
        <v>57</v>
      </c>
      <c r="L9205">
        <v>52</v>
      </c>
      <c r="M9205" t="s">
        <v>109</v>
      </c>
      <c r="N9205" t="s">
        <v>1046</v>
      </c>
      <c r="O9205" t="s">
        <v>111</v>
      </c>
      <c r="P9205" t="s">
        <v>40097</v>
      </c>
      <c r="Q9205" s="1">
        <v>39819</v>
      </c>
      <c r="R9205" t="s">
        <v>109</v>
      </c>
      <c r="T9205" t="s">
        <v>111</v>
      </c>
      <c r="U9205" t="s">
        <v>109</v>
      </c>
      <c r="V9205" t="s">
        <v>111</v>
      </c>
      <c r="W9205" t="s">
        <v>111</v>
      </c>
      <c r="X9205" t="s">
        <v>111</v>
      </c>
      <c r="Y9205" t="s">
        <v>165</v>
      </c>
      <c r="Z9205" t="s">
        <v>113</v>
      </c>
      <c r="AA9205">
        <v>5</v>
      </c>
      <c r="AB9205" t="s">
        <v>109</v>
      </c>
      <c r="AC9205">
        <v>5</v>
      </c>
      <c r="AD9205" t="s">
        <v>109</v>
      </c>
      <c r="AE9205">
        <v>4</v>
      </c>
      <c r="AF9205" t="s">
        <v>109</v>
      </c>
      <c r="AG9205">
        <v>4</v>
      </c>
      <c r="AI9205">
        <v>3</v>
      </c>
      <c r="AK9205">
        <v>5</v>
      </c>
      <c r="AO9205">
        <v>2.9821800000000001</v>
      </c>
      <c r="AP9205">
        <v>1.77823</v>
      </c>
      <c r="AQ9205">
        <v>0.48615999999999998</v>
      </c>
      <c r="AR9205">
        <v>2.2643900000000001</v>
      </c>
      <c r="AS9205">
        <v>5.2465599999999997</v>
      </c>
      <c r="AT9205">
        <v>4.9175599999999999</v>
      </c>
      <c r="AU9205">
        <v>0.37668000000000001</v>
      </c>
      <c r="AV9205">
        <v>5.3310000000000003E-2</v>
      </c>
      <c r="AW9205">
        <v>29.6</v>
      </c>
      <c r="AY9205">
        <v>25</v>
      </c>
      <c r="BA9205">
        <v>0</v>
      </c>
      <c r="BC9205">
        <v>1.13639</v>
      </c>
      <c r="BD9205">
        <v>0.83426</v>
      </c>
      <c r="BE9205">
        <v>1.93126</v>
      </c>
      <c r="BF9205">
        <v>0.72445000000000004</v>
      </c>
      <c r="BG9205">
        <v>0.55486000000000002</v>
      </c>
      <c r="BH9205">
        <v>3.2105800000000002</v>
      </c>
      <c r="BI9205">
        <v>2.8222100000000001</v>
      </c>
      <c r="BJ9205">
        <v>3.5545900000000001</v>
      </c>
      <c r="BK9205">
        <v>2.1195499999999998</v>
      </c>
      <c r="BL9205">
        <v>0.57947000000000004</v>
      </c>
      <c r="BM9205">
        <v>6.2536199999999997</v>
      </c>
      <c r="BN9205">
        <v>5.8614699999999997</v>
      </c>
      <c r="BO9205" s="1">
        <v>45359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 s="1">
        <v>44967</v>
      </c>
      <c r="BX9205">
        <v>1</v>
      </c>
      <c r="BY9205">
        <v>1</v>
      </c>
      <c r="BZ9205">
        <v>0</v>
      </c>
      <c r="CA9205">
        <v>16</v>
      </c>
      <c r="CB9205">
        <v>1</v>
      </c>
      <c r="CC9205">
        <v>0</v>
      </c>
      <c r="CD9205">
        <v>16</v>
      </c>
      <c r="CE9205" s="1">
        <v>4449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5.3330000000000002</v>
      </c>
      <c r="CN9205">
        <v>0</v>
      </c>
      <c r="CO9205">
        <v>0</v>
      </c>
      <c r="CQ9205">
        <v>0</v>
      </c>
      <c r="CR9205">
        <v>0</v>
      </c>
      <c r="CS9205">
        <v>0</v>
      </c>
      <c r="CT9205">
        <v>0</v>
      </c>
      <c r="CU9205" t="s">
        <v>40098</v>
      </c>
      <c r="CV9205">
        <v>35.8979</v>
      </c>
      <c r="CW9205">
        <v>-78.66</v>
      </c>
      <c r="CY9205" s="1">
        <v>45658</v>
      </c>
    </row>
    <row r="9206" spans="1:103" x14ac:dyDescent="0.3">
      <c r="A9206">
        <v>345547</v>
      </c>
      <c r="B9206" t="s">
        <v>40099</v>
      </c>
      <c r="C9206" t="s">
        <v>40100</v>
      </c>
      <c r="D9206" t="s">
        <v>969</v>
      </c>
      <c r="E9206" t="s">
        <v>38467</v>
      </c>
      <c r="F9206">
        <v>27407</v>
      </c>
      <c r="G9206">
        <v>3368529700</v>
      </c>
      <c r="H9206">
        <v>400</v>
      </c>
      <c r="I9206" t="s">
        <v>38493</v>
      </c>
      <c r="J9206" t="s">
        <v>155</v>
      </c>
      <c r="K9206">
        <v>135</v>
      </c>
      <c r="L9206">
        <v>118.7</v>
      </c>
      <c r="M9206" t="s">
        <v>109</v>
      </c>
      <c r="N9206" t="s">
        <v>110</v>
      </c>
      <c r="O9206" t="s">
        <v>111</v>
      </c>
      <c r="P9206" t="s">
        <v>40101</v>
      </c>
      <c r="Q9206" s="1">
        <v>40051</v>
      </c>
      <c r="R9206" t="s">
        <v>38542</v>
      </c>
      <c r="S9206">
        <v>465</v>
      </c>
      <c r="T9206" t="s">
        <v>111</v>
      </c>
      <c r="U9206" t="s">
        <v>109</v>
      </c>
      <c r="V9206" t="s">
        <v>111</v>
      </c>
      <c r="W9206" t="s">
        <v>111</v>
      </c>
      <c r="X9206" t="s">
        <v>111</v>
      </c>
      <c r="Y9206" t="s">
        <v>112</v>
      </c>
      <c r="Z9206" t="s">
        <v>113</v>
      </c>
      <c r="AA9206">
        <v>5</v>
      </c>
      <c r="AB9206" t="s">
        <v>109</v>
      </c>
      <c r="AC9206">
        <v>4</v>
      </c>
      <c r="AD9206" t="s">
        <v>109</v>
      </c>
      <c r="AE9206">
        <v>5</v>
      </c>
      <c r="AF9206" t="s">
        <v>109</v>
      </c>
      <c r="AG9206">
        <v>5</v>
      </c>
      <c r="AI9206">
        <v>4</v>
      </c>
      <c r="AK9206">
        <v>2</v>
      </c>
      <c r="AO9206">
        <v>2.64994</v>
      </c>
      <c r="AP9206">
        <v>0.68354999999999999</v>
      </c>
      <c r="AQ9206">
        <v>0.40273999999999999</v>
      </c>
      <c r="AR9206">
        <v>1.08629</v>
      </c>
      <c r="AS9206">
        <v>3.73624</v>
      </c>
      <c r="AT9206">
        <v>3.08569</v>
      </c>
      <c r="AU9206">
        <v>0.19742999999999999</v>
      </c>
      <c r="AV9206">
        <v>5.0209999999999998E-2</v>
      </c>
      <c r="AW9206">
        <v>52.7</v>
      </c>
      <c r="AY9206">
        <v>43.5</v>
      </c>
      <c r="BA9206">
        <v>0</v>
      </c>
      <c r="BC9206">
        <v>1.43964</v>
      </c>
      <c r="BD9206">
        <v>1.0568900000000001</v>
      </c>
      <c r="BE9206">
        <v>2.4466199999999998</v>
      </c>
      <c r="BF9206">
        <v>0.91776999999999997</v>
      </c>
      <c r="BG9206">
        <v>0.70293000000000005</v>
      </c>
      <c r="BH9206">
        <v>4.0673199999999996</v>
      </c>
      <c r="BI9206">
        <v>3.57531</v>
      </c>
      <c r="BJ9206">
        <v>2.4932599999999998</v>
      </c>
      <c r="BK9206">
        <v>0.64314000000000004</v>
      </c>
      <c r="BL9206">
        <v>0.37892999999999999</v>
      </c>
      <c r="BM9206">
        <v>3.5153300000000001</v>
      </c>
      <c r="BN9206">
        <v>2.9032399999999998</v>
      </c>
      <c r="BO9206" s="1">
        <v>45378</v>
      </c>
      <c r="BP9206">
        <v>4</v>
      </c>
      <c r="BQ9206">
        <v>4</v>
      </c>
      <c r="BR9206">
        <v>0</v>
      </c>
      <c r="BS9206">
        <v>20</v>
      </c>
      <c r="BT9206">
        <v>1</v>
      </c>
      <c r="BU9206">
        <v>0</v>
      </c>
      <c r="BV9206">
        <v>20</v>
      </c>
      <c r="BW9206" s="1">
        <v>44883</v>
      </c>
      <c r="BX9206">
        <v>9</v>
      </c>
      <c r="BY9206">
        <v>5</v>
      </c>
      <c r="BZ9206">
        <v>4</v>
      </c>
      <c r="CA9206">
        <v>28</v>
      </c>
      <c r="CB9206">
        <v>1</v>
      </c>
      <c r="CC9206">
        <v>0</v>
      </c>
      <c r="CD9206">
        <v>28</v>
      </c>
      <c r="CE9206" s="1">
        <v>44272</v>
      </c>
      <c r="CF9206">
        <v>6</v>
      </c>
      <c r="CG9206">
        <v>6</v>
      </c>
      <c r="CH9206">
        <v>0</v>
      </c>
      <c r="CI9206">
        <v>28</v>
      </c>
      <c r="CJ9206">
        <v>1</v>
      </c>
      <c r="CK9206">
        <v>0</v>
      </c>
      <c r="CL9206">
        <v>28</v>
      </c>
      <c r="CM9206">
        <v>24</v>
      </c>
      <c r="CN9206">
        <v>2</v>
      </c>
      <c r="CO9206">
        <v>4</v>
      </c>
      <c r="CQ9206">
        <v>1</v>
      </c>
      <c r="CR9206">
        <v>3727.75</v>
      </c>
      <c r="CS9206">
        <v>0</v>
      </c>
      <c r="CT9206">
        <v>1</v>
      </c>
      <c r="CU9206" t="s">
        <v>40102</v>
      </c>
      <c r="CV9206">
        <v>36.051099999999998</v>
      </c>
      <c r="CW9206">
        <v>-79.882999999999996</v>
      </c>
      <c r="CY9206" s="1">
        <v>45658</v>
      </c>
    </row>
    <row r="9207" spans="1:103" x14ac:dyDescent="0.3">
      <c r="A9207">
        <v>345548</v>
      </c>
      <c r="B9207" t="s">
        <v>40103</v>
      </c>
      <c r="C9207" t="s">
        <v>40104</v>
      </c>
      <c r="D9207" t="s">
        <v>40105</v>
      </c>
      <c r="E9207" t="s">
        <v>38467</v>
      </c>
      <c r="F9207">
        <v>27301</v>
      </c>
      <c r="G9207">
        <v>3366980045</v>
      </c>
      <c r="H9207">
        <v>400</v>
      </c>
      <c r="I9207" t="s">
        <v>38493</v>
      </c>
      <c r="J9207" t="s">
        <v>155</v>
      </c>
      <c r="K9207">
        <v>134</v>
      </c>
      <c r="L9207">
        <v>116.8</v>
      </c>
      <c r="M9207" t="s">
        <v>109</v>
      </c>
      <c r="N9207" t="s">
        <v>110</v>
      </c>
      <c r="O9207" t="s">
        <v>111</v>
      </c>
      <c r="P9207" t="s">
        <v>40106</v>
      </c>
      <c r="Q9207" s="1">
        <v>40136</v>
      </c>
      <c r="R9207" t="s">
        <v>38542</v>
      </c>
      <c r="S9207">
        <v>465</v>
      </c>
      <c r="T9207" t="s">
        <v>111</v>
      </c>
      <c r="U9207" t="s">
        <v>109</v>
      </c>
      <c r="V9207" t="s">
        <v>111</v>
      </c>
      <c r="W9207" t="s">
        <v>111</v>
      </c>
      <c r="X9207" t="s">
        <v>111</v>
      </c>
      <c r="Y9207" t="s">
        <v>112</v>
      </c>
      <c r="Z9207" t="s">
        <v>113</v>
      </c>
      <c r="AA9207">
        <v>4</v>
      </c>
      <c r="AB9207" t="s">
        <v>109</v>
      </c>
      <c r="AC9207">
        <v>4</v>
      </c>
      <c r="AD9207" t="s">
        <v>109</v>
      </c>
      <c r="AE9207">
        <v>5</v>
      </c>
      <c r="AF9207" t="s">
        <v>109</v>
      </c>
      <c r="AG9207">
        <v>5</v>
      </c>
      <c r="AI9207">
        <v>5</v>
      </c>
      <c r="AK9207">
        <v>1</v>
      </c>
      <c r="AO9207">
        <v>2.40428</v>
      </c>
      <c r="AP9207">
        <v>0.85504000000000002</v>
      </c>
      <c r="AQ9207">
        <v>0.36042999999999997</v>
      </c>
      <c r="AR9207">
        <v>1.2154799999999999</v>
      </c>
      <c r="AS9207">
        <v>3.6197599999999999</v>
      </c>
      <c r="AT9207">
        <v>3.2035999999999998</v>
      </c>
      <c r="AU9207">
        <v>0.31544</v>
      </c>
      <c r="AV9207">
        <v>0.10409</v>
      </c>
      <c r="AW9207">
        <v>53.6</v>
      </c>
      <c r="AY9207">
        <v>69.2</v>
      </c>
      <c r="BA9207">
        <v>0</v>
      </c>
      <c r="BC9207">
        <v>1.41744</v>
      </c>
      <c r="BD9207">
        <v>1.0405899999999999</v>
      </c>
      <c r="BE9207">
        <v>2.40889</v>
      </c>
      <c r="BF9207">
        <v>0.90361999999999998</v>
      </c>
      <c r="BG9207">
        <v>0.69208999999999998</v>
      </c>
      <c r="BH9207">
        <v>4.0045999999999999</v>
      </c>
      <c r="BI9207">
        <v>3.5201799999999999</v>
      </c>
      <c r="BJ9207">
        <v>2.2975599999999998</v>
      </c>
      <c r="BK9207">
        <v>0.81708999999999998</v>
      </c>
      <c r="BL9207">
        <v>0.34443000000000001</v>
      </c>
      <c r="BM9207">
        <v>3.4590800000000002</v>
      </c>
      <c r="BN9207">
        <v>3.0613899999999998</v>
      </c>
      <c r="BO9207" s="1">
        <v>45413</v>
      </c>
      <c r="BP9207">
        <v>2</v>
      </c>
      <c r="BQ9207">
        <v>2</v>
      </c>
      <c r="BR9207">
        <v>2</v>
      </c>
      <c r="BS9207">
        <v>8</v>
      </c>
      <c r="BT9207">
        <v>1</v>
      </c>
      <c r="BU9207">
        <v>0</v>
      </c>
      <c r="BV9207">
        <v>8</v>
      </c>
      <c r="BW9207" s="1">
        <v>45044</v>
      </c>
      <c r="BX9207">
        <v>2</v>
      </c>
      <c r="BY9207">
        <v>2</v>
      </c>
      <c r="BZ9207">
        <v>1</v>
      </c>
      <c r="CA9207">
        <v>8</v>
      </c>
      <c r="CB9207">
        <v>1</v>
      </c>
      <c r="CC9207">
        <v>0</v>
      </c>
      <c r="CD9207">
        <v>8</v>
      </c>
      <c r="CE9207" s="1">
        <v>44519</v>
      </c>
      <c r="CF9207">
        <v>4</v>
      </c>
      <c r="CG9207">
        <v>4</v>
      </c>
      <c r="CH9207">
        <v>0</v>
      </c>
      <c r="CI9207">
        <v>36</v>
      </c>
      <c r="CJ9207">
        <v>1</v>
      </c>
      <c r="CK9207">
        <v>0</v>
      </c>
      <c r="CL9207">
        <v>36</v>
      </c>
      <c r="CM9207">
        <v>12.667</v>
      </c>
      <c r="CN9207">
        <v>0</v>
      </c>
      <c r="CO9207">
        <v>4</v>
      </c>
      <c r="CP9207">
        <v>0</v>
      </c>
      <c r="CQ9207">
        <v>0</v>
      </c>
      <c r="CR9207">
        <v>0</v>
      </c>
      <c r="CS9207">
        <v>0</v>
      </c>
      <c r="CT9207">
        <v>0</v>
      </c>
      <c r="CU9207" t="s">
        <v>40107</v>
      </c>
      <c r="CV9207">
        <v>36.084800000000001</v>
      </c>
      <c r="CW9207">
        <v>-79.667000000000002</v>
      </c>
      <c r="CY9207" s="1">
        <v>45658</v>
      </c>
    </row>
    <row r="9208" spans="1:103" x14ac:dyDescent="0.3">
      <c r="A9208">
        <v>345549</v>
      </c>
      <c r="B9208" t="s">
        <v>40108</v>
      </c>
      <c r="C9208" t="s">
        <v>40109</v>
      </c>
      <c r="D9208" t="s">
        <v>40110</v>
      </c>
      <c r="E9208" t="s">
        <v>38467</v>
      </c>
      <c r="F9208">
        <v>28422</v>
      </c>
      <c r="G9208">
        <v>9107555955</v>
      </c>
      <c r="H9208">
        <v>90</v>
      </c>
      <c r="I9208" t="s">
        <v>39313</v>
      </c>
      <c r="J9208" t="s">
        <v>108</v>
      </c>
      <c r="K9208">
        <v>90</v>
      </c>
      <c r="L9208">
        <v>78.7</v>
      </c>
      <c r="M9208" t="s">
        <v>109</v>
      </c>
      <c r="N9208" t="s">
        <v>110</v>
      </c>
      <c r="O9208" t="s">
        <v>111</v>
      </c>
      <c r="P9208" t="s">
        <v>40111</v>
      </c>
      <c r="Q9208" s="1">
        <v>40184</v>
      </c>
      <c r="R9208" t="s">
        <v>38495</v>
      </c>
      <c r="S9208">
        <v>140</v>
      </c>
      <c r="T9208" t="s">
        <v>111</v>
      </c>
      <c r="U9208" t="s">
        <v>109</v>
      </c>
      <c r="V9208" t="s">
        <v>111</v>
      </c>
      <c r="W9208" t="s">
        <v>111</v>
      </c>
      <c r="X9208" t="s">
        <v>111</v>
      </c>
      <c r="Y9208" t="s">
        <v>112</v>
      </c>
      <c r="Z9208" t="s">
        <v>113</v>
      </c>
      <c r="AA9208">
        <v>1</v>
      </c>
      <c r="AB9208" t="s">
        <v>109</v>
      </c>
      <c r="AC9208">
        <v>1</v>
      </c>
      <c r="AD9208" t="s">
        <v>109</v>
      </c>
      <c r="AE9208">
        <v>2</v>
      </c>
      <c r="AF9208" t="s">
        <v>109</v>
      </c>
      <c r="AG9208">
        <v>2</v>
      </c>
      <c r="AI9208">
        <v>2</v>
      </c>
      <c r="AK9208">
        <v>1</v>
      </c>
      <c r="AO9208">
        <v>2.0638000000000001</v>
      </c>
      <c r="AP9208">
        <v>1.0899099999999999</v>
      </c>
      <c r="AQ9208">
        <v>0.2515</v>
      </c>
      <c r="AR9208">
        <v>1.34141</v>
      </c>
      <c r="AS9208">
        <v>3.4051999999999998</v>
      </c>
      <c r="AT9208">
        <v>2.8566199999999999</v>
      </c>
      <c r="AU9208">
        <v>0.13309000000000001</v>
      </c>
      <c r="AV9208">
        <v>7.1429999999999993E-2</v>
      </c>
      <c r="AX9208">
        <v>6</v>
      </c>
      <c r="AZ9208">
        <v>6</v>
      </c>
      <c r="BA9208">
        <v>1</v>
      </c>
      <c r="BC9208">
        <v>1.26369</v>
      </c>
      <c r="BD9208">
        <v>0.92771999999999999</v>
      </c>
      <c r="BE9208">
        <v>2.1476000000000002</v>
      </c>
      <c r="BF9208">
        <v>0.80561000000000005</v>
      </c>
      <c r="BG9208">
        <v>0.61702000000000001</v>
      </c>
      <c r="BH9208">
        <v>3.5702199999999999</v>
      </c>
      <c r="BI9208">
        <v>3.13835</v>
      </c>
      <c r="BJ9208">
        <v>2.2121300000000002</v>
      </c>
      <c r="BK9208">
        <v>1.16825</v>
      </c>
      <c r="BL9208">
        <v>0.26957999999999999</v>
      </c>
      <c r="BM9208">
        <v>3.64995</v>
      </c>
      <c r="BN9208">
        <v>3.0619399999999999</v>
      </c>
      <c r="BO9208" s="1">
        <v>45378</v>
      </c>
      <c r="BP9208">
        <v>9</v>
      </c>
      <c r="BQ9208">
        <v>6</v>
      </c>
      <c r="BR9208">
        <v>4</v>
      </c>
      <c r="BS9208">
        <v>64</v>
      </c>
      <c r="BT9208">
        <v>1</v>
      </c>
      <c r="BU9208">
        <v>0</v>
      </c>
      <c r="BV9208">
        <v>64</v>
      </c>
      <c r="BW9208" s="1">
        <v>44911</v>
      </c>
      <c r="BX9208">
        <v>12</v>
      </c>
      <c r="BY9208">
        <v>5</v>
      </c>
      <c r="BZ9208">
        <v>12</v>
      </c>
      <c r="CA9208">
        <v>230</v>
      </c>
      <c r="CB9208">
        <v>2</v>
      </c>
      <c r="CC9208">
        <v>115</v>
      </c>
      <c r="CD9208">
        <v>345</v>
      </c>
      <c r="CE9208" s="1">
        <v>44495</v>
      </c>
      <c r="CF9208">
        <v>13</v>
      </c>
      <c r="CG9208">
        <v>13</v>
      </c>
      <c r="CH9208">
        <v>0</v>
      </c>
      <c r="CI9208">
        <v>60</v>
      </c>
      <c r="CJ9208">
        <v>1</v>
      </c>
      <c r="CK9208">
        <v>0</v>
      </c>
      <c r="CL9208">
        <v>60</v>
      </c>
      <c r="CM9208">
        <v>157</v>
      </c>
      <c r="CN9208">
        <v>2</v>
      </c>
      <c r="CO9208">
        <v>18</v>
      </c>
      <c r="CQ9208">
        <v>3</v>
      </c>
      <c r="CR9208">
        <v>113460.1</v>
      </c>
      <c r="CS9208">
        <v>1</v>
      </c>
      <c r="CT9208">
        <v>4</v>
      </c>
      <c r="CU9208" t="s">
        <v>40112</v>
      </c>
      <c r="CV9208">
        <v>34.037199999999999</v>
      </c>
      <c r="CW9208">
        <v>-78.239000000000004</v>
      </c>
      <c r="CY9208" s="1">
        <v>45658</v>
      </c>
    </row>
    <row r="9209" spans="1:103" x14ac:dyDescent="0.3">
      <c r="A9209">
        <v>345550</v>
      </c>
      <c r="B9209" t="s">
        <v>40113</v>
      </c>
      <c r="C9209" t="s">
        <v>40114</v>
      </c>
      <c r="D9209" t="s">
        <v>40115</v>
      </c>
      <c r="E9209" t="s">
        <v>38467</v>
      </c>
      <c r="F9209">
        <v>28173</v>
      </c>
      <c r="G9209">
        <v>7042437640</v>
      </c>
      <c r="H9209">
        <v>890</v>
      </c>
      <c r="I9209" t="s">
        <v>2114</v>
      </c>
      <c r="J9209" t="s">
        <v>108</v>
      </c>
      <c r="K9209">
        <v>100</v>
      </c>
      <c r="L9209">
        <v>90.4</v>
      </c>
      <c r="M9209" t="s">
        <v>109</v>
      </c>
      <c r="N9209" t="s">
        <v>110</v>
      </c>
      <c r="O9209" t="s">
        <v>111</v>
      </c>
      <c r="P9209" t="s">
        <v>40116</v>
      </c>
      <c r="Q9209" s="1">
        <v>40283</v>
      </c>
      <c r="R9209" t="s">
        <v>38741</v>
      </c>
      <c r="S9209">
        <v>564</v>
      </c>
      <c r="T9209" t="s">
        <v>111</v>
      </c>
      <c r="U9209" t="s">
        <v>109</v>
      </c>
      <c r="V9209" t="s">
        <v>111</v>
      </c>
      <c r="W9209" t="s">
        <v>111</v>
      </c>
      <c r="X9209" t="s">
        <v>111</v>
      </c>
      <c r="Y9209" t="s">
        <v>112</v>
      </c>
      <c r="Z9209" t="s">
        <v>113</v>
      </c>
      <c r="AA9209">
        <v>5</v>
      </c>
      <c r="AB9209" t="s">
        <v>109</v>
      </c>
      <c r="AC9209">
        <v>5</v>
      </c>
      <c r="AD9209" t="s">
        <v>109</v>
      </c>
      <c r="AE9209">
        <v>4</v>
      </c>
      <c r="AF9209" t="s">
        <v>109</v>
      </c>
      <c r="AG9209">
        <v>4</v>
      </c>
      <c r="AI9209">
        <v>4</v>
      </c>
      <c r="AK9209">
        <v>4</v>
      </c>
      <c r="AO9209">
        <v>2.49552</v>
      </c>
      <c r="AP9209">
        <v>1.0000599999999999</v>
      </c>
      <c r="AQ9209">
        <v>0.53634000000000004</v>
      </c>
      <c r="AR9209">
        <v>1.5364</v>
      </c>
      <c r="AS9209">
        <v>4.0319200000000004</v>
      </c>
      <c r="AT9209">
        <v>3.54521</v>
      </c>
      <c r="AU9209">
        <v>0.43192000000000003</v>
      </c>
      <c r="AV9209">
        <v>7.084E-2</v>
      </c>
      <c r="AW9209">
        <v>39.299999999999997</v>
      </c>
      <c r="AY9209">
        <v>30.8</v>
      </c>
      <c r="BA9209">
        <v>0</v>
      </c>
      <c r="BC9209">
        <v>1.31379</v>
      </c>
      <c r="BD9209">
        <v>0.96448999999999996</v>
      </c>
      <c r="BE9209">
        <v>2.2327300000000001</v>
      </c>
      <c r="BF9209">
        <v>0.83753999999999995</v>
      </c>
      <c r="BG9209">
        <v>0.64148000000000005</v>
      </c>
      <c r="BH9209">
        <v>3.7117499999999999</v>
      </c>
      <c r="BI9209">
        <v>3.26275</v>
      </c>
      <c r="BJ9209">
        <v>2.5729000000000002</v>
      </c>
      <c r="BK9209">
        <v>1.0310699999999999</v>
      </c>
      <c r="BL9209">
        <v>0.55296999999999996</v>
      </c>
      <c r="BM9209">
        <v>4.15693</v>
      </c>
      <c r="BN9209">
        <v>3.6551300000000002</v>
      </c>
      <c r="BO9209" s="1">
        <v>45506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 s="1">
        <v>45015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 s="1">
        <v>44595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  <c r="CR9209">
        <v>0</v>
      </c>
      <c r="CS9209">
        <v>0</v>
      </c>
      <c r="CT9209">
        <v>0</v>
      </c>
      <c r="CU9209" t="s">
        <v>40117</v>
      </c>
      <c r="CV9209">
        <v>34.926499999999997</v>
      </c>
      <c r="CW9209">
        <v>-80.734999999999999</v>
      </c>
      <c r="CY9209" s="1">
        <v>45658</v>
      </c>
    </row>
    <row r="9210" spans="1:103" x14ac:dyDescent="0.3">
      <c r="A9210">
        <v>345551</v>
      </c>
      <c r="B9210" t="s">
        <v>40118</v>
      </c>
      <c r="C9210" t="s">
        <v>40119</v>
      </c>
      <c r="D9210" t="s">
        <v>7555</v>
      </c>
      <c r="E9210" t="s">
        <v>38467</v>
      </c>
      <c r="F9210">
        <v>27705</v>
      </c>
      <c r="G9210">
        <v>9194022450</v>
      </c>
      <c r="H9210">
        <v>310</v>
      </c>
      <c r="I9210" t="s">
        <v>38472</v>
      </c>
      <c r="J9210" t="s">
        <v>108</v>
      </c>
      <c r="K9210">
        <v>138</v>
      </c>
      <c r="L9210">
        <v>77.400000000000006</v>
      </c>
      <c r="M9210" t="s">
        <v>109</v>
      </c>
      <c r="N9210" t="s">
        <v>110</v>
      </c>
      <c r="O9210" t="s">
        <v>111</v>
      </c>
      <c r="P9210" t="s">
        <v>40120</v>
      </c>
      <c r="Q9210" s="1">
        <v>40344</v>
      </c>
      <c r="R9210" t="s">
        <v>10443</v>
      </c>
      <c r="S9210">
        <v>434</v>
      </c>
      <c r="T9210" t="s">
        <v>111</v>
      </c>
      <c r="U9210" t="s">
        <v>109</v>
      </c>
      <c r="V9210" t="s">
        <v>121</v>
      </c>
      <c r="W9210" t="s">
        <v>111</v>
      </c>
      <c r="X9210" t="s">
        <v>111</v>
      </c>
      <c r="Y9210" t="s">
        <v>112</v>
      </c>
      <c r="Z9210" t="s">
        <v>113</v>
      </c>
      <c r="AA9210">
        <v>2</v>
      </c>
      <c r="AB9210" t="s">
        <v>109</v>
      </c>
      <c r="AC9210">
        <v>2</v>
      </c>
      <c r="AD9210" t="s">
        <v>109</v>
      </c>
      <c r="AE9210">
        <v>2</v>
      </c>
      <c r="AF9210" t="s">
        <v>109</v>
      </c>
      <c r="AG9210">
        <v>2</v>
      </c>
      <c r="AI9210">
        <v>1</v>
      </c>
      <c r="AK9210">
        <v>3</v>
      </c>
      <c r="AO9210">
        <v>2.0402300000000002</v>
      </c>
      <c r="AP9210">
        <v>0.70350999999999997</v>
      </c>
      <c r="AQ9210">
        <v>0.75090000000000001</v>
      </c>
      <c r="AR9210">
        <v>1.45442</v>
      </c>
      <c r="AS9210">
        <v>3.49465</v>
      </c>
      <c r="AT9210">
        <v>2.7699199999999999</v>
      </c>
      <c r="AU9210">
        <v>0.46243000000000001</v>
      </c>
      <c r="AV9210">
        <v>0</v>
      </c>
      <c r="AW9210">
        <v>52.2</v>
      </c>
      <c r="AY9210">
        <v>60</v>
      </c>
      <c r="BA9210">
        <v>1</v>
      </c>
      <c r="BC9210">
        <v>1.2097199999999999</v>
      </c>
      <c r="BD9210">
        <v>0.8881</v>
      </c>
      <c r="BE9210">
        <v>2.0558800000000002</v>
      </c>
      <c r="BF9210">
        <v>0.7712</v>
      </c>
      <c r="BG9210">
        <v>0.59067000000000003</v>
      </c>
      <c r="BH9210">
        <v>3.4177499999999998</v>
      </c>
      <c r="BI9210">
        <v>3.0043199999999999</v>
      </c>
      <c r="BJ9210">
        <v>2.28444</v>
      </c>
      <c r="BK9210">
        <v>0.78771999999999998</v>
      </c>
      <c r="BL9210">
        <v>0.84077999999999997</v>
      </c>
      <c r="BM9210">
        <v>3.9129299999999998</v>
      </c>
      <c r="BN9210">
        <v>3.1014599999999999</v>
      </c>
      <c r="BO9210" s="1">
        <v>45582</v>
      </c>
      <c r="BP9210">
        <v>8</v>
      </c>
      <c r="BQ9210">
        <v>6</v>
      </c>
      <c r="BR9210">
        <v>3</v>
      </c>
      <c r="BS9210">
        <v>107</v>
      </c>
      <c r="BT9210">
        <v>1</v>
      </c>
      <c r="BU9210">
        <v>0</v>
      </c>
      <c r="BV9210">
        <v>107</v>
      </c>
      <c r="BW9210" s="1">
        <v>45120</v>
      </c>
      <c r="BX9210">
        <v>5</v>
      </c>
      <c r="BY9210">
        <v>5</v>
      </c>
      <c r="BZ9210">
        <v>5</v>
      </c>
      <c r="CA9210">
        <v>28</v>
      </c>
      <c r="CB9210">
        <v>1</v>
      </c>
      <c r="CC9210">
        <v>0</v>
      </c>
      <c r="CD9210">
        <v>28</v>
      </c>
      <c r="CE9210" s="1">
        <v>44755</v>
      </c>
      <c r="CF9210">
        <v>14</v>
      </c>
      <c r="CG9210">
        <v>12</v>
      </c>
      <c r="CH9210">
        <v>7</v>
      </c>
      <c r="CI9210">
        <v>142</v>
      </c>
      <c r="CJ9210">
        <v>2</v>
      </c>
      <c r="CK9210">
        <v>71</v>
      </c>
      <c r="CL9210">
        <v>213</v>
      </c>
      <c r="CM9210">
        <v>98.332999999999998</v>
      </c>
      <c r="CN9210">
        <v>1</v>
      </c>
      <c r="CO9210">
        <v>14</v>
      </c>
      <c r="CQ9210">
        <v>2</v>
      </c>
      <c r="CR9210">
        <v>226330.66</v>
      </c>
      <c r="CS9210">
        <v>1</v>
      </c>
      <c r="CT9210">
        <v>3</v>
      </c>
      <c r="CU9210" t="s">
        <v>40121</v>
      </c>
      <c r="CV9210">
        <v>35.990299999999998</v>
      </c>
      <c r="CW9210">
        <v>-78.995000000000005</v>
      </c>
      <c r="CY9210" s="1">
        <v>45658</v>
      </c>
    </row>
    <row r="9211" spans="1:103" x14ac:dyDescent="0.3">
      <c r="A9211">
        <v>345552</v>
      </c>
      <c r="B9211" t="s">
        <v>40122</v>
      </c>
      <c r="C9211" t="s">
        <v>40123</v>
      </c>
      <c r="D9211" t="s">
        <v>21513</v>
      </c>
      <c r="E9211" t="s">
        <v>38467</v>
      </c>
      <c r="F9211">
        <v>27282</v>
      </c>
      <c r="G9211">
        <v>3363074729</v>
      </c>
      <c r="H9211">
        <v>400</v>
      </c>
      <c r="I9211" t="s">
        <v>38493</v>
      </c>
      <c r="J9211" t="s">
        <v>108</v>
      </c>
      <c r="K9211">
        <v>150</v>
      </c>
      <c r="L9211">
        <v>92.3</v>
      </c>
      <c r="M9211" t="s">
        <v>109</v>
      </c>
      <c r="N9211" t="s">
        <v>110</v>
      </c>
      <c r="O9211" t="s">
        <v>111</v>
      </c>
      <c r="P9211" t="s">
        <v>40124</v>
      </c>
      <c r="Q9211" s="1">
        <v>40368</v>
      </c>
      <c r="R9211" t="s">
        <v>109</v>
      </c>
      <c r="T9211" t="s">
        <v>111</v>
      </c>
      <c r="U9211" t="s">
        <v>109</v>
      </c>
      <c r="V9211" t="s">
        <v>111</v>
      </c>
      <c r="W9211" t="s">
        <v>111</v>
      </c>
      <c r="X9211" t="s">
        <v>111</v>
      </c>
      <c r="Y9211" t="s">
        <v>112</v>
      </c>
      <c r="Z9211" t="s">
        <v>113</v>
      </c>
      <c r="AA9211">
        <v>4</v>
      </c>
      <c r="AB9211" t="s">
        <v>109</v>
      </c>
      <c r="AC9211">
        <v>4</v>
      </c>
      <c r="AD9211" t="s">
        <v>109</v>
      </c>
      <c r="AE9211">
        <v>2</v>
      </c>
      <c r="AF9211" t="s">
        <v>109</v>
      </c>
      <c r="AG9211">
        <v>2</v>
      </c>
      <c r="AI9211">
        <v>2</v>
      </c>
      <c r="AK9211">
        <v>3</v>
      </c>
      <c r="AO9211">
        <v>2.4502199999999998</v>
      </c>
      <c r="AP9211">
        <v>0.92934000000000005</v>
      </c>
      <c r="AQ9211">
        <v>0.46803</v>
      </c>
      <c r="AR9211">
        <v>1.39737</v>
      </c>
      <c r="AS9211">
        <v>3.8475999999999999</v>
      </c>
      <c r="AT9211">
        <v>3.6366100000000001</v>
      </c>
      <c r="AU9211">
        <v>0.49629000000000001</v>
      </c>
      <c r="AV9211">
        <v>1.804E-2</v>
      </c>
      <c r="AW9211">
        <v>49.2</v>
      </c>
      <c r="AY9211">
        <v>36.4</v>
      </c>
      <c r="BA9211">
        <v>1</v>
      </c>
      <c r="BC9211">
        <v>1.26983</v>
      </c>
      <c r="BD9211">
        <v>0.93222000000000005</v>
      </c>
      <c r="BE9211">
        <v>2.1580300000000001</v>
      </c>
      <c r="BF9211">
        <v>0.80952000000000002</v>
      </c>
      <c r="BG9211">
        <v>0.62002000000000002</v>
      </c>
      <c r="BH9211">
        <v>3.5875599999999999</v>
      </c>
      <c r="BI9211">
        <v>3.1535899999999999</v>
      </c>
      <c r="BJ9211">
        <v>2.6136400000000002</v>
      </c>
      <c r="BK9211">
        <v>0.99133000000000004</v>
      </c>
      <c r="BL9211">
        <v>0.49925000000000003</v>
      </c>
      <c r="BM9211">
        <v>4.1042199999999998</v>
      </c>
      <c r="BN9211">
        <v>3.8791600000000002</v>
      </c>
      <c r="BO9211" s="1">
        <v>45302</v>
      </c>
      <c r="BP9211">
        <v>1</v>
      </c>
      <c r="BQ9211">
        <v>1</v>
      </c>
      <c r="BR9211">
        <v>0</v>
      </c>
      <c r="BS9211">
        <v>8</v>
      </c>
      <c r="BT9211">
        <v>1</v>
      </c>
      <c r="BU9211">
        <v>0</v>
      </c>
      <c r="BV9211">
        <v>8</v>
      </c>
      <c r="BW9211" s="1">
        <v>44806</v>
      </c>
      <c r="BX9211">
        <v>3</v>
      </c>
      <c r="BY9211">
        <v>3</v>
      </c>
      <c r="BZ9211">
        <v>2</v>
      </c>
      <c r="CA9211">
        <v>12</v>
      </c>
      <c r="CB9211">
        <v>1</v>
      </c>
      <c r="CC9211">
        <v>0</v>
      </c>
      <c r="CD9211">
        <v>12</v>
      </c>
      <c r="CE9211" s="1">
        <v>44379</v>
      </c>
      <c r="CF9211">
        <v>1</v>
      </c>
      <c r="CG9211">
        <v>1</v>
      </c>
      <c r="CH9211">
        <v>0</v>
      </c>
      <c r="CI9211">
        <v>4</v>
      </c>
      <c r="CJ9211">
        <v>1</v>
      </c>
      <c r="CK9211">
        <v>0</v>
      </c>
      <c r="CL9211">
        <v>4</v>
      </c>
      <c r="CM9211">
        <v>8.6669999999999998</v>
      </c>
      <c r="CN9211">
        <v>0</v>
      </c>
      <c r="CO9211">
        <v>1</v>
      </c>
      <c r="CQ9211">
        <v>0</v>
      </c>
      <c r="CR9211">
        <v>0</v>
      </c>
      <c r="CS9211">
        <v>0</v>
      </c>
      <c r="CT9211">
        <v>0</v>
      </c>
      <c r="CU9211" t="s">
        <v>40125</v>
      </c>
      <c r="CV9211">
        <v>35.989100000000001</v>
      </c>
      <c r="CW9211">
        <v>-79.950999999999993</v>
      </c>
      <c r="CY9211" s="1">
        <v>45658</v>
      </c>
    </row>
    <row r="9212" spans="1:103" x14ac:dyDescent="0.3">
      <c r="A9212">
        <v>345553</v>
      </c>
      <c r="B9212" t="s">
        <v>40126</v>
      </c>
      <c r="C9212" t="s">
        <v>40127</v>
      </c>
      <c r="D9212" t="s">
        <v>1978</v>
      </c>
      <c r="E9212" t="s">
        <v>38467</v>
      </c>
      <c r="F9212">
        <v>28314</v>
      </c>
      <c r="G9212">
        <v>9108674960</v>
      </c>
      <c r="H9212">
        <v>250</v>
      </c>
      <c r="I9212" t="s">
        <v>15400</v>
      </c>
      <c r="J9212" t="s">
        <v>108</v>
      </c>
      <c r="K9212">
        <v>90</v>
      </c>
      <c r="L9212">
        <v>83.3</v>
      </c>
      <c r="M9212" t="s">
        <v>109</v>
      </c>
      <c r="N9212" t="s">
        <v>110</v>
      </c>
      <c r="O9212" t="s">
        <v>111</v>
      </c>
      <c r="P9212" t="s">
        <v>40128</v>
      </c>
      <c r="Q9212" s="1">
        <v>40626</v>
      </c>
      <c r="R9212" t="s">
        <v>7715</v>
      </c>
      <c r="S9212">
        <v>461</v>
      </c>
      <c r="T9212" t="s">
        <v>111</v>
      </c>
      <c r="U9212" t="s">
        <v>109</v>
      </c>
      <c r="V9212" t="s">
        <v>111</v>
      </c>
      <c r="W9212" t="s">
        <v>111</v>
      </c>
      <c r="X9212" t="s">
        <v>111</v>
      </c>
      <c r="Y9212" t="s">
        <v>165</v>
      </c>
      <c r="Z9212" t="s">
        <v>113</v>
      </c>
      <c r="AA9212">
        <v>4</v>
      </c>
      <c r="AB9212" t="s">
        <v>109</v>
      </c>
      <c r="AC9212">
        <v>4</v>
      </c>
      <c r="AD9212" t="s">
        <v>109</v>
      </c>
      <c r="AE9212">
        <v>4</v>
      </c>
      <c r="AF9212" t="s">
        <v>109</v>
      </c>
      <c r="AG9212">
        <v>4</v>
      </c>
      <c r="AI9212">
        <v>4</v>
      </c>
      <c r="AK9212">
        <v>2</v>
      </c>
      <c r="AO9212">
        <v>2.1320700000000001</v>
      </c>
      <c r="AP9212">
        <v>0.85892000000000002</v>
      </c>
      <c r="AQ9212">
        <v>0.45639000000000002</v>
      </c>
      <c r="AR9212">
        <v>1.31532</v>
      </c>
      <c r="AS9212">
        <v>3.4473799999999999</v>
      </c>
      <c r="AT9212">
        <v>3.08616</v>
      </c>
      <c r="AU9212">
        <v>0.33267000000000002</v>
      </c>
      <c r="AV9212">
        <v>5.1279999999999999E-2</v>
      </c>
      <c r="AW9212">
        <v>54.7</v>
      </c>
      <c r="AY9212">
        <v>28.6</v>
      </c>
      <c r="BA9212">
        <v>0</v>
      </c>
      <c r="BC9212">
        <v>1.4181999999999999</v>
      </c>
      <c r="BD9212">
        <v>1.04115</v>
      </c>
      <c r="BE9212">
        <v>2.41018</v>
      </c>
      <c r="BF9212">
        <v>0.90410999999999997</v>
      </c>
      <c r="BG9212">
        <v>0.69245999999999996</v>
      </c>
      <c r="BH9212">
        <v>4.0067399999999997</v>
      </c>
      <c r="BI9212">
        <v>3.5220600000000002</v>
      </c>
      <c r="BJ9212">
        <v>2.03633</v>
      </c>
      <c r="BK9212">
        <v>0.82035999999999998</v>
      </c>
      <c r="BL9212">
        <v>0.43590000000000001</v>
      </c>
      <c r="BM9212">
        <v>3.2925900000000001</v>
      </c>
      <c r="BN9212">
        <v>2.9475899999999999</v>
      </c>
      <c r="BO9212" s="1">
        <v>45274</v>
      </c>
      <c r="BP9212">
        <v>1</v>
      </c>
      <c r="BQ9212">
        <v>1</v>
      </c>
      <c r="BR9212">
        <v>1</v>
      </c>
      <c r="BS9212">
        <v>8</v>
      </c>
      <c r="BT9212">
        <v>1</v>
      </c>
      <c r="BU9212">
        <v>0</v>
      </c>
      <c r="BV9212">
        <v>8</v>
      </c>
      <c r="BW9212" s="1">
        <v>44798</v>
      </c>
      <c r="BX9212">
        <v>4</v>
      </c>
      <c r="BY9212">
        <v>4</v>
      </c>
      <c r="BZ9212">
        <v>0</v>
      </c>
      <c r="CA9212">
        <v>24</v>
      </c>
      <c r="CB9212">
        <v>1</v>
      </c>
      <c r="CC9212">
        <v>0</v>
      </c>
      <c r="CD9212">
        <v>24</v>
      </c>
      <c r="CE9212" s="1">
        <v>44421</v>
      </c>
      <c r="CF9212">
        <v>9</v>
      </c>
      <c r="CG9212">
        <v>7</v>
      </c>
      <c r="CH9212">
        <v>2</v>
      </c>
      <c r="CI9212">
        <v>36</v>
      </c>
      <c r="CJ9212">
        <v>1</v>
      </c>
      <c r="CK9212">
        <v>0</v>
      </c>
      <c r="CL9212">
        <v>36</v>
      </c>
      <c r="CM9212">
        <v>18</v>
      </c>
      <c r="CN9212">
        <v>0</v>
      </c>
      <c r="CO9212">
        <v>3</v>
      </c>
      <c r="CP9212">
        <v>2</v>
      </c>
      <c r="CQ9212">
        <v>1</v>
      </c>
      <c r="CR9212">
        <v>12635</v>
      </c>
      <c r="CS9212">
        <v>0</v>
      </c>
      <c r="CT9212">
        <v>1</v>
      </c>
      <c r="CU9212" t="s">
        <v>40129</v>
      </c>
      <c r="CV9212">
        <v>35.0458</v>
      </c>
      <c r="CW9212">
        <v>-79.007999999999996</v>
      </c>
      <c r="CY9212" s="1">
        <v>45658</v>
      </c>
    </row>
    <row r="9213" spans="1:103" x14ac:dyDescent="0.3">
      <c r="A9213">
        <v>345554</v>
      </c>
      <c r="B9213" t="s">
        <v>40130</v>
      </c>
      <c r="C9213" t="s">
        <v>40131</v>
      </c>
      <c r="D9213" t="s">
        <v>7602</v>
      </c>
      <c r="E9213" t="s">
        <v>38467</v>
      </c>
      <c r="F9213">
        <v>28412</v>
      </c>
      <c r="G9213">
        <v>9104423000</v>
      </c>
      <c r="H9213">
        <v>640</v>
      </c>
      <c r="I9213" t="s">
        <v>38477</v>
      </c>
      <c r="J9213" t="s">
        <v>886</v>
      </c>
      <c r="K9213">
        <v>100</v>
      </c>
      <c r="L9213">
        <v>93.4</v>
      </c>
      <c r="M9213" t="s">
        <v>109</v>
      </c>
      <c r="N9213" t="s">
        <v>110</v>
      </c>
      <c r="O9213" t="s">
        <v>111</v>
      </c>
      <c r="P9213" t="s">
        <v>40132</v>
      </c>
      <c r="Q9213" s="1">
        <v>40723</v>
      </c>
      <c r="R9213" t="s">
        <v>38633</v>
      </c>
      <c r="S9213">
        <v>327</v>
      </c>
      <c r="T9213" t="s">
        <v>121</v>
      </c>
      <c r="U9213" t="s">
        <v>109</v>
      </c>
      <c r="V9213" t="s">
        <v>121</v>
      </c>
      <c r="W9213" t="s">
        <v>111</v>
      </c>
      <c r="X9213" t="s">
        <v>111</v>
      </c>
      <c r="Y9213" t="s">
        <v>112</v>
      </c>
      <c r="Z9213" t="s">
        <v>113</v>
      </c>
      <c r="AA9213">
        <v>3</v>
      </c>
      <c r="AB9213" t="s">
        <v>109</v>
      </c>
      <c r="AC9213">
        <v>2</v>
      </c>
      <c r="AD9213" t="s">
        <v>109</v>
      </c>
      <c r="AE9213">
        <v>3</v>
      </c>
      <c r="AF9213" t="s">
        <v>109</v>
      </c>
      <c r="AG9213">
        <v>2</v>
      </c>
      <c r="AI9213">
        <v>5</v>
      </c>
      <c r="AK9213">
        <v>5</v>
      </c>
      <c r="AO9213">
        <v>2.7181000000000002</v>
      </c>
      <c r="AP9213">
        <v>0.81452000000000002</v>
      </c>
      <c r="AQ9213">
        <v>0.88021000000000005</v>
      </c>
      <c r="AR9213">
        <v>1.6947300000000001</v>
      </c>
      <c r="AS9213">
        <v>4.4128299999999996</v>
      </c>
      <c r="AT9213">
        <v>3.7784300000000002</v>
      </c>
      <c r="AU9213">
        <v>0.42769000000000001</v>
      </c>
      <c r="AV9213">
        <v>9.393E-2</v>
      </c>
      <c r="AW9213">
        <v>49</v>
      </c>
      <c r="AY9213">
        <v>27.3</v>
      </c>
      <c r="BA9213">
        <v>0</v>
      </c>
      <c r="BC9213">
        <v>1.1948799999999999</v>
      </c>
      <c r="BD9213">
        <v>0.87719999999999998</v>
      </c>
      <c r="BE9213">
        <v>2.0306500000000001</v>
      </c>
      <c r="BF9213">
        <v>0.76173999999999997</v>
      </c>
      <c r="BG9213">
        <v>0.58342000000000005</v>
      </c>
      <c r="BH9213">
        <v>3.37581</v>
      </c>
      <c r="BI9213">
        <v>2.9674499999999999</v>
      </c>
      <c r="BJ9213">
        <v>3.0812499999999998</v>
      </c>
      <c r="BK9213">
        <v>0.92335</v>
      </c>
      <c r="BL9213">
        <v>0.99780999999999997</v>
      </c>
      <c r="BM9213">
        <v>5.0024100000000002</v>
      </c>
      <c r="BN9213">
        <v>4.2832400000000002</v>
      </c>
      <c r="BO9213" s="1">
        <v>45120</v>
      </c>
      <c r="BP9213">
        <v>7</v>
      </c>
      <c r="BQ9213">
        <v>4</v>
      </c>
      <c r="BR9213">
        <v>3</v>
      </c>
      <c r="BS9213">
        <v>68</v>
      </c>
      <c r="BT9213">
        <v>1</v>
      </c>
      <c r="BU9213">
        <v>0</v>
      </c>
      <c r="BV9213">
        <v>68</v>
      </c>
      <c r="BW9213" s="1">
        <v>44679</v>
      </c>
      <c r="BX9213">
        <v>5</v>
      </c>
      <c r="BY9213">
        <v>4</v>
      </c>
      <c r="BZ9213">
        <v>2</v>
      </c>
      <c r="CA9213">
        <v>16</v>
      </c>
      <c r="CB9213">
        <v>1</v>
      </c>
      <c r="CC9213">
        <v>0</v>
      </c>
      <c r="CD9213">
        <v>16</v>
      </c>
      <c r="CE9213" s="1">
        <v>43768</v>
      </c>
      <c r="CF9213">
        <v>8</v>
      </c>
      <c r="CG9213">
        <v>8</v>
      </c>
      <c r="CH9213">
        <v>0</v>
      </c>
      <c r="CI9213">
        <v>115</v>
      </c>
      <c r="CJ9213">
        <v>1</v>
      </c>
      <c r="CK9213">
        <v>0</v>
      </c>
      <c r="CL9213">
        <v>115</v>
      </c>
      <c r="CM9213">
        <v>58.5</v>
      </c>
      <c r="CN9213">
        <v>1</v>
      </c>
      <c r="CO9213">
        <v>2</v>
      </c>
      <c r="CQ9213">
        <v>1</v>
      </c>
      <c r="CR9213">
        <v>25847</v>
      </c>
      <c r="CS9213">
        <v>0</v>
      </c>
      <c r="CT9213">
        <v>1</v>
      </c>
      <c r="CU9213" t="s">
        <v>40133</v>
      </c>
      <c r="CV9213">
        <v>34.1434</v>
      </c>
      <c r="CW9213">
        <v>-77.891000000000005</v>
      </c>
      <c r="CY9213" s="1">
        <v>45658</v>
      </c>
    </row>
    <row r="9214" spans="1:103" x14ac:dyDescent="0.3">
      <c r="A9214">
        <v>345555</v>
      </c>
      <c r="B9214" t="s">
        <v>40134</v>
      </c>
      <c r="C9214" t="s">
        <v>40135</v>
      </c>
      <c r="D9214" t="s">
        <v>30285</v>
      </c>
      <c r="E9214" t="s">
        <v>38467</v>
      </c>
      <c r="F9214">
        <v>27612</v>
      </c>
      <c r="G9214">
        <v>9197814900</v>
      </c>
      <c r="H9214">
        <v>910</v>
      </c>
      <c r="I9214" t="s">
        <v>38566</v>
      </c>
      <c r="J9214" t="s">
        <v>108</v>
      </c>
      <c r="K9214">
        <v>134</v>
      </c>
      <c r="L9214">
        <v>97.2</v>
      </c>
      <c r="M9214" t="s">
        <v>109</v>
      </c>
      <c r="N9214" t="s">
        <v>110</v>
      </c>
      <c r="O9214" t="s">
        <v>111</v>
      </c>
      <c r="P9214" t="s">
        <v>40136</v>
      </c>
      <c r="Q9214" s="1">
        <v>41221</v>
      </c>
      <c r="R9214" t="s">
        <v>109</v>
      </c>
      <c r="T9214" t="s">
        <v>111</v>
      </c>
      <c r="U9214" t="s">
        <v>109</v>
      </c>
      <c r="V9214" t="s">
        <v>111</v>
      </c>
      <c r="W9214" t="s">
        <v>111</v>
      </c>
      <c r="X9214" t="s">
        <v>111</v>
      </c>
      <c r="Y9214" t="s">
        <v>112</v>
      </c>
      <c r="Z9214" t="s">
        <v>113</v>
      </c>
      <c r="AA9214">
        <v>3</v>
      </c>
      <c r="AB9214" t="s">
        <v>109</v>
      </c>
      <c r="AC9214">
        <v>3</v>
      </c>
      <c r="AD9214" t="s">
        <v>109</v>
      </c>
      <c r="AE9214">
        <v>3</v>
      </c>
      <c r="AF9214" t="s">
        <v>109</v>
      </c>
      <c r="AG9214">
        <v>3</v>
      </c>
      <c r="AI9214">
        <v>3</v>
      </c>
      <c r="AK9214">
        <v>3</v>
      </c>
      <c r="AO9214">
        <v>2.4151199999999999</v>
      </c>
      <c r="AP9214">
        <v>1.1655899999999999</v>
      </c>
      <c r="AQ9214">
        <v>0.69247000000000003</v>
      </c>
      <c r="AR9214">
        <v>1.85806</v>
      </c>
      <c r="AS9214">
        <v>4.27318</v>
      </c>
      <c r="AT9214">
        <v>3.7952300000000001</v>
      </c>
      <c r="AU9214">
        <v>0.53732000000000002</v>
      </c>
      <c r="AV9214">
        <v>0.22328000000000001</v>
      </c>
      <c r="AW9214">
        <v>64.3</v>
      </c>
      <c r="AY9214">
        <v>52.9</v>
      </c>
      <c r="BA9214">
        <v>0</v>
      </c>
      <c r="BC9214">
        <v>1.4077500000000001</v>
      </c>
      <c r="BD9214">
        <v>1.0334700000000001</v>
      </c>
      <c r="BE9214">
        <v>2.39242</v>
      </c>
      <c r="BF9214">
        <v>0.89744000000000002</v>
      </c>
      <c r="BG9214">
        <v>0.68735999999999997</v>
      </c>
      <c r="BH9214">
        <v>3.97722</v>
      </c>
      <c r="BI9214">
        <v>3.4961099999999998</v>
      </c>
      <c r="BJ9214">
        <v>2.3237999999999999</v>
      </c>
      <c r="BK9214">
        <v>1.1215200000000001</v>
      </c>
      <c r="BL9214">
        <v>0.66627999999999998</v>
      </c>
      <c r="BM9214">
        <v>4.1116000000000001</v>
      </c>
      <c r="BN9214">
        <v>3.6517200000000001</v>
      </c>
      <c r="BO9214" s="1">
        <v>45275</v>
      </c>
      <c r="BP9214">
        <v>4</v>
      </c>
      <c r="BQ9214">
        <v>4</v>
      </c>
      <c r="BR9214">
        <v>1</v>
      </c>
      <c r="BS9214">
        <v>58</v>
      </c>
      <c r="BT9214">
        <v>1</v>
      </c>
      <c r="BU9214">
        <v>0</v>
      </c>
      <c r="BV9214">
        <v>58</v>
      </c>
      <c r="BW9214" s="1">
        <v>44820</v>
      </c>
      <c r="BX9214">
        <v>8</v>
      </c>
      <c r="BY9214">
        <v>8</v>
      </c>
      <c r="BZ9214">
        <v>0</v>
      </c>
      <c r="CA9214">
        <v>40</v>
      </c>
      <c r="CB9214">
        <v>1</v>
      </c>
      <c r="CC9214">
        <v>0</v>
      </c>
      <c r="CD9214">
        <v>40</v>
      </c>
      <c r="CE9214" s="1">
        <v>44497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42.332999999999998</v>
      </c>
      <c r="CN9214">
        <v>0</v>
      </c>
      <c r="CO9214">
        <v>1</v>
      </c>
      <c r="CQ9214">
        <v>1</v>
      </c>
      <c r="CR9214">
        <v>17202</v>
      </c>
      <c r="CS9214">
        <v>0</v>
      </c>
      <c r="CT9214">
        <v>1</v>
      </c>
      <c r="CU9214" t="s">
        <v>40137</v>
      </c>
      <c r="CV9214">
        <v>35.8322</v>
      </c>
      <c r="CW9214">
        <v>-78.682000000000002</v>
      </c>
      <c r="CY9214" s="1">
        <v>45658</v>
      </c>
    </row>
    <row r="9215" spans="1:103" x14ac:dyDescent="0.3">
      <c r="A9215">
        <v>345556</v>
      </c>
      <c r="B9215" t="s">
        <v>40138</v>
      </c>
      <c r="C9215" t="s">
        <v>40139</v>
      </c>
      <c r="D9215" t="s">
        <v>38504</v>
      </c>
      <c r="E9215" t="s">
        <v>38467</v>
      </c>
      <c r="F9215">
        <v>28803</v>
      </c>
      <c r="G9215">
        <v>8282741531</v>
      </c>
      <c r="H9215">
        <v>100</v>
      </c>
      <c r="I9215" t="s">
        <v>38505</v>
      </c>
      <c r="J9215" t="s">
        <v>228</v>
      </c>
      <c r="K9215">
        <v>62</v>
      </c>
      <c r="L9215">
        <v>56.6</v>
      </c>
      <c r="M9215" t="s">
        <v>109</v>
      </c>
      <c r="N9215" t="s">
        <v>1046</v>
      </c>
      <c r="O9215" t="s">
        <v>111</v>
      </c>
      <c r="P9215" t="s">
        <v>40140</v>
      </c>
      <c r="Q9215" s="1">
        <v>41297</v>
      </c>
      <c r="R9215" t="s">
        <v>109</v>
      </c>
      <c r="T9215" t="s">
        <v>121</v>
      </c>
      <c r="U9215" t="s">
        <v>109</v>
      </c>
      <c r="V9215" t="s">
        <v>111</v>
      </c>
      <c r="W9215" t="s">
        <v>111</v>
      </c>
      <c r="X9215" t="s">
        <v>111</v>
      </c>
      <c r="Y9215" t="s">
        <v>112</v>
      </c>
      <c r="Z9215" t="s">
        <v>113</v>
      </c>
      <c r="AA9215">
        <v>4</v>
      </c>
      <c r="AB9215" t="s">
        <v>109</v>
      </c>
      <c r="AC9215">
        <v>5</v>
      </c>
      <c r="AD9215" t="s">
        <v>109</v>
      </c>
      <c r="AE9215">
        <v>4</v>
      </c>
      <c r="AF9215" t="s">
        <v>109</v>
      </c>
      <c r="AG9215">
        <v>2</v>
      </c>
      <c r="AI9215">
        <v>5</v>
      </c>
      <c r="AK9215">
        <v>1</v>
      </c>
      <c r="AL9215">
        <v>25</v>
      </c>
      <c r="AM9215">
        <v>25</v>
      </c>
      <c r="AN9215">
        <v>6</v>
      </c>
      <c r="AW9215">
        <v>83.5</v>
      </c>
      <c r="AY9215">
        <v>82.8</v>
      </c>
      <c r="BB9215">
        <v>6</v>
      </c>
      <c r="BO9215" s="1">
        <v>45330</v>
      </c>
      <c r="BP9215">
        <v>1</v>
      </c>
      <c r="BQ9215">
        <v>1</v>
      </c>
      <c r="BR9215">
        <v>0</v>
      </c>
      <c r="BS9215">
        <v>8</v>
      </c>
      <c r="BT9215">
        <v>1</v>
      </c>
      <c r="BU9215">
        <v>0</v>
      </c>
      <c r="BV9215">
        <v>8</v>
      </c>
      <c r="BW9215" s="1">
        <v>4475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 s="1">
        <v>44377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4</v>
      </c>
      <c r="CN9215">
        <v>0</v>
      </c>
      <c r="CO9215">
        <v>0</v>
      </c>
      <c r="CQ9215">
        <v>0</v>
      </c>
      <c r="CR9215">
        <v>0</v>
      </c>
      <c r="CS9215">
        <v>0</v>
      </c>
      <c r="CT9215">
        <v>0</v>
      </c>
      <c r="CU9215" t="s">
        <v>40141</v>
      </c>
      <c r="CV9215">
        <v>35.5486</v>
      </c>
      <c r="CW9215">
        <v>-82.522000000000006</v>
      </c>
      <c r="CX9215">
        <v>22</v>
      </c>
      <c r="CY9215" s="1">
        <v>45658</v>
      </c>
    </row>
    <row r="9216" spans="1:103" x14ac:dyDescent="0.3">
      <c r="A9216">
        <v>345557</v>
      </c>
      <c r="B9216" t="s">
        <v>40142</v>
      </c>
      <c r="C9216" t="s">
        <v>40143</v>
      </c>
      <c r="D9216" t="s">
        <v>7602</v>
      </c>
      <c r="E9216" t="s">
        <v>38467</v>
      </c>
      <c r="F9216">
        <v>28412</v>
      </c>
      <c r="G9216">
        <v>9103923110</v>
      </c>
      <c r="H9216">
        <v>640</v>
      </c>
      <c r="I9216" t="s">
        <v>38477</v>
      </c>
      <c r="J9216" t="s">
        <v>108</v>
      </c>
      <c r="K9216">
        <v>80</v>
      </c>
      <c r="L9216">
        <v>72.7</v>
      </c>
      <c r="M9216" t="s">
        <v>109</v>
      </c>
      <c r="N9216" t="s">
        <v>110</v>
      </c>
      <c r="O9216" t="s">
        <v>111</v>
      </c>
      <c r="P9216" t="s">
        <v>40144</v>
      </c>
      <c r="Q9216" s="1">
        <v>41318</v>
      </c>
      <c r="R9216" t="s">
        <v>7715</v>
      </c>
      <c r="S9216">
        <v>461</v>
      </c>
      <c r="T9216" t="s">
        <v>111</v>
      </c>
      <c r="U9216" t="s">
        <v>109</v>
      </c>
      <c r="V9216" t="s">
        <v>111</v>
      </c>
      <c r="W9216" t="s">
        <v>111</v>
      </c>
      <c r="X9216" t="s">
        <v>111</v>
      </c>
      <c r="Y9216" t="s">
        <v>112</v>
      </c>
      <c r="Z9216" t="s">
        <v>113</v>
      </c>
      <c r="AA9216">
        <v>1</v>
      </c>
      <c r="AB9216" t="s">
        <v>109</v>
      </c>
      <c r="AC9216">
        <v>1</v>
      </c>
      <c r="AD9216" t="s">
        <v>109</v>
      </c>
      <c r="AE9216">
        <v>3</v>
      </c>
      <c r="AF9216" t="s">
        <v>109</v>
      </c>
      <c r="AG9216">
        <v>2</v>
      </c>
      <c r="AI9216">
        <v>3</v>
      </c>
      <c r="AK9216">
        <v>2</v>
      </c>
      <c r="AO9216">
        <v>2.01694</v>
      </c>
      <c r="AP9216">
        <v>0.99946000000000002</v>
      </c>
      <c r="AQ9216">
        <v>0.50497999999999998</v>
      </c>
      <c r="AR9216">
        <v>1.50444</v>
      </c>
      <c r="AS9216">
        <v>3.5213800000000002</v>
      </c>
      <c r="AT9216">
        <v>3.2637299999999998</v>
      </c>
      <c r="AU9216">
        <v>0.35820999999999997</v>
      </c>
      <c r="AV9216">
        <v>0.10018000000000001</v>
      </c>
      <c r="AW9216">
        <v>65.7</v>
      </c>
      <c r="AY9216">
        <v>66.7</v>
      </c>
      <c r="BA9216">
        <v>2</v>
      </c>
      <c r="BC9216">
        <v>1.2824899999999999</v>
      </c>
      <c r="BD9216">
        <v>0.94152000000000002</v>
      </c>
      <c r="BE9216">
        <v>2.1795499999999999</v>
      </c>
      <c r="BF9216">
        <v>0.81759000000000004</v>
      </c>
      <c r="BG9216">
        <v>0.62619999999999998</v>
      </c>
      <c r="BH9216">
        <v>3.6233399999999998</v>
      </c>
      <c r="BI9216">
        <v>3.1850399999999999</v>
      </c>
      <c r="BJ9216">
        <v>2.13022</v>
      </c>
      <c r="BK9216">
        <v>1.05559</v>
      </c>
      <c r="BL9216">
        <v>0.53334000000000004</v>
      </c>
      <c r="BM9216">
        <v>3.71916</v>
      </c>
      <c r="BN9216">
        <v>3.4470299999999998</v>
      </c>
      <c r="BO9216" s="1">
        <v>45384</v>
      </c>
      <c r="BP9216">
        <v>20</v>
      </c>
      <c r="BQ9216">
        <v>17</v>
      </c>
      <c r="BR9216">
        <v>9</v>
      </c>
      <c r="BS9216">
        <v>180</v>
      </c>
      <c r="BT9216">
        <v>1</v>
      </c>
      <c r="BU9216">
        <v>0</v>
      </c>
      <c r="BV9216">
        <v>180</v>
      </c>
      <c r="BW9216" s="1">
        <v>44904</v>
      </c>
      <c r="BX9216">
        <v>17</v>
      </c>
      <c r="BY9216">
        <v>10</v>
      </c>
      <c r="BZ9216">
        <v>7</v>
      </c>
      <c r="CA9216">
        <v>112</v>
      </c>
      <c r="CB9216">
        <v>1</v>
      </c>
      <c r="CC9216">
        <v>0</v>
      </c>
      <c r="CD9216">
        <v>112</v>
      </c>
      <c r="CE9216" s="1">
        <v>44462</v>
      </c>
      <c r="CF9216">
        <v>10</v>
      </c>
      <c r="CG9216">
        <v>5</v>
      </c>
      <c r="CH9216">
        <v>5</v>
      </c>
      <c r="CI9216">
        <v>72</v>
      </c>
      <c r="CJ9216">
        <v>1</v>
      </c>
      <c r="CK9216">
        <v>0</v>
      </c>
      <c r="CL9216">
        <v>72</v>
      </c>
      <c r="CM9216">
        <v>139.333</v>
      </c>
      <c r="CN9216">
        <v>1</v>
      </c>
      <c r="CO9216">
        <v>27</v>
      </c>
      <c r="CP9216">
        <v>4</v>
      </c>
      <c r="CQ9216">
        <v>2</v>
      </c>
      <c r="CR9216">
        <v>33327.75</v>
      </c>
      <c r="CS9216">
        <v>0</v>
      </c>
      <c r="CT9216">
        <v>2</v>
      </c>
      <c r="CU9216" t="s">
        <v>40145</v>
      </c>
      <c r="CV9216">
        <v>34.178400000000003</v>
      </c>
      <c r="CW9216">
        <v>-77.921999999999997</v>
      </c>
      <c r="CY9216" s="1">
        <v>45658</v>
      </c>
    </row>
    <row r="9217" spans="1:103" x14ac:dyDescent="0.3">
      <c r="A9217">
        <v>345558</v>
      </c>
      <c r="B9217" t="s">
        <v>40146</v>
      </c>
      <c r="C9217" t="s">
        <v>40147</v>
      </c>
      <c r="D9217" t="s">
        <v>38561</v>
      </c>
      <c r="E9217" t="s">
        <v>38467</v>
      </c>
      <c r="F9217">
        <v>28711</v>
      </c>
      <c r="G9217">
        <v>8282576800</v>
      </c>
      <c r="H9217">
        <v>100</v>
      </c>
      <c r="I9217" t="s">
        <v>38505</v>
      </c>
      <c r="J9217" t="s">
        <v>1744</v>
      </c>
      <c r="K9217">
        <v>100</v>
      </c>
      <c r="L9217">
        <v>70.5</v>
      </c>
      <c r="M9217" t="s">
        <v>109</v>
      </c>
      <c r="N9217" t="s">
        <v>110</v>
      </c>
      <c r="O9217" t="s">
        <v>111</v>
      </c>
      <c r="P9217" t="s">
        <v>40148</v>
      </c>
      <c r="Q9217" s="1">
        <v>41325</v>
      </c>
      <c r="R9217" t="s">
        <v>109</v>
      </c>
      <c r="T9217" t="s">
        <v>111</v>
      </c>
      <c r="U9217" t="s">
        <v>109</v>
      </c>
      <c r="V9217" t="s">
        <v>121</v>
      </c>
      <c r="W9217" t="s">
        <v>111</v>
      </c>
      <c r="X9217" t="s">
        <v>111</v>
      </c>
      <c r="Y9217" t="s">
        <v>112</v>
      </c>
      <c r="Z9217" t="s">
        <v>113</v>
      </c>
      <c r="AA9217">
        <v>2</v>
      </c>
      <c r="AB9217" t="s">
        <v>109</v>
      </c>
      <c r="AC9217">
        <v>1</v>
      </c>
      <c r="AD9217" t="s">
        <v>109</v>
      </c>
      <c r="AE9217">
        <v>3</v>
      </c>
      <c r="AF9217" t="s">
        <v>109</v>
      </c>
      <c r="AG9217">
        <v>3</v>
      </c>
      <c r="AJ9217">
        <v>2</v>
      </c>
      <c r="AK9217">
        <v>5</v>
      </c>
      <c r="AO9217">
        <v>2.8864999999999998</v>
      </c>
      <c r="AP9217">
        <v>0.64507000000000003</v>
      </c>
      <c r="AQ9217">
        <v>1.2729600000000001</v>
      </c>
      <c r="AR9217">
        <v>1.9180299999999999</v>
      </c>
      <c r="AS9217">
        <v>4.8045400000000003</v>
      </c>
      <c r="AT9217">
        <v>3.87019</v>
      </c>
      <c r="AU9217">
        <v>0.54459000000000002</v>
      </c>
      <c r="AV9217">
        <v>0</v>
      </c>
      <c r="AW9217">
        <v>28.9</v>
      </c>
      <c r="AY9217">
        <v>28.6</v>
      </c>
      <c r="BA9217">
        <v>1</v>
      </c>
      <c r="BC9217">
        <v>1.2011799999999999</v>
      </c>
      <c r="BD9217">
        <v>0.88183</v>
      </c>
      <c r="BE9217">
        <v>2.0413700000000001</v>
      </c>
      <c r="BF9217">
        <v>0.76576</v>
      </c>
      <c r="BG9217">
        <v>0.58650000000000002</v>
      </c>
      <c r="BH9217">
        <v>3.3936199999999999</v>
      </c>
      <c r="BI9217">
        <v>2.9831099999999999</v>
      </c>
      <c r="BJ9217">
        <v>3.2549800000000002</v>
      </c>
      <c r="BK9217">
        <v>0.72741999999999996</v>
      </c>
      <c r="BL9217">
        <v>1.43546</v>
      </c>
      <c r="BM9217">
        <v>5.4178600000000001</v>
      </c>
      <c r="BN9217">
        <v>4.3642399999999997</v>
      </c>
      <c r="BO9217" s="1">
        <v>45540</v>
      </c>
      <c r="BP9217">
        <v>8</v>
      </c>
      <c r="BQ9217">
        <v>8</v>
      </c>
      <c r="BR9217">
        <v>2</v>
      </c>
      <c r="BS9217">
        <v>56</v>
      </c>
      <c r="BT9217">
        <v>0</v>
      </c>
      <c r="BU9217">
        <v>0</v>
      </c>
      <c r="BV9217">
        <v>56</v>
      </c>
      <c r="BW9217" s="1">
        <v>45058</v>
      </c>
      <c r="BX9217">
        <v>9</v>
      </c>
      <c r="BY9217">
        <v>2</v>
      </c>
      <c r="BZ9217">
        <v>9</v>
      </c>
      <c r="CA9217">
        <v>277</v>
      </c>
      <c r="CB9217">
        <v>2</v>
      </c>
      <c r="CC9217">
        <v>139</v>
      </c>
      <c r="CD9217">
        <v>416</v>
      </c>
      <c r="CE9217" s="1">
        <v>44512</v>
      </c>
      <c r="CF9217">
        <v>7</v>
      </c>
      <c r="CG9217">
        <v>5</v>
      </c>
      <c r="CH9217">
        <v>2</v>
      </c>
      <c r="CI9217">
        <v>52</v>
      </c>
      <c r="CJ9217">
        <v>2</v>
      </c>
      <c r="CK9217">
        <v>26</v>
      </c>
      <c r="CL9217">
        <v>78</v>
      </c>
      <c r="CM9217">
        <v>179.667</v>
      </c>
      <c r="CN9217">
        <v>0</v>
      </c>
      <c r="CO9217">
        <v>10</v>
      </c>
      <c r="CP9217">
        <v>0</v>
      </c>
      <c r="CQ9217">
        <v>2</v>
      </c>
      <c r="CR9217">
        <v>247499.91</v>
      </c>
      <c r="CS9217">
        <v>0</v>
      </c>
      <c r="CT9217">
        <v>2</v>
      </c>
      <c r="CU9217" t="s">
        <v>40149</v>
      </c>
      <c r="CV9217">
        <v>35.617699999999999</v>
      </c>
      <c r="CW9217">
        <v>-82.370999999999995</v>
      </c>
      <c r="CY9217" s="1">
        <v>45658</v>
      </c>
    </row>
    <row r="9218" spans="1:103" x14ac:dyDescent="0.3">
      <c r="A9218">
        <v>345559</v>
      </c>
      <c r="B9218" t="s">
        <v>40150</v>
      </c>
      <c r="C9218" t="s">
        <v>40151</v>
      </c>
      <c r="D9218" t="s">
        <v>39282</v>
      </c>
      <c r="E9218" t="s">
        <v>38467</v>
      </c>
      <c r="F9218">
        <v>27103</v>
      </c>
      <c r="G9218">
        <v>3366590386</v>
      </c>
      <c r="H9218">
        <v>330</v>
      </c>
      <c r="I9218" t="s">
        <v>11424</v>
      </c>
      <c r="J9218" t="s">
        <v>155</v>
      </c>
      <c r="K9218">
        <v>40</v>
      </c>
      <c r="L9218">
        <v>27.6</v>
      </c>
      <c r="M9218" t="s">
        <v>109</v>
      </c>
      <c r="N9218" t="s">
        <v>110</v>
      </c>
      <c r="O9218" t="s">
        <v>111</v>
      </c>
      <c r="P9218" t="s">
        <v>40152</v>
      </c>
      <c r="Q9218" s="1">
        <v>41479</v>
      </c>
      <c r="R9218" t="s">
        <v>7355</v>
      </c>
      <c r="S9218">
        <v>470</v>
      </c>
      <c r="T9218" t="s">
        <v>111</v>
      </c>
      <c r="U9218" t="s">
        <v>109</v>
      </c>
      <c r="V9218" t="s">
        <v>111</v>
      </c>
      <c r="W9218" t="s">
        <v>111</v>
      </c>
      <c r="X9218" t="s">
        <v>111</v>
      </c>
      <c r="Y9218" t="s">
        <v>112</v>
      </c>
      <c r="Z9218" t="s">
        <v>113</v>
      </c>
      <c r="AA9218">
        <v>4</v>
      </c>
      <c r="AB9218" t="s">
        <v>109</v>
      </c>
      <c r="AC9218">
        <v>4</v>
      </c>
      <c r="AD9218" t="s">
        <v>109</v>
      </c>
      <c r="AE9218">
        <v>2</v>
      </c>
      <c r="AF9218" t="s">
        <v>109</v>
      </c>
      <c r="AG9218">
        <v>1</v>
      </c>
      <c r="AI9218">
        <v>3</v>
      </c>
      <c r="AK9218">
        <v>4</v>
      </c>
      <c r="AO9218">
        <v>3.4959099999999999</v>
      </c>
      <c r="AP9218">
        <v>1.4450700000000001</v>
      </c>
      <c r="AQ9218">
        <v>0.98699999999999999</v>
      </c>
      <c r="AR9218">
        <v>2.43207</v>
      </c>
      <c r="AS9218">
        <v>5.9279900000000003</v>
      </c>
      <c r="AT9218">
        <v>5.0324600000000004</v>
      </c>
      <c r="AU9218">
        <v>0.81189</v>
      </c>
      <c r="AV9218">
        <v>0.24476000000000001</v>
      </c>
      <c r="AW9218">
        <v>63.6</v>
      </c>
      <c r="AY9218">
        <v>37.5</v>
      </c>
      <c r="BA9218">
        <v>1</v>
      </c>
      <c r="BC9218">
        <v>1.4445600000000001</v>
      </c>
      <c r="BD9218">
        <v>1.0605</v>
      </c>
      <c r="BE9218">
        <v>2.4549799999999999</v>
      </c>
      <c r="BF9218">
        <v>0.92091000000000001</v>
      </c>
      <c r="BG9218">
        <v>0.70533000000000001</v>
      </c>
      <c r="BH9218">
        <v>4.0812299999999997</v>
      </c>
      <c r="BI9218">
        <v>3.5875400000000002</v>
      </c>
      <c r="BJ9218">
        <v>3.2780100000000001</v>
      </c>
      <c r="BK9218">
        <v>1.355</v>
      </c>
      <c r="BL9218">
        <v>0.92547999999999997</v>
      </c>
      <c r="BM9218">
        <v>5.5584800000000003</v>
      </c>
      <c r="BN9218">
        <v>4.7187799999999998</v>
      </c>
      <c r="BO9218" s="1">
        <v>45407</v>
      </c>
      <c r="BP9218">
        <v>1</v>
      </c>
      <c r="BQ9218">
        <v>1</v>
      </c>
      <c r="BR9218">
        <v>0</v>
      </c>
      <c r="BS9218">
        <v>4</v>
      </c>
      <c r="BT9218">
        <v>1</v>
      </c>
      <c r="BU9218">
        <v>0</v>
      </c>
      <c r="BV9218">
        <v>4</v>
      </c>
      <c r="BW9218" s="1">
        <v>44967</v>
      </c>
      <c r="BX9218">
        <v>5</v>
      </c>
      <c r="BY9218">
        <v>5</v>
      </c>
      <c r="BZ9218">
        <v>0</v>
      </c>
      <c r="CA9218">
        <v>28</v>
      </c>
      <c r="CB9218">
        <v>1</v>
      </c>
      <c r="CC9218">
        <v>0</v>
      </c>
      <c r="CD9218">
        <v>28</v>
      </c>
      <c r="CE9218" s="1">
        <v>44434</v>
      </c>
      <c r="CF9218">
        <v>6</v>
      </c>
      <c r="CG9218">
        <v>6</v>
      </c>
      <c r="CH9218">
        <v>0</v>
      </c>
      <c r="CI9218">
        <v>36</v>
      </c>
      <c r="CJ9218">
        <v>1</v>
      </c>
      <c r="CK9218">
        <v>0</v>
      </c>
      <c r="CL9218">
        <v>36</v>
      </c>
      <c r="CM9218">
        <v>17.332999999999998</v>
      </c>
      <c r="CN9218">
        <v>0</v>
      </c>
      <c r="CO9218">
        <v>0</v>
      </c>
      <c r="CP9218">
        <v>0</v>
      </c>
      <c r="CQ9218">
        <v>1</v>
      </c>
      <c r="CR9218">
        <v>662.73</v>
      </c>
      <c r="CS9218">
        <v>0</v>
      </c>
      <c r="CT9218">
        <v>1</v>
      </c>
      <c r="CU9218" t="s">
        <v>40153</v>
      </c>
      <c r="CV9218">
        <v>36.057200000000002</v>
      </c>
      <c r="CW9218">
        <v>-80.304000000000002</v>
      </c>
      <c r="CY9218" s="1">
        <v>45658</v>
      </c>
    </row>
    <row r="9219" spans="1:103" x14ac:dyDescent="0.3">
      <c r="A9219">
        <v>345560</v>
      </c>
      <c r="B9219" t="s">
        <v>40154</v>
      </c>
      <c r="C9219" t="s">
        <v>40155</v>
      </c>
      <c r="D9219" t="s">
        <v>38838</v>
      </c>
      <c r="E9219" t="s">
        <v>38467</v>
      </c>
      <c r="F9219">
        <v>28504</v>
      </c>
      <c r="G9219">
        <v>2529398000</v>
      </c>
      <c r="H9219">
        <v>530</v>
      </c>
      <c r="I9219" t="s">
        <v>38839</v>
      </c>
      <c r="J9219" t="s">
        <v>1744</v>
      </c>
      <c r="K9219">
        <v>100</v>
      </c>
      <c r="L9219">
        <v>93.1</v>
      </c>
      <c r="M9219" t="s">
        <v>109</v>
      </c>
      <c r="N9219" t="s">
        <v>110</v>
      </c>
      <c r="O9219" t="s">
        <v>111</v>
      </c>
      <c r="P9219" t="s">
        <v>40156</v>
      </c>
      <c r="Q9219" s="1">
        <v>41494</v>
      </c>
      <c r="R9219" t="s">
        <v>109</v>
      </c>
      <c r="T9219" t="s">
        <v>111</v>
      </c>
      <c r="U9219" t="s">
        <v>109</v>
      </c>
      <c r="V9219" t="s">
        <v>121</v>
      </c>
      <c r="W9219" t="s">
        <v>111</v>
      </c>
      <c r="X9219" t="s">
        <v>111</v>
      </c>
      <c r="Y9219" t="s">
        <v>112</v>
      </c>
      <c r="Z9219" t="s">
        <v>113</v>
      </c>
      <c r="AA9219">
        <v>2</v>
      </c>
      <c r="AB9219" t="s">
        <v>109</v>
      </c>
      <c r="AC9219">
        <v>2</v>
      </c>
      <c r="AD9219" t="s">
        <v>109</v>
      </c>
      <c r="AE9219">
        <v>2</v>
      </c>
      <c r="AF9219" t="s">
        <v>109</v>
      </c>
      <c r="AG9219">
        <v>2</v>
      </c>
      <c r="AI9219">
        <v>2</v>
      </c>
      <c r="AK9219">
        <v>4</v>
      </c>
      <c r="AO9219">
        <v>3.1296900000000001</v>
      </c>
      <c r="AP9219">
        <v>0.9496</v>
      </c>
      <c r="AQ9219">
        <v>0.66237999999999997</v>
      </c>
      <c r="AR9219">
        <v>1.61198</v>
      </c>
      <c r="AS9219">
        <v>4.7416700000000001</v>
      </c>
      <c r="AT9219">
        <v>4.1145399999999999</v>
      </c>
      <c r="AU9219">
        <v>0.36743999999999999</v>
      </c>
      <c r="AV9219">
        <v>0</v>
      </c>
      <c r="AW9219">
        <v>39.1</v>
      </c>
      <c r="AY9219">
        <v>23.1</v>
      </c>
      <c r="BB9219">
        <v>6</v>
      </c>
      <c r="BC9219">
        <v>1.3955900000000001</v>
      </c>
      <c r="BD9219">
        <v>1.02454</v>
      </c>
      <c r="BE9219">
        <v>2.37175</v>
      </c>
      <c r="BF9219">
        <v>0.88968999999999998</v>
      </c>
      <c r="BG9219">
        <v>0.68142000000000003</v>
      </c>
      <c r="BH9219">
        <v>3.94286</v>
      </c>
      <c r="BI9219">
        <v>3.46591</v>
      </c>
      <c r="BJ9219">
        <v>3.0375899999999998</v>
      </c>
      <c r="BK9219">
        <v>0.92166000000000003</v>
      </c>
      <c r="BL9219">
        <v>0.64288999999999996</v>
      </c>
      <c r="BM9219">
        <v>4.6021400000000003</v>
      </c>
      <c r="BN9219">
        <v>3.9934699999999999</v>
      </c>
      <c r="BO9219" s="1">
        <v>45526</v>
      </c>
      <c r="BP9219">
        <v>4</v>
      </c>
      <c r="BQ9219">
        <v>2</v>
      </c>
      <c r="BR9219">
        <v>2</v>
      </c>
      <c r="BS9219">
        <v>28</v>
      </c>
      <c r="BT9219">
        <v>1</v>
      </c>
      <c r="BU9219">
        <v>0</v>
      </c>
      <c r="BV9219">
        <v>28</v>
      </c>
      <c r="BW9219" s="1">
        <v>45064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 s="1">
        <v>44568</v>
      </c>
      <c r="CF9219">
        <v>9</v>
      </c>
      <c r="CG9219">
        <v>9</v>
      </c>
      <c r="CH9219">
        <v>4</v>
      </c>
      <c r="CI9219">
        <v>52</v>
      </c>
      <c r="CJ9219">
        <v>1</v>
      </c>
      <c r="CK9219">
        <v>0</v>
      </c>
      <c r="CL9219">
        <v>52</v>
      </c>
      <c r="CM9219">
        <v>22.667000000000002</v>
      </c>
      <c r="CN9219">
        <v>3</v>
      </c>
      <c r="CO9219">
        <v>8</v>
      </c>
      <c r="CQ9219">
        <v>1</v>
      </c>
      <c r="CR9219">
        <v>40657.5</v>
      </c>
      <c r="CS9219">
        <v>0</v>
      </c>
      <c r="CT9219">
        <v>1</v>
      </c>
      <c r="CU9219" t="s">
        <v>40157</v>
      </c>
      <c r="CV9219">
        <v>35.284700000000001</v>
      </c>
      <c r="CW9219">
        <v>-77.623000000000005</v>
      </c>
      <c r="CY9219" s="1">
        <v>45658</v>
      </c>
    </row>
    <row r="9220" spans="1:103" x14ac:dyDescent="0.3">
      <c r="A9220">
        <v>345561</v>
      </c>
      <c r="B9220" t="s">
        <v>40158</v>
      </c>
      <c r="C9220" t="s">
        <v>40159</v>
      </c>
      <c r="D9220" t="s">
        <v>39954</v>
      </c>
      <c r="E9220" t="s">
        <v>38467</v>
      </c>
      <c r="F9220">
        <v>27526</v>
      </c>
      <c r="G9220">
        <v>9195770421</v>
      </c>
      <c r="H9220">
        <v>910</v>
      </c>
      <c r="I9220" t="s">
        <v>38566</v>
      </c>
      <c r="J9220" t="s">
        <v>108</v>
      </c>
      <c r="K9220">
        <v>100</v>
      </c>
      <c r="L9220">
        <v>100.4</v>
      </c>
      <c r="M9220" t="s">
        <v>109</v>
      </c>
      <c r="N9220" t="s">
        <v>110</v>
      </c>
      <c r="O9220" t="s">
        <v>111</v>
      </c>
      <c r="P9220" t="s">
        <v>534</v>
      </c>
      <c r="Q9220" s="1">
        <v>41577</v>
      </c>
      <c r="R9220" t="s">
        <v>38495</v>
      </c>
      <c r="S9220">
        <v>140</v>
      </c>
      <c r="T9220" t="s">
        <v>111</v>
      </c>
      <c r="U9220" t="s">
        <v>109</v>
      </c>
      <c r="V9220" t="s">
        <v>111</v>
      </c>
      <c r="W9220" t="s">
        <v>111</v>
      </c>
      <c r="X9220" t="s">
        <v>111</v>
      </c>
      <c r="Y9220" t="s">
        <v>112</v>
      </c>
      <c r="Z9220" t="s">
        <v>113</v>
      </c>
      <c r="AA9220">
        <v>1</v>
      </c>
      <c r="AB9220" t="s">
        <v>109</v>
      </c>
      <c r="AC9220">
        <v>1</v>
      </c>
      <c r="AD9220" t="s">
        <v>109</v>
      </c>
      <c r="AE9220">
        <v>2</v>
      </c>
      <c r="AF9220" t="s">
        <v>109</v>
      </c>
      <c r="AG9220">
        <v>3</v>
      </c>
      <c r="AI9220">
        <v>1</v>
      </c>
      <c r="AK9220">
        <v>1</v>
      </c>
      <c r="AO9220">
        <v>2.0757500000000002</v>
      </c>
      <c r="AP9220">
        <v>0.92774000000000001</v>
      </c>
      <c r="AQ9220">
        <v>0.45884999999999998</v>
      </c>
      <c r="AR9220">
        <v>1.38659</v>
      </c>
      <c r="AS9220">
        <v>3.4623400000000002</v>
      </c>
      <c r="AT9220">
        <v>2.7553800000000002</v>
      </c>
      <c r="AU9220">
        <v>0.20549999999999999</v>
      </c>
      <c r="AV9220">
        <v>0.16491</v>
      </c>
      <c r="AW9220">
        <v>62</v>
      </c>
      <c r="AY9220">
        <v>64.3</v>
      </c>
      <c r="BA9220">
        <v>1</v>
      </c>
      <c r="BC9220">
        <v>1.3508100000000001</v>
      </c>
      <c r="BD9220">
        <v>0.99167000000000005</v>
      </c>
      <c r="BE9220">
        <v>2.2956500000000002</v>
      </c>
      <c r="BF9220">
        <v>0.86114000000000002</v>
      </c>
      <c r="BG9220">
        <v>0.65954999999999997</v>
      </c>
      <c r="BH9220">
        <v>3.8163399999999998</v>
      </c>
      <c r="BI9220">
        <v>3.3546900000000002</v>
      </c>
      <c r="BJ9220">
        <v>2.0814599999999999</v>
      </c>
      <c r="BK9220">
        <v>0.93028999999999995</v>
      </c>
      <c r="BL9220">
        <v>0.46011000000000002</v>
      </c>
      <c r="BM9220">
        <v>3.4718599999999999</v>
      </c>
      <c r="BN9220">
        <v>2.7629600000000001</v>
      </c>
      <c r="BO9220" s="1">
        <v>45217</v>
      </c>
      <c r="BP9220">
        <v>26</v>
      </c>
      <c r="BQ9220">
        <v>26</v>
      </c>
      <c r="BR9220">
        <v>8</v>
      </c>
      <c r="BS9220">
        <v>249</v>
      </c>
      <c r="BT9220">
        <v>1</v>
      </c>
      <c r="BU9220">
        <v>0</v>
      </c>
      <c r="BV9220">
        <v>249</v>
      </c>
      <c r="BW9220" s="1">
        <v>44729</v>
      </c>
      <c r="BX9220">
        <v>26</v>
      </c>
      <c r="BY9220">
        <v>26</v>
      </c>
      <c r="BZ9220">
        <v>17</v>
      </c>
      <c r="CA9220">
        <v>172</v>
      </c>
      <c r="CB9220">
        <v>1</v>
      </c>
      <c r="CC9220">
        <v>0</v>
      </c>
      <c r="CD9220">
        <v>172</v>
      </c>
      <c r="CE9220" s="1">
        <v>44358</v>
      </c>
      <c r="CF9220">
        <v>16</v>
      </c>
      <c r="CG9220">
        <v>16</v>
      </c>
      <c r="CH9220">
        <v>0</v>
      </c>
      <c r="CI9220">
        <v>84</v>
      </c>
      <c r="CJ9220">
        <v>2</v>
      </c>
      <c r="CK9220">
        <v>42</v>
      </c>
      <c r="CL9220">
        <v>126</v>
      </c>
      <c r="CM9220">
        <v>202.833</v>
      </c>
      <c r="CN9220">
        <v>0</v>
      </c>
      <c r="CO9220">
        <v>66</v>
      </c>
      <c r="CQ9220">
        <v>3</v>
      </c>
      <c r="CR9220">
        <v>140624.25</v>
      </c>
      <c r="CS9220">
        <v>0</v>
      </c>
      <c r="CT9220">
        <v>3</v>
      </c>
      <c r="CU9220" t="s">
        <v>40160</v>
      </c>
      <c r="CV9220">
        <v>35.588999999999999</v>
      </c>
      <c r="CW9220">
        <v>-78.78</v>
      </c>
      <c r="CY9220" s="1">
        <v>45658</v>
      </c>
    </row>
    <row r="9221" spans="1:103" x14ac:dyDescent="0.3">
      <c r="A9221">
        <v>345562</v>
      </c>
      <c r="B9221" t="s">
        <v>40161</v>
      </c>
      <c r="C9221" t="s">
        <v>40162</v>
      </c>
      <c r="D9221" t="s">
        <v>40163</v>
      </c>
      <c r="E9221" t="s">
        <v>38467</v>
      </c>
      <c r="F9221">
        <v>28227</v>
      </c>
      <c r="G9221">
        <v>7045452377</v>
      </c>
      <c r="H9221">
        <v>590</v>
      </c>
      <c r="I9221" t="s">
        <v>38499</v>
      </c>
      <c r="J9221" t="s">
        <v>155</v>
      </c>
      <c r="K9221">
        <v>120</v>
      </c>
      <c r="L9221">
        <v>96.5</v>
      </c>
      <c r="M9221" t="s">
        <v>109</v>
      </c>
      <c r="N9221" t="s">
        <v>110</v>
      </c>
      <c r="O9221" t="s">
        <v>111</v>
      </c>
      <c r="P9221" t="s">
        <v>38794</v>
      </c>
      <c r="Q9221" s="1">
        <v>41585</v>
      </c>
      <c r="R9221" t="s">
        <v>21099</v>
      </c>
      <c r="S9221">
        <v>423</v>
      </c>
      <c r="T9221" t="s">
        <v>111</v>
      </c>
      <c r="U9221" t="s">
        <v>109</v>
      </c>
      <c r="V9221" t="s">
        <v>121</v>
      </c>
      <c r="W9221" t="s">
        <v>111</v>
      </c>
      <c r="X9221" t="s">
        <v>111</v>
      </c>
      <c r="Y9221" t="s">
        <v>112</v>
      </c>
      <c r="Z9221" t="s">
        <v>113</v>
      </c>
      <c r="AA9221">
        <v>1</v>
      </c>
      <c r="AB9221" t="s">
        <v>109</v>
      </c>
      <c r="AC9221">
        <v>1</v>
      </c>
      <c r="AD9221" t="s">
        <v>109</v>
      </c>
      <c r="AE9221">
        <v>2</v>
      </c>
      <c r="AF9221" t="s">
        <v>109</v>
      </c>
      <c r="AG9221">
        <v>3</v>
      </c>
      <c r="AI9221">
        <v>1</v>
      </c>
      <c r="AK9221">
        <v>3</v>
      </c>
      <c r="AO9221">
        <v>2.3376199999999998</v>
      </c>
      <c r="AP9221">
        <v>0.87131000000000003</v>
      </c>
      <c r="AQ9221">
        <v>0.54151000000000005</v>
      </c>
      <c r="AR9221">
        <v>1.41282</v>
      </c>
      <c r="AS9221">
        <v>3.7504400000000002</v>
      </c>
      <c r="AT9221">
        <v>3.5006499999999998</v>
      </c>
      <c r="AU9221">
        <v>0.29313</v>
      </c>
      <c r="AV9221">
        <v>7.102E-2</v>
      </c>
      <c r="AW9221">
        <v>74.599999999999994</v>
      </c>
      <c r="AY9221">
        <v>85.7</v>
      </c>
      <c r="BA9221">
        <v>1</v>
      </c>
      <c r="BC9221">
        <v>1.1947099999999999</v>
      </c>
      <c r="BD9221">
        <v>0.87707000000000002</v>
      </c>
      <c r="BE9221">
        <v>2.0303599999999999</v>
      </c>
      <c r="BF9221">
        <v>0.76163000000000003</v>
      </c>
      <c r="BG9221">
        <v>0.58333999999999997</v>
      </c>
      <c r="BH9221">
        <v>3.3753199999999999</v>
      </c>
      <c r="BI9221">
        <v>2.9670200000000002</v>
      </c>
      <c r="BJ9221">
        <v>2.6503199999999998</v>
      </c>
      <c r="BK9221">
        <v>0.98787000000000003</v>
      </c>
      <c r="BL9221">
        <v>0.61395</v>
      </c>
      <c r="BM9221">
        <v>4.2521300000000002</v>
      </c>
      <c r="BN9221">
        <v>3.9689299999999998</v>
      </c>
      <c r="BO9221" s="1">
        <v>45247</v>
      </c>
      <c r="BP9221">
        <v>17</v>
      </c>
      <c r="BQ9221">
        <v>17</v>
      </c>
      <c r="BR9221">
        <v>1</v>
      </c>
      <c r="BS9221">
        <v>136</v>
      </c>
      <c r="BT9221">
        <v>1</v>
      </c>
      <c r="BU9221">
        <v>0</v>
      </c>
      <c r="BV9221">
        <v>136</v>
      </c>
      <c r="BW9221" s="1">
        <v>44707</v>
      </c>
      <c r="BX9221">
        <v>16</v>
      </c>
      <c r="BY9221">
        <v>10</v>
      </c>
      <c r="BZ9221">
        <v>8</v>
      </c>
      <c r="CA9221">
        <v>249</v>
      </c>
      <c r="CB9221">
        <v>1</v>
      </c>
      <c r="CC9221">
        <v>0</v>
      </c>
      <c r="CD9221">
        <v>249</v>
      </c>
      <c r="CE9221" s="1">
        <v>43854</v>
      </c>
      <c r="CF9221">
        <v>12</v>
      </c>
      <c r="CG9221">
        <v>12</v>
      </c>
      <c r="CH9221">
        <v>0</v>
      </c>
      <c r="CI9221">
        <v>68</v>
      </c>
      <c r="CJ9221">
        <v>1</v>
      </c>
      <c r="CK9221">
        <v>0</v>
      </c>
      <c r="CL9221">
        <v>68</v>
      </c>
      <c r="CM9221">
        <v>162.333</v>
      </c>
      <c r="CN9221">
        <v>2</v>
      </c>
      <c r="CO9221">
        <v>14</v>
      </c>
      <c r="CQ9221">
        <v>4</v>
      </c>
      <c r="CR9221">
        <v>297659.05</v>
      </c>
      <c r="CS9221">
        <v>2</v>
      </c>
      <c r="CT9221">
        <v>6</v>
      </c>
      <c r="CU9221" t="s">
        <v>40164</v>
      </c>
      <c r="CV9221">
        <v>35.213299999999997</v>
      </c>
      <c r="CW9221">
        <v>-80.638000000000005</v>
      </c>
      <c r="CY9221" s="1">
        <v>45658</v>
      </c>
    </row>
    <row r="9222" spans="1:103" x14ac:dyDescent="0.3">
      <c r="A9222">
        <v>345563</v>
      </c>
      <c r="B9222" t="s">
        <v>40165</v>
      </c>
      <c r="C9222" t="s">
        <v>40166</v>
      </c>
      <c r="D9222" t="s">
        <v>26206</v>
      </c>
      <c r="E9222" t="s">
        <v>38467</v>
      </c>
      <c r="F9222">
        <v>28277</v>
      </c>
      <c r="G9222">
        <v>9802458500</v>
      </c>
      <c r="H9222">
        <v>590</v>
      </c>
      <c r="I9222" t="s">
        <v>38499</v>
      </c>
      <c r="J9222" t="s">
        <v>155</v>
      </c>
      <c r="K9222">
        <v>108</v>
      </c>
      <c r="L9222">
        <v>95.6</v>
      </c>
      <c r="M9222" t="s">
        <v>109</v>
      </c>
      <c r="N9222" t="s">
        <v>110</v>
      </c>
      <c r="O9222" t="s">
        <v>111</v>
      </c>
      <c r="P9222" t="s">
        <v>38534</v>
      </c>
      <c r="Q9222" s="1">
        <v>41718</v>
      </c>
      <c r="R9222" t="s">
        <v>38535</v>
      </c>
      <c r="S9222">
        <v>310</v>
      </c>
      <c r="T9222" t="s">
        <v>111</v>
      </c>
      <c r="U9222" t="s">
        <v>109</v>
      </c>
      <c r="V9222" t="s">
        <v>121</v>
      </c>
      <c r="W9222" t="s">
        <v>111</v>
      </c>
      <c r="X9222" t="s">
        <v>111</v>
      </c>
      <c r="Y9222" t="s">
        <v>112</v>
      </c>
      <c r="Z9222" t="s">
        <v>113</v>
      </c>
      <c r="AA9222">
        <v>1</v>
      </c>
      <c r="AB9222" t="s">
        <v>109</v>
      </c>
      <c r="AC9222">
        <v>1</v>
      </c>
      <c r="AD9222" t="s">
        <v>109</v>
      </c>
      <c r="AE9222">
        <v>1</v>
      </c>
      <c r="AF9222" t="s">
        <v>109</v>
      </c>
      <c r="AG9222">
        <v>1</v>
      </c>
      <c r="AI9222">
        <v>1</v>
      </c>
      <c r="AK9222">
        <v>3</v>
      </c>
      <c r="AO9222">
        <v>2.0911</v>
      </c>
      <c r="AP9222">
        <v>0.92079</v>
      </c>
      <c r="AQ9222">
        <v>0.57464000000000004</v>
      </c>
      <c r="AR9222">
        <v>1.49543</v>
      </c>
      <c r="AS9222">
        <v>3.5865300000000002</v>
      </c>
      <c r="AT9222">
        <v>3.2487400000000002</v>
      </c>
      <c r="AU9222">
        <v>0.35308</v>
      </c>
      <c r="AV9222">
        <v>9.461E-2</v>
      </c>
      <c r="AW9222">
        <v>60.2</v>
      </c>
      <c r="AY9222">
        <v>50</v>
      </c>
      <c r="BA9222">
        <v>1</v>
      </c>
      <c r="BC9222">
        <v>1.2743</v>
      </c>
      <c r="BD9222">
        <v>0.93550999999999995</v>
      </c>
      <c r="BE9222">
        <v>2.1656300000000002</v>
      </c>
      <c r="BF9222">
        <v>0.81237000000000004</v>
      </c>
      <c r="BG9222">
        <v>0.62219999999999998</v>
      </c>
      <c r="BH9222">
        <v>3.6002000000000001</v>
      </c>
      <c r="BI9222">
        <v>3.1646999999999998</v>
      </c>
      <c r="BJ9222">
        <v>2.2227299999999999</v>
      </c>
      <c r="BK9222">
        <v>0.97875999999999996</v>
      </c>
      <c r="BL9222">
        <v>0.61080999999999996</v>
      </c>
      <c r="BM9222">
        <v>3.8123</v>
      </c>
      <c r="BN9222">
        <v>3.4532500000000002</v>
      </c>
      <c r="BO9222" s="1">
        <v>45377</v>
      </c>
      <c r="BP9222">
        <v>19</v>
      </c>
      <c r="BQ9222">
        <v>19</v>
      </c>
      <c r="BR9222">
        <v>18</v>
      </c>
      <c r="BS9222">
        <v>230</v>
      </c>
      <c r="BT9222">
        <v>1</v>
      </c>
      <c r="BU9222">
        <v>0</v>
      </c>
      <c r="BV9222">
        <v>230</v>
      </c>
      <c r="BW9222" s="1">
        <v>44833</v>
      </c>
      <c r="BX9222">
        <v>5</v>
      </c>
      <c r="BY9222">
        <v>5</v>
      </c>
      <c r="BZ9222">
        <v>2</v>
      </c>
      <c r="CA9222">
        <v>64</v>
      </c>
      <c r="CB9222">
        <v>1</v>
      </c>
      <c r="CC9222">
        <v>0</v>
      </c>
      <c r="CD9222">
        <v>64</v>
      </c>
      <c r="CE9222" s="1">
        <v>44323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136.333</v>
      </c>
      <c r="CN9222">
        <v>10</v>
      </c>
      <c r="CO9222">
        <v>34</v>
      </c>
      <c r="CQ9222">
        <v>2</v>
      </c>
      <c r="CR9222">
        <v>94246.75</v>
      </c>
      <c r="CS9222">
        <v>0</v>
      </c>
      <c r="CT9222">
        <v>2</v>
      </c>
      <c r="CU9222" t="s">
        <v>40167</v>
      </c>
      <c r="CV9222">
        <v>35.037399999999998</v>
      </c>
      <c r="CW9222">
        <v>-80.831000000000003</v>
      </c>
      <c r="CY9222" s="1">
        <v>45658</v>
      </c>
    </row>
    <row r="9223" spans="1:103" x14ac:dyDescent="0.3">
      <c r="A9223">
        <v>345564</v>
      </c>
      <c r="B9223" t="s">
        <v>40168</v>
      </c>
      <c r="C9223" t="s">
        <v>40169</v>
      </c>
      <c r="D9223" t="s">
        <v>26206</v>
      </c>
      <c r="E9223" t="s">
        <v>38467</v>
      </c>
      <c r="F9223">
        <v>28210</v>
      </c>
      <c r="G9223">
        <v>7045531670</v>
      </c>
      <c r="H9223">
        <v>590</v>
      </c>
      <c r="I9223" t="s">
        <v>38499</v>
      </c>
      <c r="J9223" t="s">
        <v>228</v>
      </c>
      <c r="K9223">
        <v>19</v>
      </c>
      <c r="L9223">
        <v>12.1</v>
      </c>
      <c r="M9223" t="s">
        <v>109</v>
      </c>
      <c r="N9223" t="s">
        <v>1046</v>
      </c>
      <c r="O9223" t="s">
        <v>111</v>
      </c>
      <c r="P9223" t="s">
        <v>40170</v>
      </c>
      <c r="Q9223" s="1">
        <v>41855</v>
      </c>
      <c r="R9223" t="s">
        <v>109</v>
      </c>
      <c r="T9223" t="s">
        <v>121</v>
      </c>
      <c r="U9223" t="s">
        <v>109</v>
      </c>
      <c r="V9223" t="s">
        <v>111</v>
      </c>
      <c r="W9223" t="s">
        <v>111</v>
      </c>
      <c r="X9223" t="s">
        <v>111</v>
      </c>
      <c r="Y9223" t="s">
        <v>112</v>
      </c>
      <c r="Z9223" t="s">
        <v>113</v>
      </c>
      <c r="AA9223">
        <v>4</v>
      </c>
      <c r="AB9223" t="s">
        <v>109</v>
      </c>
      <c r="AC9223">
        <v>4</v>
      </c>
      <c r="AD9223" t="s">
        <v>109</v>
      </c>
      <c r="AE9223">
        <v>4</v>
      </c>
      <c r="AF9223" t="s">
        <v>109</v>
      </c>
      <c r="AH9223">
        <v>2</v>
      </c>
      <c r="AI9223">
        <v>4</v>
      </c>
      <c r="AK9223">
        <v>4</v>
      </c>
      <c r="AO9223">
        <v>3.2198799999999999</v>
      </c>
      <c r="AP9223">
        <v>2.0188799999999998</v>
      </c>
      <c r="AQ9223">
        <v>2.5874799999999998</v>
      </c>
      <c r="AR9223">
        <v>4.6063700000000001</v>
      </c>
      <c r="AS9223">
        <v>7.8262499999999999</v>
      </c>
      <c r="AT9223">
        <v>6.4539400000000002</v>
      </c>
      <c r="AU9223">
        <v>1.4375100000000001</v>
      </c>
      <c r="AV9223">
        <v>0.81660999999999995</v>
      </c>
      <c r="AW9223">
        <v>56</v>
      </c>
      <c r="AY9223">
        <v>77.8</v>
      </c>
      <c r="BA9223">
        <v>0</v>
      </c>
      <c r="BC9223">
        <v>1.5886100000000001</v>
      </c>
      <c r="BD9223">
        <v>1.16625</v>
      </c>
      <c r="BE9223">
        <v>2.6997900000000001</v>
      </c>
      <c r="BF9223">
        <v>1.01274</v>
      </c>
      <c r="BG9223">
        <v>0.77566999999999997</v>
      </c>
      <c r="BH9223">
        <v>4.4882</v>
      </c>
      <c r="BI9223">
        <v>3.9452799999999999</v>
      </c>
      <c r="BJ9223">
        <v>2.7454100000000001</v>
      </c>
      <c r="BK9223">
        <v>1.72139</v>
      </c>
      <c r="BL9223">
        <v>2.2061999999999999</v>
      </c>
      <c r="BM9223">
        <v>6.673</v>
      </c>
      <c r="BN9223">
        <v>5.50291</v>
      </c>
      <c r="BO9223" s="1">
        <v>45603</v>
      </c>
      <c r="BP9223">
        <v>0</v>
      </c>
      <c r="BQ9223">
        <v>0</v>
      </c>
      <c r="BR9223">
        <v>0</v>
      </c>
      <c r="BS9223">
        <v>0</v>
      </c>
      <c r="BT9223">
        <v>1</v>
      </c>
      <c r="BU9223">
        <v>0</v>
      </c>
      <c r="BV9223">
        <v>0</v>
      </c>
      <c r="BW9223" s="1">
        <v>45197</v>
      </c>
      <c r="BX9223">
        <v>4</v>
      </c>
      <c r="BY9223">
        <v>4</v>
      </c>
      <c r="BZ9223">
        <v>0</v>
      </c>
      <c r="CA9223">
        <v>28</v>
      </c>
      <c r="CB9223">
        <v>1</v>
      </c>
      <c r="CC9223">
        <v>0</v>
      </c>
      <c r="CD9223">
        <v>28</v>
      </c>
      <c r="CE9223" s="1">
        <v>44678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9.3330000000000002</v>
      </c>
      <c r="CN9223">
        <v>0</v>
      </c>
      <c r="CO9223">
        <v>0</v>
      </c>
      <c r="CQ9223">
        <v>0</v>
      </c>
      <c r="CR9223">
        <v>0</v>
      </c>
      <c r="CS9223">
        <v>0</v>
      </c>
      <c r="CT9223">
        <v>0</v>
      </c>
      <c r="CU9223" t="s">
        <v>40171</v>
      </c>
      <c r="CV9223">
        <v>35.143000000000001</v>
      </c>
      <c r="CW9223">
        <v>-80.834000000000003</v>
      </c>
      <c r="CY9223" s="1">
        <v>45658</v>
      </c>
    </row>
    <row r="9224" spans="1:103" x14ac:dyDescent="0.3">
      <c r="A9224">
        <v>345565</v>
      </c>
      <c r="B9224" t="s">
        <v>40172</v>
      </c>
      <c r="C9224" t="s">
        <v>40173</v>
      </c>
      <c r="D9224" t="s">
        <v>38756</v>
      </c>
      <c r="E9224" t="s">
        <v>38467</v>
      </c>
      <c r="F9224">
        <v>27012</v>
      </c>
      <c r="G9224">
        <v>3367471153</v>
      </c>
      <c r="H9224">
        <v>330</v>
      </c>
      <c r="I9224" t="s">
        <v>11424</v>
      </c>
      <c r="J9224" t="s">
        <v>228</v>
      </c>
      <c r="K9224">
        <v>100</v>
      </c>
      <c r="L9224">
        <v>92</v>
      </c>
      <c r="M9224" t="s">
        <v>109</v>
      </c>
      <c r="N9224" t="s">
        <v>110</v>
      </c>
      <c r="O9224" t="s">
        <v>111</v>
      </c>
      <c r="P9224" t="s">
        <v>40174</v>
      </c>
      <c r="Q9224" s="1">
        <v>41956</v>
      </c>
      <c r="R9224" t="s">
        <v>38633</v>
      </c>
      <c r="S9224">
        <v>327</v>
      </c>
      <c r="T9224" t="s">
        <v>121</v>
      </c>
      <c r="U9224" t="s">
        <v>109</v>
      </c>
      <c r="V9224" t="s">
        <v>111</v>
      </c>
      <c r="W9224" t="s">
        <v>111</v>
      </c>
      <c r="X9224" t="s">
        <v>111</v>
      </c>
      <c r="Y9224" t="s">
        <v>112</v>
      </c>
      <c r="Z9224" t="s">
        <v>113</v>
      </c>
      <c r="AA9224">
        <v>2</v>
      </c>
      <c r="AB9224" t="s">
        <v>109</v>
      </c>
      <c r="AC9224">
        <v>3</v>
      </c>
      <c r="AD9224" t="s">
        <v>109</v>
      </c>
      <c r="AE9224">
        <v>2</v>
      </c>
      <c r="AF9224" t="s">
        <v>109</v>
      </c>
      <c r="AG9224">
        <v>1</v>
      </c>
      <c r="AI9224">
        <v>4</v>
      </c>
      <c r="AK9224">
        <v>1</v>
      </c>
      <c r="AL9224">
        <v>24</v>
      </c>
      <c r="AO9224">
        <v>1.9982899999999999</v>
      </c>
      <c r="AP9224">
        <v>0.51580999999999999</v>
      </c>
      <c r="AQ9224">
        <v>0.28682000000000002</v>
      </c>
      <c r="AR9224">
        <v>0.80262</v>
      </c>
      <c r="AS9224">
        <v>2.80091</v>
      </c>
      <c r="AT9224">
        <v>2.6084299999999998</v>
      </c>
      <c r="AU9224">
        <v>0.14387</v>
      </c>
      <c r="AV9224">
        <v>6.0560000000000003E-2</v>
      </c>
      <c r="AW9224">
        <v>48.6</v>
      </c>
      <c r="AY9224">
        <v>54.5</v>
      </c>
      <c r="BA9224">
        <v>0</v>
      </c>
      <c r="BC9224">
        <v>1.26532</v>
      </c>
      <c r="BD9224">
        <v>0.92891000000000001</v>
      </c>
      <c r="BE9224">
        <v>2.15036</v>
      </c>
      <c r="BF9224">
        <v>0.80664000000000002</v>
      </c>
      <c r="BG9224">
        <v>0.61780999999999997</v>
      </c>
      <c r="BH9224">
        <v>3.5748099999999998</v>
      </c>
      <c r="BI9224">
        <v>3.1423800000000002</v>
      </c>
      <c r="BJ9224">
        <v>2.13917</v>
      </c>
      <c r="BK9224">
        <v>0.55217000000000005</v>
      </c>
      <c r="BL9224">
        <v>0.30703999999999998</v>
      </c>
      <c r="BM9224">
        <v>2.99837</v>
      </c>
      <c r="BN9224">
        <v>2.7923200000000001</v>
      </c>
      <c r="BO9224" s="1">
        <v>45168</v>
      </c>
      <c r="BP9224">
        <v>4</v>
      </c>
      <c r="BQ9224">
        <v>2</v>
      </c>
      <c r="BR9224">
        <v>3</v>
      </c>
      <c r="BS9224">
        <v>44</v>
      </c>
      <c r="BT9224">
        <v>1</v>
      </c>
      <c r="BU9224">
        <v>0</v>
      </c>
      <c r="BV9224">
        <v>44</v>
      </c>
      <c r="BW9224" s="1">
        <v>44651</v>
      </c>
      <c r="BX9224">
        <v>2</v>
      </c>
      <c r="BY9224">
        <v>2</v>
      </c>
      <c r="BZ9224">
        <v>0</v>
      </c>
      <c r="CA9224">
        <v>12</v>
      </c>
      <c r="CB9224">
        <v>1</v>
      </c>
      <c r="CC9224">
        <v>0</v>
      </c>
      <c r="CD9224">
        <v>12</v>
      </c>
      <c r="CE9224" s="1">
        <v>43684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26</v>
      </c>
      <c r="CN9224">
        <v>1</v>
      </c>
      <c r="CO9224">
        <v>1</v>
      </c>
      <c r="CQ9224">
        <v>1</v>
      </c>
      <c r="CR9224">
        <v>24070</v>
      </c>
      <c r="CS9224">
        <v>0</v>
      </c>
      <c r="CT9224">
        <v>1</v>
      </c>
      <c r="CU9224" t="s">
        <v>40175</v>
      </c>
      <c r="CV9224">
        <v>36.0246</v>
      </c>
      <c r="CW9224">
        <v>-80.406000000000006</v>
      </c>
      <c r="CY9224" s="1">
        <v>45658</v>
      </c>
    </row>
    <row r="9225" spans="1:103" x14ac:dyDescent="0.3">
      <c r="A9225">
        <v>345566</v>
      </c>
      <c r="B9225" t="s">
        <v>40176</v>
      </c>
      <c r="C9225" t="s">
        <v>40177</v>
      </c>
      <c r="D9225" t="s">
        <v>10855</v>
      </c>
      <c r="E9225" t="s">
        <v>38467</v>
      </c>
      <c r="F9225">
        <v>28110</v>
      </c>
      <c r="G9225">
        <v>7042918500</v>
      </c>
      <c r="H9225">
        <v>890</v>
      </c>
      <c r="I9225" t="s">
        <v>2114</v>
      </c>
      <c r="J9225" t="s">
        <v>108</v>
      </c>
      <c r="K9225">
        <v>90</v>
      </c>
      <c r="L9225">
        <v>65.7</v>
      </c>
      <c r="M9225" t="s">
        <v>109</v>
      </c>
      <c r="N9225" t="s">
        <v>110</v>
      </c>
      <c r="O9225" t="s">
        <v>111</v>
      </c>
      <c r="P9225" t="s">
        <v>40178</v>
      </c>
      <c r="Q9225" s="1">
        <v>41968</v>
      </c>
      <c r="R9225" t="s">
        <v>10443</v>
      </c>
      <c r="S9225">
        <v>434</v>
      </c>
      <c r="T9225" t="s">
        <v>111</v>
      </c>
      <c r="U9225" t="s">
        <v>109</v>
      </c>
      <c r="V9225" t="s">
        <v>121</v>
      </c>
      <c r="W9225" t="s">
        <v>111</v>
      </c>
      <c r="X9225" t="s">
        <v>111</v>
      </c>
      <c r="Y9225" t="s">
        <v>112</v>
      </c>
      <c r="Z9225" t="s">
        <v>113</v>
      </c>
      <c r="AA9225">
        <v>1</v>
      </c>
      <c r="AB9225" t="s">
        <v>109</v>
      </c>
      <c r="AC9225">
        <v>1</v>
      </c>
      <c r="AD9225" t="s">
        <v>109</v>
      </c>
      <c r="AE9225">
        <v>3</v>
      </c>
      <c r="AF9225" t="s">
        <v>109</v>
      </c>
      <c r="AG9225">
        <v>2</v>
      </c>
      <c r="AI9225">
        <v>5</v>
      </c>
      <c r="AK9225">
        <v>3</v>
      </c>
      <c r="AO9225">
        <v>2.3511199999999999</v>
      </c>
      <c r="AP9225">
        <v>0.76409000000000005</v>
      </c>
      <c r="AQ9225">
        <v>1.0065999999999999</v>
      </c>
      <c r="AR9225">
        <v>1.7706900000000001</v>
      </c>
      <c r="AS9225">
        <v>4.12181</v>
      </c>
      <c r="AT9225">
        <v>3.3538399999999999</v>
      </c>
      <c r="AU9225">
        <v>0.55515000000000003</v>
      </c>
      <c r="AV9225">
        <v>0</v>
      </c>
      <c r="AW9225">
        <v>70.2</v>
      </c>
      <c r="AY9225">
        <v>70.599999999999994</v>
      </c>
      <c r="BA9225">
        <v>1</v>
      </c>
      <c r="BC9225">
        <v>1.2703100000000001</v>
      </c>
      <c r="BD9225">
        <v>0.93257000000000001</v>
      </c>
      <c r="BE9225">
        <v>2.1588500000000002</v>
      </c>
      <c r="BF9225">
        <v>0.80983000000000005</v>
      </c>
      <c r="BG9225">
        <v>0.62024999999999997</v>
      </c>
      <c r="BH9225">
        <v>3.5889199999999999</v>
      </c>
      <c r="BI9225">
        <v>3.1547800000000001</v>
      </c>
      <c r="BJ9225">
        <v>2.50698</v>
      </c>
      <c r="BK9225">
        <v>0.81474000000000002</v>
      </c>
      <c r="BL9225">
        <v>1.0733299999999999</v>
      </c>
      <c r="BM9225">
        <v>4.3950500000000003</v>
      </c>
      <c r="BN9225">
        <v>3.5761699999999998</v>
      </c>
      <c r="BO9225" s="1">
        <v>45338</v>
      </c>
      <c r="BP9225">
        <v>20</v>
      </c>
      <c r="BQ9225">
        <v>18</v>
      </c>
      <c r="BR9225">
        <v>13</v>
      </c>
      <c r="BS9225">
        <v>313</v>
      </c>
      <c r="BT9225">
        <v>2</v>
      </c>
      <c r="BU9225">
        <v>157</v>
      </c>
      <c r="BV9225">
        <v>470</v>
      </c>
      <c r="BW9225" s="1">
        <v>44742</v>
      </c>
      <c r="BX9225">
        <v>6</v>
      </c>
      <c r="BY9225">
        <v>6</v>
      </c>
      <c r="BZ9225">
        <v>1</v>
      </c>
      <c r="CA9225">
        <v>20</v>
      </c>
      <c r="CB9225">
        <v>1</v>
      </c>
      <c r="CC9225">
        <v>0</v>
      </c>
      <c r="CD9225">
        <v>20</v>
      </c>
      <c r="CE9225" s="1">
        <v>44267</v>
      </c>
      <c r="CF9225">
        <v>3</v>
      </c>
      <c r="CG9225">
        <v>2</v>
      </c>
      <c r="CH9225">
        <v>1</v>
      </c>
      <c r="CI9225">
        <v>16</v>
      </c>
      <c r="CJ9225">
        <v>1</v>
      </c>
      <c r="CK9225">
        <v>0</v>
      </c>
      <c r="CL9225">
        <v>16</v>
      </c>
      <c r="CM9225">
        <v>244.333</v>
      </c>
      <c r="CN9225">
        <v>1</v>
      </c>
      <c r="CO9225">
        <v>48</v>
      </c>
      <c r="CQ9225">
        <v>2</v>
      </c>
      <c r="CR9225">
        <v>197531.75</v>
      </c>
      <c r="CS9225">
        <v>1</v>
      </c>
      <c r="CT9225">
        <v>3</v>
      </c>
      <c r="CU9225" t="s">
        <v>40179</v>
      </c>
      <c r="CV9225">
        <v>35.030299999999997</v>
      </c>
      <c r="CW9225">
        <v>-80.543000000000006</v>
      </c>
      <c r="CY9225" s="1">
        <v>45658</v>
      </c>
    </row>
    <row r="9226" spans="1:103" x14ac:dyDescent="0.3">
      <c r="A9226">
        <v>345567</v>
      </c>
      <c r="B9226" t="s">
        <v>40180</v>
      </c>
      <c r="C9226" t="s">
        <v>40181</v>
      </c>
      <c r="D9226" t="s">
        <v>40182</v>
      </c>
      <c r="E9226" t="s">
        <v>38467</v>
      </c>
      <c r="F9226">
        <v>28031</v>
      </c>
      <c r="G9226">
        <v>7049972970</v>
      </c>
      <c r="H9226">
        <v>590</v>
      </c>
      <c r="I9226" t="s">
        <v>38499</v>
      </c>
      <c r="J9226" t="s">
        <v>108</v>
      </c>
      <c r="K9226">
        <v>102</v>
      </c>
      <c r="L9226">
        <v>97.5</v>
      </c>
      <c r="M9226" t="s">
        <v>109</v>
      </c>
      <c r="N9226" t="s">
        <v>110</v>
      </c>
      <c r="O9226" t="s">
        <v>111</v>
      </c>
      <c r="P9226" t="s">
        <v>38701</v>
      </c>
      <c r="Q9226" s="1">
        <v>42072</v>
      </c>
      <c r="R9226" t="s">
        <v>7715</v>
      </c>
      <c r="S9226">
        <v>461</v>
      </c>
      <c r="T9226" t="s">
        <v>111</v>
      </c>
      <c r="U9226" t="s">
        <v>109</v>
      </c>
      <c r="V9226" t="s">
        <v>111</v>
      </c>
      <c r="W9226" t="s">
        <v>111</v>
      </c>
      <c r="X9226" t="s">
        <v>111</v>
      </c>
      <c r="Y9226" t="s">
        <v>112</v>
      </c>
      <c r="Z9226" t="s">
        <v>113</v>
      </c>
      <c r="AA9226">
        <v>2</v>
      </c>
      <c r="AB9226" t="s">
        <v>109</v>
      </c>
      <c r="AC9226">
        <v>2</v>
      </c>
      <c r="AD9226" t="s">
        <v>109</v>
      </c>
      <c r="AE9226">
        <v>4</v>
      </c>
      <c r="AF9226" t="s">
        <v>109</v>
      </c>
      <c r="AG9226">
        <v>3</v>
      </c>
      <c r="AI9226">
        <v>5</v>
      </c>
      <c r="AK9226">
        <v>2</v>
      </c>
      <c r="AO9226">
        <v>2.1078299999999999</v>
      </c>
      <c r="AP9226">
        <v>0.98138000000000003</v>
      </c>
      <c r="AQ9226">
        <v>0.26505000000000001</v>
      </c>
      <c r="AR9226">
        <v>1.2464299999999999</v>
      </c>
      <c r="AS9226">
        <v>3.35426</v>
      </c>
      <c r="AT9226">
        <v>2.9224000000000001</v>
      </c>
      <c r="AU9226">
        <v>0.18961</v>
      </c>
      <c r="AV9226">
        <v>0.13174</v>
      </c>
      <c r="AW9226">
        <v>48.6</v>
      </c>
      <c r="AY9226">
        <v>40</v>
      </c>
      <c r="BA9226">
        <v>0</v>
      </c>
      <c r="BC9226">
        <v>1.23014</v>
      </c>
      <c r="BD9226">
        <v>0.90308999999999995</v>
      </c>
      <c r="BE9226">
        <v>2.0905800000000001</v>
      </c>
      <c r="BF9226">
        <v>0.78422000000000003</v>
      </c>
      <c r="BG9226">
        <v>0.60063999999999995</v>
      </c>
      <c r="BH9226">
        <v>3.4754299999999998</v>
      </c>
      <c r="BI9226">
        <v>3.0550199999999998</v>
      </c>
      <c r="BJ9226">
        <v>2.3209499999999998</v>
      </c>
      <c r="BK9226">
        <v>1.0806100000000001</v>
      </c>
      <c r="BL9226">
        <v>0.29185</v>
      </c>
      <c r="BM9226">
        <v>3.6934100000000001</v>
      </c>
      <c r="BN9226">
        <v>3.2178900000000001</v>
      </c>
      <c r="BO9226" s="1">
        <v>45414</v>
      </c>
      <c r="BP9226">
        <v>7</v>
      </c>
      <c r="BQ9226">
        <v>7</v>
      </c>
      <c r="BR9226">
        <v>0</v>
      </c>
      <c r="BS9226">
        <v>44</v>
      </c>
      <c r="BT9226">
        <v>1</v>
      </c>
      <c r="BU9226">
        <v>0</v>
      </c>
      <c r="BV9226">
        <v>44</v>
      </c>
      <c r="BW9226" s="1">
        <v>44933</v>
      </c>
      <c r="BX9226">
        <v>11</v>
      </c>
      <c r="BY9226">
        <v>9</v>
      </c>
      <c r="BZ9226">
        <v>8</v>
      </c>
      <c r="CA9226">
        <v>68</v>
      </c>
      <c r="CB9226">
        <v>1</v>
      </c>
      <c r="CC9226">
        <v>0</v>
      </c>
      <c r="CD9226">
        <v>68</v>
      </c>
      <c r="CE9226" s="1">
        <v>44351</v>
      </c>
      <c r="CF9226">
        <v>19</v>
      </c>
      <c r="CG9226">
        <v>19</v>
      </c>
      <c r="CH9226">
        <v>0</v>
      </c>
      <c r="CI9226">
        <v>116</v>
      </c>
      <c r="CJ9226">
        <v>1</v>
      </c>
      <c r="CK9226">
        <v>0</v>
      </c>
      <c r="CL9226">
        <v>116</v>
      </c>
      <c r="CM9226">
        <v>64</v>
      </c>
      <c r="CN9226">
        <v>0</v>
      </c>
      <c r="CO9226">
        <v>7</v>
      </c>
      <c r="CQ9226">
        <v>2</v>
      </c>
      <c r="CR9226">
        <v>34797.75</v>
      </c>
      <c r="CS9226">
        <v>1</v>
      </c>
      <c r="CT9226">
        <v>3</v>
      </c>
      <c r="CU9226" t="s">
        <v>40183</v>
      </c>
      <c r="CV9226">
        <v>35.473199999999999</v>
      </c>
      <c r="CW9226">
        <v>-80.850999999999999</v>
      </c>
      <c r="CY9226" s="1">
        <v>45658</v>
      </c>
    </row>
    <row r="9227" spans="1:103" x14ac:dyDescent="0.3">
      <c r="A9227">
        <v>345568</v>
      </c>
      <c r="B9227" t="s">
        <v>40184</v>
      </c>
      <c r="C9227" t="s">
        <v>40185</v>
      </c>
      <c r="D9227" t="s">
        <v>7602</v>
      </c>
      <c r="E9227" t="s">
        <v>38467</v>
      </c>
      <c r="F9227">
        <v>28405</v>
      </c>
      <c r="G9227">
        <v>9106798300</v>
      </c>
      <c r="H9227">
        <v>640</v>
      </c>
      <c r="I9227" t="s">
        <v>38477</v>
      </c>
      <c r="J9227" t="s">
        <v>228</v>
      </c>
      <c r="K9227">
        <v>20</v>
      </c>
      <c r="L9227">
        <v>16.100000000000001</v>
      </c>
      <c r="M9227" t="s">
        <v>109</v>
      </c>
      <c r="N9227" t="s">
        <v>110</v>
      </c>
      <c r="O9227" t="s">
        <v>111</v>
      </c>
      <c r="P9227" t="s">
        <v>38848</v>
      </c>
      <c r="Q9227" s="1">
        <v>42161</v>
      </c>
      <c r="R9227" t="s">
        <v>109</v>
      </c>
      <c r="T9227" t="s">
        <v>121</v>
      </c>
      <c r="U9227" t="s">
        <v>109</v>
      </c>
      <c r="V9227" t="s">
        <v>111</v>
      </c>
      <c r="W9227" t="s">
        <v>111</v>
      </c>
      <c r="X9227" t="s">
        <v>111</v>
      </c>
      <c r="Y9227" t="s">
        <v>112</v>
      </c>
      <c r="Z9227" t="s">
        <v>113</v>
      </c>
      <c r="AA9227">
        <v>2</v>
      </c>
      <c r="AB9227" t="s">
        <v>109</v>
      </c>
      <c r="AC9227">
        <v>2</v>
      </c>
      <c r="AD9227" t="s">
        <v>109</v>
      </c>
      <c r="AE9227">
        <v>5</v>
      </c>
      <c r="AF9227" t="s">
        <v>109</v>
      </c>
      <c r="AH9227">
        <v>2</v>
      </c>
      <c r="AI9227">
        <v>5</v>
      </c>
      <c r="AK9227">
        <v>1</v>
      </c>
      <c r="AL9227">
        <v>24</v>
      </c>
      <c r="AO9227">
        <v>3.6466400000000001</v>
      </c>
      <c r="AP9227">
        <v>0.42042000000000002</v>
      </c>
      <c r="AQ9227">
        <v>0.75112999999999996</v>
      </c>
      <c r="AR9227">
        <v>1.1715500000000001</v>
      </c>
      <c r="AS9227">
        <v>4.8181900000000004</v>
      </c>
      <c r="AT9227">
        <v>3.93397</v>
      </c>
      <c r="AU9227">
        <v>0.68901999999999997</v>
      </c>
      <c r="AV9227">
        <v>0.16617000000000001</v>
      </c>
      <c r="AW9227">
        <v>54.5</v>
      </c>
      <c r="AY9227">
        <v>50</v>
      </c>
      <c r="BA9227">
        <v>3</v>
      </c>
      <c r="BC9227">
        <v>1.42336</v>
      </c>
      <c r="BD9227">
        <v>1.0449299999999999</v>
      </c>
      <c r="BE9227">
        <v>2.4189400000000001</v>
      </c>
      <c r="BF9227">
        <v>0.90739000000000003</v>
      </c>
      <c r="BG9227">
        <v>0.69498000000000004</v>
      </c>
      <c r="BH9227">
        <v>4.0213099999999997</v>
      </c>
      <c r="BI9227">
        <v>3.5348700000000002</v>
      </c>
      <c r="BJ9227">
        <v>3.4702899999999999</v>
      </c>
      <c r="BK9227">
        <v>0.40009</v>
      </c>
      <c r="BL9227">
        <v>0.71479999999999999</v>
      </c>
      <c r="BM9227">
        <v>4.5851800000000003</v>
      </c>
      <c r="BN9227">
        <v>3.7437200000000002</v>
      </c>
      <c r="BO9227" s="1">
        <v>45260</v>
      </c>
      <c r="BP9227">
        <v>6</v>
      </c>
      <c r="BQ9227">
        <v>6</v>
      </c>
      <c r="BR9227">
        <v>2</v>
      </c>
      <c r="BS9227">
        <v>52</v>
      </c>
      <c r="BT9227">
        <v>1</v>
      </c>
      <c r="BU9227">
        <v>0</v>
      </c>
      <c r="BV9227">
        <v>52</v>
      </c>
      <c r="BW9227" s="1">
        <v>44769</v>
      </c>
      <c r="BX9227">
        <v>11</v>
      </c>
      <c r="BY9227">
        <v>11</v>
      </c>
      <c r="BZ9227">
        <v>0</v>
      </c>
      <c r="CA9227">
        <v>64</v>
      </c>
      <c r="CB9227">
        <v>1</v>
      </c>
      <c r="CC9227">
        <v>0</v>
      </c>
      <c r="CD9227">
        <v>64</v>
      </c>
      <c r="CE9227" s="1">
        <v>44281</v>
      </c>
      <c r="CF9227">
        <v>4</v>
      </c>
      <c r="CG9227">
        <v>4</v>
      </c>
      <c r="CH9227">
        <v>0</v>
      </c>
      <c r="CI9227">
        <v>16</v>
      </c>
      <c r="CJ9227">
        <v>1</v>
      </c>
      <c r="CK9227">
        <v>0</v>
      </c>
      <c r="CL9227">
        <v>16</v>
      </c>
      <c r="CM9227">
        <v>50</v>
      </c>
      <c r="CN9227">
        <v>0</v>
      </c>
      <c r="CO9227">
        <v>2</v>
      </c>
      <c r="CQ9227">
        <v>2</v>
      </c>
      <c r="CR9227">
        <v>13313.3</v>
      </c>
      <c r="CS9227">
        <v>0</v>
      </c>
      <c r="CT9227">
        <v>2</v>
      </c>
      <c r="CU9227" t="s">
        <v>40186</v>
      </c>
      <c r="CV9227">
        <v>34.281700000000001</v>
      </c>
      <c r="CW9227">
        <v>-77.825000000000003</v>
      </c>
      <c r="CX9227">
        <v>22</v>
      </c>
      <c r="CY9227" s="1">
        <v>45658</v>
      </c>
    </row>
    <row r="9228" spans="1:103" x14ac:dyDescent="0.3">
      <c r="A9228">
        <v>345569</v>
      </c>
      <c r="B9228" t="s">
        <v>40187</v>
      </c>
      <c r="C9228" t="s">
        <v>40188</v>
      </c>
      <c r="D9228" t="s">
        <v>12281</v>
      </c>
      <c r="E9228" t="s">
        <v>38467</v>
      </c>
      <c r="F9228">
        <v>27520</v>
      </c>
      <c r="G9228">
        <v>9195507200</v>
      </c>
      <c r="H9228">
        <v>500</v>
      </c>
      <c r="I9228" t="s">
        <v>38919</v>
      </c>
      <c r="J9228" t="s">
        <v>108</v>
      </c>
      <c r="K9228">
        <v>100</v>
      </c>
      <c r="L9228">
        <v>94.5</v>
      </c>
      <c r="M9228" t="s">
        <v>109</v>
      </c>
      <c r="N9228" t="s">
        <v>110</v>
      </c>
      <c r="O9228" t="s">
        <v>111</v>
      </c>
      <c r="P9228" t="s">
        <v>39963</v>
      </c>
      <c r="Q9228" s="1">
        <v>42217</v>
      </c>
      <c r="R9228" t="s">
        <v>21099</v>
      </c>
      <c r="S9228">
        <v>423</v>
      </c>
      <c r="T9228" t="s">
        <v>111</v>
      </c>
      <c r="U9228" t="s">
        <v>109</v>
      </c>
      <c r="V9228" t="s">
        <v>121</v>
      </c>
      <c r="W9228" t="s">
        <v>111</v>
      </c>
      <c r="X9228" t="s">
        <v>111</v>
      </c>
      <c r="Y9228" t="s">
        <v>112</v>
      </c>
      <c r="Z9228" t="s">
        <v>113</v>
      </c>
      <c r="AA9228">
        <v>1</v>
      </c>
      <c r="AB9228" t="s">
        <v>109</v>
      </c>
      <c r="AC9228">
        <v>2</v>
      </c>
      <c r="AD9228" t="s">
        <v>109</v>
      </c>
      <c r="AE9228">
        <v>1</v>
      </c>
      <c r="AF9228" t="s">
        <v>109</v>
      </c>
      <c r="AG9228">
        <v>2</v>
      </c>
      <c r="AI9228">
        <v>1</v>
      </c>
      <c r="AK9228">
        <v>3</v>
      </c>
      <c r="AO9228">
        <v>2.5048300000000001</v>
      </c>
      <c r="AP9228">
        <v>0.95059000000000005</v>
      </c>
      <c r="AQ9228">
        <v>0.63802999999999999</v>
      </c>
      <c r="AR9228">
        <v>1.5886100000000001</v>
      </c>
      <c r="AS9228">
        <v>4.0934400000000002</v>
      </c>
      <c r="AT9228">
        <v>3.7875000000000001</v>
      </c>
      <c r="AU9228">
        <v>0.34512999999999999</v>
      </c>
      <c r="AV9228">
        <v>0.21693000000000001</v>
      </c>
      <c r="AW9228">
        <v>67.400000000000006</v>
      </c>
      <c r="AY9228">
        <v>69.2</v>
      </c>
      <c r="BA9228">
        <v>1</v>
      </c>
      <c r="BC9228">
        <v>1.27596</v>
      </c>
      <c r="BD9228">
        <v>0.93672</v>
      </c>
      <c r="BE9228">
        <v>2.1684399999999999</v>
      </c>
      <c r="BF9228">
        <v>0.81342000000000003</v>
      </c>
      <c r="BG9228">
        <v>0.62300999999999995</v>
      </c>
      <c r="BH9228">
        <v>3.60487</v>
      </c>
      <c r="BI9228">
        <v>3.1688000000000001</v>
      </c>
      <c r="BJ9228">
        <v>2.6590600000000002</v>
      </c>
      <c r="BK9228">
        <v>1.00912</v>
      </c>
      <c r="BL9228">
        <v>0.67730999999999997</v>
      </c>
      <c r="BM9228">
        <v>4.3454899999999999</v>
      </c>
      <c r="BN9228">
        <v>4.0207100000000002</v>
      </c>
      <c r="BO9228" s="1">
        <v>45335</v>
      </c>
      <c r="BP9228">
        <v>16</v>
      </c>
      <c r="BQ9228">
        <v>14</v>
      </c>
      <c r="BR9228">
        <v>10</v>
      </c>
      <c r="BS9228">
        <v>116</v>
      </c>
      <c r="BT9228">
        <v>1</v>
      </c>
      <c r="BU9228">
        <v>0</v>
      </c>
      <c r="BV9228">
        <v>116</v>
      </c>
      <c r="BW9228" s="1">
        <v>44826</v>
      </c>
      <c r="BX9228">
        <v>11</v>
      </c>
      <c r="BY9228">
        <v>11</v>
      </c>
      <c r="BZ9228">
        <v>2</v>
      </c>
      <c r="CA9228">
        <v>56</v>
      </c>
      <c r="CB9228">
        <v>1</v>
      </c>
      <c r="CC9228">
        <v>0</v>
      </c>
      <c r="CD9228">
        <v>56</v>
      </c>
      <c r="CE9228" s="1">
        <v>44428</v>
      </c>
      <c r="CF9228">
        <v>19</v>
      </c>
      <c r="CG9228">
        <v>18</v>
      </c>
      <c r="CH9228">
        <v>1</v>
      </c>
      <c r="CI9228">
        <v>128</v>
      </c>
      <c r="CJ9228">
        <v>1</v>
      </c>
      <c r="CK9228">
        <v>0</v>
      </c>
      <c r="CL9228">
        <v>128</v>
      </c>
      <c r="CM9228">
        <v>98</v>
      </c>
      <c r="CN9228">
        <v>1</v>
      </c>
      <c r="CO9228">
        <v>28</v>
      </c>
      <c r="CP9228">
        <v>0</v>
      </c>
      <c r="CQ9228">
        <v>2</v>
      </c>
      <c r="CR9228">
        <v>25624.3</v>
      </c>
      <c r="CS9228">
        <v>1</v>
      </c>
      <c r="CT9228">
        <v>3</v>
      </c>
      <c r="CU9228" t="s">
        <v>40189</v>
      </c>
      <c r="CV9228">
        <v>35.636299999999999</v>
      </c>
      <c r="CW9228">
        <v>-78.444999999999993</v>
      </c>
      <c r="CX9228">
        <v>22</v>
      </c>
      <c r="CY9228" s="1">
        <v>45658</v>
      </c>
    </row>
    <row r="9229" spans="1:103" x14ac:dyDescent="0.3">
      <c r="A9229">
        <v>345570</v>
      </c>
      <c r="B9229" t="s">
        <v>40190</v>
      </c>
      <c r="C9229" t="s">
        <v>40191</v>
      </c>
      <c r="D9229" t="s">
        <v>38667</v>
      </c>
      <c r="E9229" t="s">
        <v>38467</v>
      </c>
      <c r="F9229">
        <v>28078</v>
      </c>
      <c r="G9229">
        <v>7049122222</v>
      </c>
      <c r="H9229">
        <v>590</v>
      </c>
      <c r="I9229" t="s">
        <v>38499</v>
      </c>
      <c r="J9229" t="s">
        <v>135</v>
      </c>
      <c r="K9229">
        <v>90</v>
      </c>
      <c r="L9229">
        <v>87.4</v>
      </c>
      <c r="M9229" t="s">
        <v>109</v>
      </c>
      <c r="N9229" t="s">
        <v>110</v>
      </c>
      <c r="O9229" t="s">
        <v>111</v>
      </c>
      <c r="P9229" t="s">
        <v>40192</v>
      </c>
      <c r="Q9229" s="1">
        <v>42548</v>
      </c>
      <c r="R9229" t="s">
        <v>39675</v>
      </c>
      <c r="S9229">
        <v>343</v>
      </c>
      <c r="T9229" t="s">
        <v>111</v>
      </c>
      <c r="U9229" t="s">
        <v>109</v>
      </c>
      <c r="V9229" t="s">
        <v>111</v>
      </c>
      <c r="W9229" t="s">
        <v>111</v>
      </c>
      <c r="X9229" t="s">
        <v>111</v>
      </c>
      <c r="Y9229" t="s">
        <v>112</v>
      </c>
      <c r="Z9229" t="s">
        <v>113</v>
      </c>
      <c r="AA9229">
        <v>3</v>
      </c>
      <c r="AB9229" t="s">
        <v>109</v>
      </c>
      <c r="AC9229">
        <v>3</v>
      </c>
      <c r="AD9229" t="s">
        <v>109</v>
      </c>
      <c r="AE9229">
        <v>4</v>
      </c>
      <c r="AF9229" t="s">
        <v>109</v>
      </c>
      <c r="AG9229">
        <v>4</v>
      </c>
      <c r="AI9229">
        <v>4</v>
      </c>
      <c r="AK9229">
        <v>2</v>
      </c>
      <c r="AO9229">
        <v>1.86202</v>
      </c>
      <c r="AP9229">
        <v>1.34476</v>
      </c>
      <c r="AQ9229">
        <v>0.57962000000000002</v>
      </c>
      <c r="AR9229">
        <v>1.92439</v>
      </c>
      <c r="AS9229">
        <v>3.7864100000000001</v>
      </c>
      <c r="AT9229">
        <v>3.2183799999999998</v>
      </c>
      <c r="AU9229">
        <v>0.28504000000000002</v>
      </c>
      <c r="AV9229">
        <v>0.25696000000000002</v>
      </c>
      <c r="AW9229">
        <v>59</v>
      </c>
      <c r="AY9229">
        <v>42.9</v>
      </c>
      <c r="BA9229">
        <v>0</v>
      </c>
      <c r="BC9229">
        <v>1.64375</v>
      </c>
      <c r="BD9229">
        <v>1.2067300000000001</v>
      </c>
      <c r="BE9229">
        <v>2.7934899999999998</v>
      </c>
      <c r="BF9229">
        <v>1.04789</v>
      </c>
      <c r="BG9229">
        <v>0.80259000000000003</v>
      </c>
      <c r="BH9229">
        <v>4.6439700000000004</v>
      </c>
      <c r="BI9229">
        <v>4.0822099999999999</v>
      </c>
      <c r="BJ9229">
        <v>1.5343800000000001</v>
      </c>
      <c r="BK9229">
        <v>1.1081399999999999</v>
      </c>
      <c r="BL9229">
        <v>0.47763</v>
      </c>
      <c r="BM9229">
        <v>3.1201599999999998</v>
      </c>
      <c r="BN9229">
        <v>2.6520800000000002</v>
      </c>
      <c r="BO9229" s="1">
        <v>45316</v>
      </c>
      <c r="BP9229">
        <v>5</v>
      </c>
      <c r="BQ9229">
        <v>4</v>
      </c>
      <c r="BR9229">
        <v>1</v>
      </c>
      <c r="BS9229">
        <v>24</v>
      </c>
      <c r="BT9229">
        <v>1</v>
      </c>
      <c r="BU9229">
        <v>0</v>
      </c>
      <c r="BV9229">
        <v>24</v>
      </c>
      <c r="BW9229" s="1">
        <v>44721</v>
      </c>
      <c r="BX9229">
        <v>10</v>
      </c>
      <c r="BY9229">
        <v>8</v>
      </c>
      <c r="BZ9229">
        <v>6</v>
      </c>
      <c r="CA9229">
        <v>64</v>
      </c>
      <c r="CB9229">
        <v>1</v>
      </c>
      <c r="CC9229">
        <v>0</v>
      </c>
      <c r="CD9229">
        <v>64</v>
      </c>
      <c r="CE9229" s="1">
        <v>43889</v>
      </c>
      <c r="CF9229">
        <v>6</v>
      </c>
      <c r="CG9229">
        <v>3</v>
      </c>
      <c r="CH9229">
        <v>3</v>
      </c>
      <c r="CI9229">
        <v>28</v>
      </c>
      <c r="CJ9229">
        <v>1</v>
      </c>
      <c r="CK9229">
        <v>0</v>
      </c>
      <c r="CL9229">
        <v>28</v>
      </c>
      <c r="CM9229">
        <v>38</v>
      </c>
      <c r="CN9229">
        <v>1</v>
      </c>
      <c r="CO9229">
        <v>6</v>
      </c>
      <c r="CP9229">
        <v>0</v>
      </c>
      <c r="CQ9229">
        <v>1</v>
      </c>
      <c r="CR9229">
        <v>13305</v>
      </c>
      <c r="CS9229">
        <v>0</v>
      </c>
      <c r="CT9229">
        <v>1</v>
      </c>
      <c r="CU9229" t="s">
        <v>40193</v>
      </c>
      <c r="CV9229">
        <v>35.402200000000001</v>
      </c>
      <c r="CW9229">
        <v>-80.866</v>
      </c>
      <c r="CY9229" s="1">
        <v>45658</v>
      </c>
    </row>
    <row r="9230" spans="1:103" x14ac:dyDescent="0.3">
      <c r="A9230">
        <v>345571</v>
      </c>
      <c r="B9230" t="s">
        <v>40194</v>
      </c>
      <c r="C9230" t="s">
        <v>40195</v>
      </c>
      <c r="D9230" t="s">
        <v>7602</v>
      </c>
      <c r="E9230" t="s">
        <v>38467</v>
      </c>
      <c r="F9230">
        <v>28403</v>
      </c>
      <c r="G9230">
        <v>9107697550</v>
      </c>
      <c r="H9230">
        <v>640</v>
      </c>
      <c r="I9230" t="s">
        <v>38477</v>
      </c>
      <c r="J9230" t="s">
        <v>108</v>
      </c>
      <c r="K9230">
        <v>30</v>
      </c>
      <c r="L9230">
        <v>28.9</v>
      </c>
      <c r="M9230" t="s">
        <v>109</v>
      </c>
      <c r="N9230" t="s">
        <v>1046</v>
      </c>
      <c r="O9230" t="s">
        <v>111</v>
      </c>
      <c r="P9230" t="s">
        <v>40196</v>
      </c>
      <c r="Q9230" s="1">
        <v>42600</v>
      </c>
      <c r="R9230" t="s">
        <v>109</v>
      </c>
      <c r="T9230" t="s">
        <v>121</v>
      </c>
      <c r="U9230" t="s">
        <v>109</v>
      </c>
      <c r="V9230" t="s">
        <v>111</v>
      </c>
      <c r="W9230" t="s">
        <v>111</v>
      </c>
      <c r="X9230" t="s">
        <v>111</v>
      </c>
      <c r="Y9230" t="s">
        <v>112</v>
      </c>
      <c r="Z9230" t="s">
        <v>113</v>
      </c>
      <c r="AA9230">
        <v>4</v>
      </c>
      <c r="AB9230" t="s">
        <v>109</v>
      </c>
      <c r="AC9230">
        <v>4</v>
      </c>
      <c r="AD9230" t="s">
        <v>109</v>
      </c>
      <c r="AE9230">
        <v>4</v>
      </c>
      <c r="AF9230" t="s">
        <v>109</v>
      </c>
      <c r="AH9230">
        <v>2</v>
      </c>
      <c r="AI9230">
        <v>4</v>
      </c>
      <c r="AK9230">
        <v>3</v>
      </c>
      <c r="AO9230">
        <v>2.3145099999999998</v>
      </c>
      <c r="AP9230">
        <v>1.2199500000000001</v>
      </c>
      <c r="AQ9230">
        <v>0.88146999999999998</v>
      </c>
      <c r="AR9230">
        <v>2.1014300000000001</v>
      </c>
      <c r="AS9230">
        <v>4.4159300000000004</v>
      </c>
      <c r="AT9230">
        <v>4.0889899999999999</v>
      </c>
      <c r="AU9230">
        <v>0.49408999999999997</v>
      </c>
      <c r="AV9230">
        <v>0.19631999999999999</v>
      </c>
      <c r="AW9230">
        <v>46.3</v>
      </c>
      <c r="AY9230">
        <v>40</v>
      </c>
      <c r="BB9230">
        <v>6</v>
      </c>
      <c r="BC9230">
        <v>1.5383100000000001</v>
      </c>
      <c r="BD9230">
        <v>1.1293200000000001</v>
      </c>
      <c r="BE9230">
        <v>2.6143100000000001</v>
      </c>
      <c r="BF9230">
        <v>0.98068</v>
      </c>
      <c r="BG9230">
        <v>0.75111000000000006</v>
      </c>
      <c r="BH9230">
        <v>4.3460999999999999</v>
      </c>
      <c r="BI9230">
        <v>3.82036</v>
      </c>
      <c r="BJ9230">
        <v>2.0379700000000001</v>
      </c>
      <c r="BK9230">
        <v>1.0742</v>
      </c>
      <c r="BL9230">
        <v>0.77615999999999996</v>
      </c>
      <c r="BM9230">
        <v>3.8883299999999998</v>
      </c>
      <c r="BN9230">
        <v>3.6004499999999999</v>
      </c>
      <c r="BO9230" s="1">
        <v>45393</v>
      </c>
      <c r="BP9230">
        <v>3</v>
      </c>
      <c r="BQ9230">
        <v>3</v>
      </c>
      <c r="BR9230">
        <v>3</v>
      </c>
      <c r="BS9230">
        <v>12</v>
      </c>
      <c r="BT9230">
        <v>1</v>
      </c>
      <c r="BU9230">
        <v>0</v>
      </c>
      <c r="BV9230">
        <v>12</v>
      </c>
      <c r="BW9230" s="1">
        <v>44917</v>
      </c>
      <c r="BX9230">
        <v>3</v>
      </c>
      <c r="BY9230">
        <v>3</v>
      </c>
      <c r="BZ9230">
        <v>0</v>
      </c>
      <c r="CA9230">
        <v>20</v>
      </c>
      <c r="CB9230">
        <v>1</v>
      </c>
      <c r="CC9230">
        <v>0</v>
      </c>
      <c r="CD9230">
        <v>20</v>
      </c>
      <c r="CE9230" s="1">
        <v>44477</v>
      </c>
      <c r="CF9230">
        <v>1</v>
      </c>
      <c r="CG9230">
        <v>1</v>
      </c>
      <c r="CH9230">
        <v>0</v>
      </c>
      <c r="CI9230">
        <v>8</v>
      </c>
      <c r="CJ9230">
        <v>1</v>
      </c>
      <c r="CK9230">
        <v>0</v>
      </c>
      <c r="CL9230">
        <v>8</v>
      </c>
      <c r="CM9230">
        <v>14</v>
      </c>
      <c r="CN9230">
        <v>0</v>
      </c>
      <c r="CO9230">
        <v>1</v>
      </c>
      <c r="CP9230">
        <v>0</v>
      </c>
      <c r="CQ9230">
        <v>0</v>
      </c>
      <c r="CR9230">
        <v>0</v>
      </c>
      <c r="CS9230">
        <v>0</v>
      </c>
      <c r="CT9230">
        <v>0</v>
      </c>
      <c r="CU9230" t="s">
        <v>40197</v>
      </c>
      <c r="CV9230">
        <v>34.236899999999999</v>
      </c>
      <c r="CW9230">
        <v>-77.853999999999999</v>
      </c>
      <c r="CY9230" s="1">
        <v>45658</v>
      </c>
    </row>
    <row r="9231" spans="1:103" x14ac:dyDescent="0.3">
      <c r="A9231">
        <v>345572</v>
      </c>
      <c r="B9231" t="s">
        <v>40198</v>
      </c>
      <c r="C9231" t="s">
        <v>40199</v>
      </c>
      <c r="D9231" t="s">
        <v>30285</v>
      </c>
      <c r="E9231" t="s">
        <v>38467</v>
      </c>
      <c r="F9231">
        <v>27609</v>
      </c>
      <c r="G9231">
        <v>9842048444</v>
      </c>
      <c r="H9231">
        <v>910</v>
      </c>
      <c r="I9231" t="s">
        <v>38566</v>
      </c>
      <c r="J9231" t="s">
        <v>155</v>
      </c>
      <c r="K9231">
        <v>15</v>
      </c>
      <c r="L9231">
        <v>11.8</v>
      </c>
      <c r="M9231" t="s">
        <v>109</v>
      </c>
      <c r="N9231" t="s">
        <v>1046</v>
      </c>
      <c r="O9231" t="s">
        <v>111</v>
      </c>
      <c r="P9231" t="s">
        <v>40200</v>
      </c>
      <c r="Q9231" s="1">
        <v>42914</v>
      </c>
      <c r="R9231" t="s">
        <v>10509</v>
      </c>
      <c r="S9231">
        <v>585</v>
      </c>
      <c r="T9231" t="s">
        <v>121</v>
      </c>
      <c r="U9231" t="s">
        <v>109</v>
      </c>
      <c r="V9231" t="s">
        <v>111</v>
      </c>
      <c r="W9231" t="s">
        <v>111</v>
      </c>
      <c r="X9231" t="s">
        <v>111</v>
      </c>
      <c r="Y9231" t="s">
        <v>112</v>
      </c>
      <c r="Z9231" t="s">
        <v>113</v>
      </c>
      <c r="AA9231">
        <v>3</v>
      </c>
      <c r="AB9231" t="s">
        <v>109</v>
      </c>
      <c r="AC9231">
        <v>4</v>
      </c>
      <c r="AD9231" t="s">
        <v>109</v>
      </c>
      <c r="AE9231">
        <v>3</v>
      </c>
      <c r="AF9231" t="s">
        <v>109</v>
      </c>
      <c r="AG9231">
        <v>2</v>
      </c>
      <c r="AI9231">
        <v>3</v>
      </c>
      <c r="AK9231">
        <v>1</v>
      </c>
      <c r="AL9231">
        <v>24</v>
      </c>
      <c r="AO9231">
        <v>3.4655300000000002</v>
      </c>
      <c r="AP9231">
        <v>1.3568199999999999</v>
      </c>
      <c r="AQ9231">
        <v>1.11409</v>
      </c>
      <c r="AR9231">
        <v>2.4709099999999999</v>
      </c>
      <c r="AS9231">
        <v>5.9364499999999998</v>
      </c>
      <c r="AT9231">
        <v>5.6103300000000003</v>
      </c>
      <c r="AU9231">
        <v>0.63410999999999995</v>
      </c>
      <c r="AV9231">
        <v>3.2050000000000002E-2</v>
      </c>
      <c r="AX9231">
        <v>6</v>
      </c>
      <c r="AZ9231">
        <v>6</v>
      </c>
      <c r="BB9231">
        <v>6</v>
      </c>
      <c r="BC9231">
        <v>1.2919400000000001</v>
      </c>
      <c r="BD9231">
        <v>0.94845000000000002</v>
      </c>
      <c r="BE9231">
        <v>2.1956000000000002</v>
      </c>
      <c r="BF9231">
        <v>0.82360999999999995</v>
      </c>
      <c r="BG9231">
        <v>0.63080999999999998</v>
      </c>
      <c r="BH9231">
        <v>3.6500300000000001</v>
      </c>
      <c r="BI9231">
        <v>3.2084999999999999</v>
      </c>
      <c r="BJ9231">
        <v>3.63341</v>
      </c>
      <c r="BK9231">
        <v>1.42255</v>
      </c>
      <c r="BL9231">
        <v>1.1680600000000001</v>
      </c>
      <c r="BM9231">
        <v>6.2240099999999998</v>
      </c>
      <c r="BN9231">
        <v>5.8821000000000003</v>
      </c>
      <c r="BO9231" s="1">
        <v>45554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 s="1">
        <v>45190</v>
      </c>
      <c r="BX9231">
        <v>2</v>
      </c>
      <c r="BY9231">
        <v>2</v>
      </c>
      <c r="BZ9231">
        <v>0</v>
      </c>
      <c r="CA9231">
        <v>36</v>
      </c>
      <c r="CB9231">
        <v>1</v>
      </c>
      <c r="CC9231">
        <v>0</v>
      </c>
      <c r="CD9231">
        <v>36</v>
      </c>
      <c r="CE9231" s="1">
        <v>44769</v>
      </c>
      <c r="CF9231">
        <v>5</v>
      </c>
      <c r="CG9231">
        <v>5</v>
      </c>
      <c r="CH9231">
        <v>0</v>
      </c>
      <c r="CI9231">
        <v>24</v>
      </c>
      <c r="CJ9231">
        <v>1</v>
      </c>
      <c r="CK9231">
        <v>0</v>
      </c>
      <c r="CL9231">
        <v>24</v>
      </c>
      <c r="CM9231">
        <v>16</v>
      </c>
      <c r="CN9231">
        <v>0</v>
      </c>
      <c r="CO9231">
        <v>0</v>
      </c>
      <c r="CQ9231">
        <v>1</v>
      </c>
      <c r="CR9231">
        <v>7900.75</v>
      </c>
      <c r="CS9231">
        <v>0</v>
      </c>
      <c r="CT9231">
        <v>1</v>
      </c>
      <c r="CU9231" t="s">
        <v>40201</v>
      </c>
      <c r="CV9231">
        <v>35.835299999999997</v>
      </c>
      <c r="CW9231">
        <v>-78.635000000000005</v>
      </c>
      <c r="CY9231" s="1">
        <v>45658</v>
      </c>
    </row>
    <row r="9232" spans="1:103" x14ac:dyDescent="0.3">
      <c r="A9232">
        <v>345573</v>
      </c>
      <c r="B9232" t="s">
        <v>40202</v>
      </c>
      <c r="C9232" t="s">
        <v>40203</v>
      </c>
      <c r="D9232" t="s">
        <v>39282</v>
      </c>
      <c r="E9232" t="s">
        <v>38467</v>
      </c>
      <c r="F9232">
        <v>27104</v>
      </c>
      <c r="G9232">
        <v>3367247921</v>
      </c>
      <c r="H9232">
        <v>330</v>
      </c>
      <c r="I9232" t="s">
        <v>11424</v>
      </c>
      <c r="J9232" t="s">
        <v>228</v>
      </c>
      <c r="K9232">
        <v>6</v>
      </c>
      <c r="L9232">
        <v>3.5</v>
      </c>
      <c r="M9232" t="s">
        <v>109</v>
      </c>
      <c r="N9232" t="s">
        <v>1046</v>
      </c>
      <c r="O9232" t="s">
        <v>111</v>
      </c>
      <c r="P9232" t="s">
        <v>40204</v>
      </c>
      <c r="Q9232" s="1">
        <v>42916</v>
      </c>
      <c r="R9232" t="s">
        <v>109</v>
      </c>
      <c r="T9232" t="s">
        <v>121</v>
      </c>
      <c r="U9232" t="s">
        <v>109</v>
      </c>
      <c r="V9232" t="s">
        <v>111</v>
      </c>
      <c r="W9232" t="s">
        <v>111</v>
      </c>
      <c r="X9232" t="s">
        <v>111</v>
      </c>
      <c r="Y9232" t="s">
        <v>112</v>
      </c>
      <c r="Z9232" t="s">
        <v>113</v>
      </c>
      <c r="AA9232">
        <v>5</v>
      </c>
      <c r="AB9232" t="s">
        <v>109</v>
      </c>
      <c r="AC9232">
        <v>5</v>
      </c>
      <c r="AD9232" t="s">
        <v>109</v>
      </c>
      <c r="AE9232">
        <v>3</v>
      </c>
      <c r="AF9232" t="s">
        <v>109</v>
      </c>
      <c r="AH9232">
        <v>2</v>
      </c>
      <c r="AI9232">
        <v>3</v>
      </c>
      <c r="AK9232">
        <v>5</v>
      </c>
      <c r="AO9232">
        <v>4.5965800000000003</v>
      </c>
      <c r="AP9232">
        <v>2.6544599999999998</v>
      </c>
      <c r="AQ9232">
        <v>0.93</v>
      </c>
      <c r="AR9232">
        <v>3.58446</v>
      </c>
      <c r="AS9232">
        <v>8.1810399999999994</v>
      </c>
      <c r="AT9232">
        <v>6.9388800000000002</v>
      </c>
      <c r="AU9232">
        <v>0.45472000000000001</v>
      </c>
      <c r="AV9232">
        <v>0.18417</v>
      </c>
      <c r="AW9232">
        <v>46.2</v>
      </c>
      <c r="AZ9232">
        <v>6</v>
      </c>
      <c r="BB9232">
        <v>6</v>
      </c>
      <c r="BC9232">
        <v>1.2174700000000001</v>
      </c>
      <c r="BD9232">
        <v>0.89378000000000002</v>
      </c>
      <c r="BE9232">
        <v>2.0690499999999998</v>
      </c>
      <c r="BF9232">
        <v>0.77614000000000005</v>
      </c>
      <c r="BG9232">
        <v>0.59445000000000003</v>
      </c>
      <c r="BH9232">
        <v>3.4396399999999998</v>
      </c>
      <c r="BI9232">
        <v>3.0235599999999998</v>
      </c>
      <c r="BJ9232">
        <v>5.1140100000000004</v>
      </c>
      <c r="BK9232">
        <v>2.9532699999999998</v>
      </c>
      <c r="BL9232">
        <v>1.0346900000000001</v>
      </c>
      <c r="BM9232">
        <v>9.1019600000000001</v>
      </c>
      <c r="BN9232">
        <v>7.71997</v>
      </c>
      <c r="BO9232" s="1">
        <v>45239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 s="1">
        <v>44874</v>
      </c>
      <c r="BX9232">
        <v>1</v>
      </c>
      <c r="BY9232">
        <v>1</v>
      </c>
      <c r="BZ9232">
        <v>0</v>
      </c>
      <c r="CA9232">
        <v>4</v>
      </c>
      <c r="CB9232">
        <v>1</v>
      </c>
      <c r="CC9232">
        <v>0</v>
      </c>
      <c r="CD9232">
        <v>4</v>
      </c>
      <c r="CE9232" s="1">
        <v>44252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1.333</v>
      </c>
      <c r="CN9232">
        <v>0</v>
      </c>
      <c r="CO9232">
        <v>0</v>
      </c>
      <c r="CQ9232">
        <v>0</v>
      </c>
      <c r="CR9232">
        <v>0</v>
      </c>
      <c r="CS9232">
        <v>0</v>
      </c>
      <c r="CT9232">
        <v>0</v>
      </c>
      <c r="CU9232" t="s">
        <v>40205</v>
      </c>
      <c r="CV9232">
        <v>36.106699999999996</v>
      </c>
      <c r="CW9232">
        <v>-80.278999999999996</v>
      </c>
      <c r="CY9232" s="1">
        <v>45658</v>
      </c>
    </row>
    <row r="9233" spans="1:103" x14ac:dyDescent="0.3">
      <c r="A9233">
        <v>345574</v>
      </c>
      <c r="B9233" t="s">
        <v>40206</v>
      </c>
      <c r="C9233" t="s">
        <v>40207</v>
      </c>
      <c r="D9233" t="s">
        <v>18615</v>
      </c>
      <c r="E9233" t="s">
        <v>38467</v>
      </c>
      <c r="F9233">
        <v>27529</v>
      </c>
      <c r="G9233">
        <v>9199858400</v>
      </c>
      <c r="H9233">
        <v>910</v>
      </c>
      <c r="I9233" t="s">
        <v>38566</v>
      </c>
      <c r="J9233" t="s">
        <v>108</v>
      </c>
      <c r="K9233">
        <v>100</v>
      </c>
      <c r="L9233">
        <v>89.2</v>
      </c>
      <c r="M9233" t="s">
        <v>109</v>
      </c>
      <c r="N9233" t="s">
        <v>110</v>
      </c>
      <c r="O9233" t="s">
        <v>111</v>
      </c>
      <c r="P9233" t="s">
        <v>40208</v>
      </c>
      <c r="Q9233" s="1">
        <v>43188</v>
      </c>
      <c r="R9233" t="s">
        <v>109</v>
      </c>
      <c r="T9233" t="s">
        <v>111</v>
      </c>
      <c r="U9233" t="s">
        <v>109</v>
      </c>
      <c r="V9233" t="s">
        <v>111</v>
      </c>
      <c r="W9233" t="s">
        <v>111</v>
      </c>
      <c r="X9233" t="s">
        <v>111</v>
      </c>
      <c r="Y9233" t="s">
        <v>112</v>
      </c>
      <c r="Z9233" t="s">
        <v>113</v>
      </c>
      <c r="AA9233">
        <v>5</v>
      </c>
      <c r="AB9233" t="s">
        <v>109</v>
      </c>
      <c r="AC9233">
        <v>5</v>
      </c>
      <c r="AD9233" t="s">
        <v>109</v>
      </c>
      <c r="AE9233">
        <v>3</v>
      </c>
      <c r="AF9233" t="s">
        <v>109</v>
      </c>
      <c r="AG9233">
        <v>2</v>
      </c>
      <c r="AI9233">
        <v>3</v>
      </c>
      <c r="AK9233">
        <v>2</v>
      </c>
      <c r="AO9233">
        <v>2.3890500000000001</v>
      </c>
      <c r="AP9233">
        <v>1.208</v>
      </c>
      <c r="AQ9233">
        <v>0.41019</v>
      </c>
      <c r="AR9233">
        <v>1.61819</v>
      </c>
      <c r="AS9233">
        <v>4.0072400000000004</v>
      </c>
      <c r="AT9233">
        <v>3.1638099999999998</v>
      </c>
      <c r="AU9233">
        <v>0.32123000000000002</v>
      </c>
      <c r="AV9233">
        <v>0.17521999999999999</v>
      </c>
      <c r="AW9233">
        <v>46.1</v>
      </c>
      <c r="AY9233">
        <v>50</v>
      </c>
      <c r="BA9233">
        <v>0</v>
      </c>
      <c r="BC9233">
        <v>1.40496</v>
      </c>
      <c r="BD9233">
        <v>1.0314300000000001</v>
      </c>
      <c r="BE9233">
        <v>2.38768</v>
      </c>
      <c r="BF9233">
        <v>0.89566999999999997</v>
      </c>
      <c r="BG9233">
        <v>0.68600000000000005</v>
      </c>
      <c r="BH9233">
        <v>3.9693399999999999</v>
      </c>
      <c r="BI9233">
        <v>3.4891899999999998</v>
      </c>
      <c r="BJ9233">
        <v>2.30328</v>
      </c>
      <c r="BK9233">
        <v>1.1646300000000001</v>
      </c>
      <c r="BL9233">
        <v>0.39545999999999998</v>
      </c>
      <c r="BM9233">
        <v>3.8633700000000002</v>
      </c>
      <c r="BN9233">
        <v>3.05023</v>
      </c>
      <c r="BO9233" s="1">
        <v>45428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 s="1">
        <v>44904</v>
      </c>
      <c r="BX9233">
        <v>2</v>
      </c>
      <c r="BY9233">
        <v>2</v>
      </c>
      <c r="BZ9233">
        <v>0</v>
      </c>
      <c r="CA9233">
        <v>4</v>
      </c>
      <c r="CB9233">
        <v>1</v>
      </c>
      <c r="CC9233">
        <v>0</v>
      </c>
      <c r="CD9233">
        <v>4</v>
      </c>
      <c r="CE9233" s="1">
        <v>44393</v>
      </c>
      <c r="CF9233">
        <v>2</v>
      </c>
      <c r="CG9233">
        <v>1</v>
      </c>
      <c r="CH9233">
        <v>1</v>
      </c>
      <c r="CI9233">
        <v>24</v>
      </c>
      <c r="CJ9233">
        <v>1</v>
      </c>
      <c r="CK9233">
        <v>0</v>
      </c>
      <c r="CL9233">
        <v>24</v>
      </c>
      <c r="CM9233">
        <v>5.3330000000000002</v>
      </c>
      <c r="CN9233">
        <v>0</v>
      </c>
      <c r="CO9233">
        <v>1</v>
      </c>
      <c r="CP9233">
        <v>0</v>
      </c>
      <c r="CQ9233">
        <v>1</v>
      </c>
      <c r="CR9233">
        <v>7003.75</v>
      </c>
      <c r="CS9233">
        <v>0</v>
      </c>
      <c r="CT9233">
        <v>1</v>
      </c>
      <c r="CU9233" t="s">
        <v>40209</v>
      </c>
      <c r="CV9233">
        <v>35.670200000000001</v>
      </c>
      <c r="CW9233">
        <v>-78.602000000000004</v>
      </c>
      <c r="CY9233" s="1">
        <v>45658</v>
      </c>
    </row>
    <row r="9234" spans="1:103" x14ac:dyDescent="0.3">
      <c r="A9234">
        <v>345575</v>
      </c>
      <c r="B9234" t="s">
        <v>40210</v>
      </c>
      <c r="C9234" t="s">
        <v>40211</v>
      </c>
      <c r="D9234" t="s">
        <v>40212</v>
      </c>
      <c r="E9234" t="s">
        <v>38467</v>
      </c>
      <c r="F9234">
        <v>28420</v>
      </c>
      <c r="G9234">
        <v>9102876007</v>
      </c>
      <c r="H9234">
        <v>90</v>
      </c>
      <c r="I9234" t="s">
        <v>39313</v>
      </c>
      <c r="J9234" t="s">
        <v>108</v>
      </c>
      <c r="K9234">
        <v>100</v>
      </c>
      <c r="L9234">
        <v>92.9</v>
      </c>
      <c r="M9234" t="s">
        <v>109</v>
      </c>
      <c r="N9234" t="s">
        <v>110</v>
      </c>
      <c r="O9234" t="s">
        <v>111</v>
      </c>
      <c r="P9234" t="s">
        <v>40213</v>
      </c>
      <c r="Q9234" s="1">
        <v>43187</v>
      </c>
      <c r="R9234" t="s">
        <v>7715</v>
      </c>
      <c r="S9234">
        <v>461</v>
      </c>
      <c r="T9234" t="s">
        <v>111</v>
      </c>
      <c r="U9234" t="s">
        <v>109</v>
      </c>
      <c r="V9234" t="s">
        <v>111</v>
      </c>
      <c r="W9234" t="s">
        <v>111</v>
      </c>
      <c r="X9234" t="s">
        <v>111</v>
      </c>
      <c r="Y9234" t="s">
        <v>112</v>
      </c>
      <c r="Z9234" t="s">
        <v>113</v>
      </c>
      <c r="AA9234">
        <v>3</v>
      </c>
      <c r="AB9234" t="s">
        <v>109</v>
      </c>
      <c r="AC9234">
        <v>3</v>
      </c>
      <c r="AD9234" t="s">
        <v>109</v>
      </c>
      <c r="AE9234">
        <v>2</v>
      </c>
      <c r="AF9234" t="s">
        <v>109</v>
      </c>
      <c r="AG9234">
        <v>3</v>
      </c>
      <c r="AI9234">
        <v>2</v>
      </c>
      <c r="AK9234">
        <v>3</v>
      </c>
      <c r="AO9234">
        <v>2.1457999999999999</v>
      </c>
      <c r="AP9234">
        <v>0.96719999999999995</v>
      </c>
      <c r="AQ9234">
        <v>0.47394999999999998</v>
      </c>
      <c r="AR9234">
        <v>1.4411499999999999</v>
      </c>
      <c r="AS9234">
        <v>3.5869499999999999</v>
      </c>
      <c r="AT9234">
        <v>3.2481200000000001</v>
      </c>
      <c r="AU9234">
        <v>0.18098</v>
      </c>
      <c r="AV9234">
        <v>4.3069999999999997E-2</v>
      </c>
      <c r="AW9234">
        <v>55.2</v>
      </c>
      <c r="AY9234">
        <v>64.7</v>
      </c>
      <c r="BA9234">
        <v>1</v>
      </c>
      <c r="BC9234">
        <v>1.2503899999999999</v>
      </c>
      <c r="BD9234">
        <v>0.91795000000000004</v>
      </c>
      <c r="BE9234">
        <v>2.125</v>
      </c>
      <c r="BF9234">
        <v>0.79713000000000001</v>
      </c>
      <c r="BG9234">
        <v>0.61053000000000002</v>
      </c>
      <c r="BH9234">
        <v>3.5326499999999998</v>
      </c>
      <c r="BI9234">
        <v>3.1053199999999999</v>
      </c>
      <c r="BJ9234">
        <v>2.3244899999999999</v>
      </c>
      <c r="BK9234">
        <v>1.0477399999999999</v>
      </c>
      <c r="BL9234">
        <v>0.51341999999999999</v>
      </c>
      <c r="BM9234">
        <v>3.88565</v>
      </c>
      <c r="BN9234">
        <v>3.5186099999999998</v>
      </c>
      <c r="BO9234" s="1">
        <v>45281</v>
      </c>
      <c r="BP9234">
        <v>7</v>
      </c>
      <c r="BQ9234">
        <v>7</v>
      </c>
      <c r="BR9234">
        <v>0</v>
      </c>
      <c r="BS9234">
        <v>28</v>
      </c>
      <c r="BT9234">
        <v>1</v>
      </c>
      <c r="BU9234">
        <v>0</v>
      </c>
      <c r="BV9234">
        <v>28</v>
      </c>
      <c r="BW9234" s="1">
        <v>44806</v>
      </c>
      <c r="BX9234">
        <v>13</v>
      </c>
      <c r="BY9234">
        <v>7</v>
      </c>
      <c r="BZ9234">
        <v>7</v>
      </c>
      <c r="CA9234">
        <v>92</v>
      </c>
      <c r="CB9234">
        <v>1</v>
      </c>
      <c r="CC9234">
        <v>0</v>
      </c>
      <c r="CD9234">
        <v>92</v>
      </c>
      <c r="CE9234" s="1">
        <v>44344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44.667000000000002</v>
      </c>
      <c r="CN9234">
        <v>1</v>
      </c>
      <c r="CO9234">
        <v>4</v>
      </c>
      <c r="CQ9234">
        <v>2</v>
      </c>
      <c r="CR9234">
        <v>28745.599999999999</v>
      </c>
      <c r="CS9234">
        <v>0</v>
      </c>
      <c r="CT9234">
        <v>2</v>
      </c>
      <c r="CU9234" t="s">
        <v>40214</v>
      </c>
      <c r="CV9234">
        <v>34.055999999999997</v>
      </c>
      <c r="CW9234">
        <v>-78.518000000000001</v>
      </c>
      <c r="CX9234">
        <v>22</v>
      </c>
      <c r="CY9234" s="1">
        <v>45658</v>
      </c>
    </row>
    <row r="9235" spans="1:103" x14ac:dyDescent="0.3">
      <c r="A9235">
        <v>345576</v>
      </c>
      <c r="B9235" t="s">
        <v>40215</v>
      </c>
      <c r="C9235" t="s">
        <v>40216</v>
      </c>
      <c r="D9235" t="s">
        <v>39004</v>
      </c>
      <c r="E9235" t="s">
        <v>38467</v>
      </c>
      <c r="F9235">
        <v>27517</v>
      </c>
      <c r="G9235">
        <v>9842343600</v>
      </c>
      <c r="H9235">
        <v>310</v>
      </c>
      <c r="I9235" t="s">
        <v>38472</v>
      </c>
      <c r="J9235" t="s">
        <v>155</v>
      </c>
      <c r="K9235">
        <v>108</v>
      </c>
      <c r="L9235">
        <v>95</v>
      </c>
      <c r="M9235" t="s">
        <v>109</v>
      </c>
      <c r="N9235" t="s">
        <v>110</v>
      </c>
      <c r="O9235" t="s">
        <v>111</v>
      </c>
      <c r="P9235" t="s">
        <v>38534</v>
      </c>
      <c r="Q9235" s="1">
        <v>43362</v>
      </c>
      <c r="R9235" t="s">
        <v>38535</v>
      </c>
      <c r="S9235">
        <v>310</v>
      </c>
      <c r="T9235" t="s">
        <v>111</v>
      </c>
      <c r="U9235" t="s">
        <v>109</v>
      </c>
      <c r="V9235" t="s">
        <v>111</v>
      </c>
      <c r="W9235" t="s">
        <v>111</v>
      </c>
      <c r="X9235" t="s">
        <v>111</v>
      </c>
      <c r="Y9235" t="s">
        <v>165</v>
      </c>
      <c r="Z9235" t="s">
        <v>113</v>
      </c>
      <c r="AA9235">
        <v>4</v>
      </c>
      <c r="AB9235" t="s">
        <v>109</v>
      </c>
      <c r="AC9235">
        <v>4</v>
      </c>
      <c r="AD9235" t="s">
        <v>109</v>
      </c>
      <c r="AE9235">
        <v>4</v>
      </c>
      <c r="AF9235" t="s">
        <v>109</v>
      </c>
      <c r="AG9235">
        <v>2</v>
      </c>
      <c r="AI9235">
        <v>5</v>
      </c>
      <c r="AK9235">
        <v>2</v>
      </c>
      <c r="AO9235">
        <v>1.9557199999999999</v>
      </c>
      <c r="AP9235">
        <v>1.3104800000000001</v>
      </c>
      <c r="AQ9235">
        <v>0.21858</v>
      </c>
      <c r="AR9235">
        <v>1.5290600000000001</v>
      </c>
      <c r="AS9235">
        <v>3.4847800000000002</v>
      </c>
      <c r="AT9235">
        <v>3.2837700000000001</v>
      </c>
      <c r="AU9235">
        <v>0.16006999999999999</v>
      </c>
      <c r="AV9235">
        <v>6.4630000000000007E-2</v>
      </c>
      <c r="AW9235">
        <v>47.1</v>
      </c>
      <c r="AY9235">
        <v>37.5</v>
      </c>
      <c r="BA9235">
        <v>0</v>
      </c>
      <c r="BC9235">
        <v>1.2884800000000001</v>
      </c>
      <c r="BD9235">
        <v>0.94591000000000003</v>
      </c>
      <c r="BE9235">
        <v>2.18973</v>
      </c>
      <c r="BF9235">
        <v>0.82140999999999997</v>
      </c>
      <c r="BG9235">
        <v>0.62912000000000001</v>
      </c>
      <c r="BH9235">
        <v>3.6402600000000001</v>
      </c>
      <c r="BI9235">
        <v>3.19991</v>
      </c>
      <c r="BJ9235">
        <v>2.0559500000000002</v>
      </c>
      <c r="BK9235">
        <v>1.37765</v>
      </c>
      <c r="BL9235">
        <v>0.22978000000000001</v>
      </c>
      <c r="BM9235">
        <v>3.6633800000000001</v>
      </c>
      <c r="BN9235">
        <v>3.45208</v>
      </c>
      <c r="BO9235" s="1">
        <v>45568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 s="1">
        <v>45044</v>
      </c>
      <c r="BX9235">
        <v>4</v>
      </c>
      <c r="BY9235">
        <v>4</v>
      </c>
      <c r="BZ9235">
        <v>0</v>
      </c>
      <c r="CA9235">
        <v>16</v>
      </c>
      <c r="CB9235">
        <v>1</v>
      </c>
      <c r="CC9235">
        <v>0</v>
      </c>
      <c r="CD9235">
        <v>16</v>
      </c>
      <c r="CE9235" s="1">
        <v>44659</v>
      </c>
      <c r="CF9235">
        <v>4</v>
      </c>
      <c r="CG9235">
        <v>4</v>
      </c>
      <c r="CH9235">
        <v>2</v>
      </c>
      <c r="CI9235">
        <v>20</v>
      </c>
      <c r="CJ9235">
        <v>1</v>
      </c>
      <c r="CK9235">
        <v>0</v>
      </c>
      <c r="CL9235">
        <v>20</v>
      </c>
      <c r="CM9235">
        <v>8.6669999999999998</v>
      </c>
      <c r="CN9235">
        <v>0</v>
      </c>
      <c r="CO9235">
        <v>4</v>
      </c>
      <c r="CP9235">
        <v>0</v>
      </c>
      <c r="CQ9235">
        <v>0</v>
      </c>
      <c r="CR9235">
        <v>0</v>
      </c>
      <c r="CS9235">
        <v>0</v>
      </c>
      <c r="CT9235">
        <v>0</v>
      </c>
      <c r="CU9235" t="s">
        <v>40217</v>
      </c>
      <c r="CV9235">
        <v>35.942799999999998</v>
      </c>
      <c r="CW9235">
        <v>-79.009</v>
      </c>
      <c r="CY9235" s="1">
        <v>45658</v>
      </c>
    </row>
    <row r="9236" spans="1:103" x14ac:dyDescent="0.3">
      <c r="A9236">
        <v>345577</v>
      </c>
      <c r="B9236" t="s">
        <v>40218</v>
      </c>
      <c r="C9236" t="s">
        <v>40219</v>
      </c>
      <c r="D9236" t="s">
        <v>39666</v>
      </c>
      <c r="E9236" t="s">
        <v>38467</v>
      </c>
      <c r="F9236">
        <v>27511</v>
      </c>
      <c r="G9236">
        <v>9842003688</v>
      </c>
      <c r="H9236">
        <v>910</v>
      </c>
      <c r="I9236" t="s">
        <v>38566</v>
      </c>
      <c r="J9236" t="s">
        <v>108</v>
      </c>
      <c r="K9236">
        <v>28</v>
      </c>
      <c r="L9236">
        <v>5.3</v>
      </c>
      <c r="M9236" t="s">
        <v>109</v>
      </c>
      <c r="N9236" t="s">
        <v>1046</v>
      </c>
      <c r="O9236" t="s">
        <v>111</v>
      </c>
      <c r="P9236" t="s">
        <v>40220</v>
      </c>
      <c r="Q9236" s="1">
        <v>44152</v>
      </c>
      <c r="R9236" t="s">
        <v>109</v>
      </c>
      <c r="T9236" t="s">
        <v>121</v>
      </c>
      <c r="U9236" t="s">
        <v>109</v>
      </c>
      <c r="V9236" t="s">
        <v>111</v>
      </c>
      <c r="W9236" t="s">
        <v>111</v>
      </c>
      <c r="X9236" t="s">
        <v>111</v>
      </c>
      <c r="Y9236" t="s">
        <v>112</v>
      </c>
      <c r="Z9236" t="s">
        <v>113</v>
      </c>
      <c r="AA9236">
        <v>3</v>
      </c>
      <c r="AB9236" t="s">
        <v>109</v>
      </c>
      <c r="AC9236">
        <v>5</v>
      </c>
      <c r="AD9236" t="s">
        <v>109</v>
      </c>
      <c r="AE9236">
        <v>1</v>
      </c>
      <c r="AF9236" t="s">
        <v>109</v>
      </c>
      <c r="AH9236">
        <v>2</v>
      </c>
      <c r="AI9236">
        <v>1</v>
      </c>
      <c r="AK9236">
        <v>1</v>
      </c>
      <c r="AL9236">
        <v>23</v>
      </c>
      <c r="AM9236">
        <v>23</v>
      </c>
      <c r="AN9236">
        <v>23</v>
      </c>
      <c r="AX9236">
        <v>6</v>
      </c>
      <c r="AZ9236">
        <v>6</v>
      </c>
      <c r="BB9236">
        <v>6</v>
      </c>
      <c r="BO9236" s="1">
        <v>4547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 s="1">
        <v>45029</v>
      </c>
      <c r="BX9236">
        <v>2</v>
      </c>
      <c r="BY9236">
        <v>2</v>
      </c>
      <c r="BZ9236">
        <v>0</v>
      </c>
      <c r="CA9236">
        <v>12</v>
      </c>
      <c r="CB9236">
        <v>1</v>
      </c>
      <c r="CC9236">
        <v>0</v>
      </c>
      <c r="CD9236">
        <v>12</v>
      </c>
      <c r="CE9236" s="1">
        <v>44617</v>
      </c>
      <c r="CF9236">
        <v>1</v>
      </c>
      <c r="CG9236">
        <v>1</v>
      </c>
      <c r="CH9236">
        <v>0</v>
      </c>
      <c r="CI9236">
        <v>8</v>
      </c>
      <c r="CJ9236">
        <v>1</v>
      </c>
      <c r="CK9236">
        <v>0</v>
      </c>
      <c r="CL9236">
        <v>8</v>
      </c>
      <c r="CM9236">
        <v>5.3330000000000002</v>
      </c>
      <c r="CN9236">
        <v>0</v>
      </c>
      <c r="CO9236">
        <v>0</v>
      </c>
      <c r="CQ9236">
        <v>0</v>
      </c>
      <c r="CR9236">
        <v>0</v>
      </c>
      <c r="CS9236">
        <v>0</v>
      </c>
      <c r="CT9236">
        <v>0</v>
      </c>
      <c r="CU9236" t="s">
        <v>40221</v>
      </c>
      <c r="CV9236">
        <v>35.758899999999997</v>
      </c>
      <c r="CW9236">
        <v>-78.781000000000006</v>
      </c>
      <c r="CX9236">
        <v>22</v>
      </c>
      <c r="CY9236" s="1">
        <v>45658</v>
      </c>
    </row>
    <row r="9237" spans="1:103" x14ac:dyDescent="0.3">
      <c r="A9237">
        <v>345578</v>
      </c>
      <c r="B9237" t="s">
        <v>40222</v>
      </c>
      <c r="C9237" t="s">
        <v>40223</v>
      </c>
      <c r="D9237" t="s">
        <v>26206</v>
      </c>
      <c r="E9237" t="s">
        <v>38467</v>
      </c>
      <c r="F9237">
        <v>28210</v>
      </c>
      <c r="G9237">
        <v>9802248540</v>
      </c>
      <c r="H9237">
        <v>590</v>
      </c>
      <c r="I9237" t="s">
        <v>38499</v>
      </c>
      <c r="J9237" t="s">
        <v>155</v>
      </c>
      <c r="K9237">
        <v>22</v>
      </c>
      <c r="L9237">
        <v>4.2</v>
      </c>
      <c r="M9237" t="s">
        <v>109</v>
      </c>
      <c r="N9237" t="s">
        <v>1046</v>
      </c>
      <c r="O9237" t="s">
        <v>111</v>
      </c>
      <c r="P9237" t="s">
        <v>40224</v>
      </c>
      <c r="Q9237" s="1">
        <v>44305</v>
      </c>
      <c r="R9237" t="s">
        <v>109</v>
      </c>
      <c r="T9237" t="s">
        <v>121</v>
      </c>
      <c r="U9237" t="s">
        <v>109</v>
      </c>
      <c r="V9237" t="s">
        <v>111</v>
      </c>
      <c r="W9237" t="s">
        <v>111</v>
      </c>
      <c r="X9237" t="s">
        <v>111</v>
      </c>
      <c r="Y9237" t="s">
        <v>138</v>
      </c>
      <c r="Z9237" t="s">
        <v>113</v>
      </c>
      <c r="AA9237">
        <v>2</v>
      </c>
      <c r="AB9237" t="s">
        <v>109</v>
      </c>
      <c r="AC9237">
        <v>3</v>
      </c>
      <c r="AD9237" t="s">
        <v>109</v>
      </c>
      <c r="AE9237">
        <v>4</v>
      </c>
      <c r="AF9237" t="s">
        <v>109</v>
      </c>
      <c r="AH9237">
        <v>2</v>
      </c>
      <c r="AI9237">
        <v>4</v>
      </c>
      <c r="AK9237">
        <v>1</v>
      </c>
      <c r="AL9237">
        <v>23</v>
      </c>
      <c r="AM9237">
        <v>23</v>
      </c>
      <c r="AN9237">
        <v>23</v>
      </c>
      <c r="AX9237">
        <v>6</v>
      </c>
      <c r="AZ9237">
        <v>6</v>
      </c>
      <c r="BB9237">
        <v>6</v>
      </c>
      <c r="BO9237" s="1">
        <v>45358</v>
      </c>
      <c r="BP9237">
        <v>5</v>
      </c>
      <c r="BQ9237">
        <v>5</v>
      </c>
      <c r="BR9237">
        <v>1</v>
      </c>
      <c r="BS9237">
        <v>48</v>
      </c>
      <c r="BT9237">
        <v>1</v>
      </c>
      <c r="BU9237">
        <v>0</v>
      </c>
      <c r="BV9237">
        <v>48</v>
      </c>
      <c r="BW9237" s="1">
        <v>44818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 s="1">
        <v>44305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24</v>
      </c>
      <c r="CN9237">
        <v>0</v>
      </c>
      <c r="CO9237">
        <v>1</v>
      </c>
      <c r="CQ9237">
        <v>1</v>
      </c>
      <c r="CR9237">
        <v>8605.93</v>
      </c>
      <c r="CS9237">
        <v>0</v>
      </c>
      <c r="CT9237">
        <v>1</v>
      </c>
      <c r="CU9237" t="s">
        <v>40225</v>
      </c>
      <c r="CV9237">
        <v>35.151400000000002</v>
      </c>
      <c r="CW9237">
        <v>-80.84</v>
      </c>
      <c r="CY9237" s="1">
        <v>45658</v>
      </c>
    </row>
    <row r="9238" spans="1:103" x14ac:dyDescent="0.3">
      <c r="B9238" t="s">
        <v>40226</v>
      </c>
      <c r="C9238" t="s">
        <v>40227</v>
      </c>
      <c r="D9238" t="s">
        <v>38561</v>
      </c>
      <c r="E9238" t="s">
        <v>38467</v>
      </c>
      <c r="F9238">
        <v>28711</v>
      </c>
      <c r="G9238">
        <v>8282596700</v>
      </c>
      <c r="H9238">
        <v>100</v>
      </c>
      <c r="I9238" t="s">
        <v>38505</v>
      </c>
      <c r="J9238" t="s">
        <v>1744</v>
      </c>
      <c r="K9238">
        <v>163</v>
      </c>
      <c r="L9238">
        <v>80.7</v>
      </c>
      <c r="M9238" t="s">
        <v>109</v>
      </c>
      <c r="N9238" t="s">
        <v>1204</v>
      </c>
      <c r="O9238" t="s">
        <v>111</v>
      </c>
      <c r="P9238" t="s">
        <v>534</v>
      </c>
      <c r="Q9238" s="1">
        <v>33515</v>
      </c>
      <c r="R9238" t="s">
        <v>109</v>
      </c>
      <c r="T9238" t="s">
        <v>111</v>
      </c>
      <c r="U9238" t="s">
        <v>109</v>
      </c>
      <c r="V9238" t="s">
        <v>111</v>
      </c>
      <c r="W9238" t="s">
        <v>111</v>
      </c>
      <c r="X9238" t="s">
        <v>111</v>
      </c>
      <c r="Y9238" t="s">
        <v>165</v>
      </c>
      <c r="Z9238" t="s">
        <v>113</v>
      </c>
      <c r="AA9238">
        <v>5</v>
      </c>
      <c r="AB9238" t="s">
        <v>109</v>
      </c>
      <c r="AC9238">
        <v>4</v>
      </c>
      <c r="AD9238" t="s">
        <v>109</v>
      </c>
      <c r="AE9238">
        <v>5</v>
      </c>
      <c r="AF9238" t="s">
        <v>109</v>
      </c>
      <c r="AG9238">
        <v>5</v>
      </c>
      <c r="AJ9238">
        <v>2</v>
      </c>
      <c r="AL9238">
        <v>2</v>
      </c>
      <c r="AM9238">
        <v>6</v>
      </c>
      <c r="AN9238">
        <v>6</v>
      </c>
      <c r="AX9238">
        <v>6</v>
      </c>
      <c r="AZ9238">
        <v>6</v>
      </c>
      <c r="BB9238">
        <v>6</v>
      </c>
      <c r="BO9238" s="1">
        <v>45519</v>
      </c>
      <c r="BP9238">
        <v>2</v>
      </c>
      <c r="BQ9238">
        <v>2</v>
      </c>
      <c r="BR9238">
        <v>2</v>
      </c>
      <c r="BS9238">
        <v>12</v>
      </c>
      <c r="BT9238">
        <v>1</v>
      </c>
      <c r="BU9238">
        <v>0</v>
      </c>
      <c r="BV9238">
        <v>12</v>
      </c>
      <c r="BW9238" s="1">
        <v>45009</v>
      </c>
      <c r="BX9238">
        <v>3</v>
      </c>
      <c r="BY9238">
        <v>3</v>
      </c>
      <c r="BZ9238">
        <v>3</v>
      </c>
      <c r="CA9238">
        <v>32</v>
      </c>
      <c r="CB9238">
        <v>1</v>
      </c>
      <c r="CC9238">
        <v>0</v>
      </c>
      <c r="CD9238">
        <v>32</v>
      </c>
      <c r="CE9238" s="1">
        <v>44364</v>
      </c>
      <c r="CF9238">
        <v>2</v>
      </c>
      <c r="CG9238">
        <v>2</v>
      </c>
      <c r="CH9238">
        <v>0</v>
      </c>
      <c r="CI9238">
        <v>8</v>
      </c>
      <c r="CJ9238">
        <v>1</v>
      </c>
      <c r="CK9238">
        <v>0</v>
      </c>
      <c r="CL9238">
        <v>8</v>
      </c>
      <c r="CM9238">
        <v>18</v>
      </c>
      <c r="CN9238">
        <v>1</v>
      </c>
      <c r="CO9238">
        <v>2</v>
      </c>
      <c r="CQ9238">
        <v>1</v>
      </c>
      <c r="CR9238">
        <v>15268.5</v>
      </c>
      <c r="CS9238">
        <v>0</v>
      </c>
      <c r="CT9238">
        <v>1</v>
      </c>
      <c r="CU9238" t="s">
        <v>40228</v>
      </c>
      <c r="CV9238">
        <v>35.607599999999998</v>
      </c>
      <c r="CW9238">
        <v>-82.311999999999998</v>
      </c>
      <c r="CX9238">
        <v>22</v>
      </c>
      <c r="CY9238" s="1">
        <v>45658</v>
      </c>
    </row>
    <row r="9239" spans="1:103" x14ac:dyDescent="0.3">
      <c r="B9239" t="s">
        <v>40229</v>
      </c>
      <c r="C9239" t="s">
        <v>40230</v>
      </c>
      <c r="D9239" t="s">
        <v>38709</v>
      </c>
      <c r="E9239" t="s">
        <v>38467</v>
      </c>
      <c r="F9239">
        <v>27533</v>
      </c>
      <c r="G9239">
        <v>9195814001</v>
      </c>
      <c r="H9239">
        <v>950</v>
      </c>
      <c r="I9239" t="s">
        <v>11400</v>
      </c>
      <c r="J9239" t="s">
        <v>1744</v>
      </c>
      <c r="K9239">
        <v>144</v>
      </c>
      <c r="L9239">
        <v>126.1</v>
      </c>
      <c r="M9239" t="s">
        <v>109</v>
      </c>
      <c r="N9239" t="s">
        <v>1204</v>
      </c>
      <c r="O9239" t="s">
        <v>111</v>
      </c>
      <c r="P9239" t="s">
        <v>534</v>
      </c>
      <c r="Q9239" s="1">
        <v>40266</v>
      </c>
      <c r="R9239" t="s">
        <v>109</v>
      </c>
      <c r="T9239" t="s">
        <v>111</v>
      </c>
      <c r="U9239" t="s">
        <v>109</v>
      </c>
      <c r="V9239" t="s">
        <v>121</v>
      </c>
      <c r="W9239" t="s">
        <v>111</v>
      </c>
      <c r="X9239" t="s">
        <v>111</v>
      </c>
      <c r="Y9239" t="s">
        <v>165</v>
      </c>
      <c r="Z9239" t="s">
        <v>113</v>
      </c>
      <c r="AA9239">
        <v>1</v>
      </c>
      <c r="AB9239" t="s">
        <v>109</v>
      </c>
      <c r="AC9239">
        <v>1</v>
      </c>
      <c r="AD9239" t="s">
        <v>109</v>
      </c>
      <c r="AE9239">
        <v>3</v>
      </c>
      <c r="AF9239" t="s">
        <v>109</v>
      </c>
      <c r="AG9239">
        <v>3</v>
      </c>
      <c r="AJ9239">
        <v>2</v>
      </c>
      <c r="AL9239">
        <v>2</v>
      </c>
      <c r="AM9239">
        <v>6</v>
      </c>
      <c r="AN9239">
        <v>6</v>
      </c>
      <c r="AX9239">
        <v>6</v>
      </c>
      <c r="AZ9239">
        <v>6</v>
      </c>
      <c r="BB9239">
        <v>6</v>
      </c>
      <c r="BO9239" s="1">
        <v>45156</v>
      </c>
      <c r="BP9239">
        <v>9</v>
      </c>
      <c r="BQ9239">
        <v>3</v>
      </c>
      <c r="BR9239">
        <v>7</v>
      </c>
      <c r="BS9239">
        <v>407</v>
      </c>
      <c r="BT9239">
        <v>1</v>
      </c>
      <c r="BU9239">
        <v>0</v>
      </c>
      <c r="BV9239">
        <v>407</v>
      </c>
      <c r="BW9239" s="1">
        <v>44707</v>
      </c>
      <c r="BX9239">
        <v>2</v>
      </c>
      <c r="BY9239">
        <v>0</v>
      </c>
      <c r="BZ9239">
        <v>2</v>
      </c>
      <c r="CA9239">
        <v>8</v>
      </c>
      <c r="CB9239">
        <v>0</v>
      </c>
      <c r="CC9239">
        <v>0</v>
      </c>
      <c r="CD9239">
        <v>8</v>
      </c>
      <c r="CE9239" s="1">
        <v>43854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206.167</v>
      </c>
      <c r="CN9239">
        <v>6</v>
      </c>
      <c r="CO9239">
        <v>3</v>
      </c>
      <c r="CQ9239">
        <v>3</v>
      </c>
      <c r="CR9239">
        <v>160523.35</v>
      </c>
      <c r="CS9239">
        <v>1</v>
      </c>
      <c r="CT9239">
        <v>4</v>
      </c>
      <c r="CU9239" t="s">
        <v>40231</v>
      </c>
      <c r="CV9239">
        <v>35.3994</v>
      </c>
      <c r="CW9239">
        <v>-78.037000000000006</v>
      </c>
      <c r="CY9239" s="1">
        <v>45658</v>
      </c>
    </row>
    <row r="9240" spans="1:103" x14ac:dyDescent="0.3">
      <c r="A9240">
        <v>355024</v>
      </c>
      <c r="B9240" t="s">
        <v>40232</v>
      </c>
      <c r="C9240" t="s">
        <v>40233</v>
      </c>
      <c r="D9240" t="s">
        <v>40234</v>
      </c>
      <c r="E9240" t="s">
        <v>40235</v>
      </c>
      <c r="F9240">
        <v>58103</v>
      </c>
      <c r="G9240">
        <v>7012373030</v>
      </c>
      <c r="H9240">
        <v>80</v>
      </c>
      <c r="I9240" t="s">
        <v>15158</v>
      </c>
      <c r="J9240" t="s">
        <v>108</v>
      </c>
      <c r="K9240">
        <v>68</v>
      </c>
      <c r="L9240">
        <v>56.9</v>
      </c>
      <c r="M9240" t="s">
        <v>109</v>
      </c>
      <c r="N9240" t="s">
        <v>110</v>
      </c>
      <c r="O9240" t="s">
        <v>111</v>
      </c>
      <c r="P9240" t="s">
        <v>40236</v>
      </c>
      <c r="Q9240" s="1">
        <v>24552</v>
      </c>
      <c r="R9240" t="s">
        <v>3402</v>
      </c>
      <c r="S9240">
        <v>193</v>
      </c>
      <c r="T9240" t="s">
        <v>111</v>
      </c>
      <c r="U9240" t="s">
        <v>109</v>
      </c>
      <c r="V9240" t="s">
        <v>111</v>
      </c>
      <c r="W9240" t="s">
        <v>111</v>
      </c>
      <c r="X9240" t="s">
        <v>111</v>
      </c>
      <c r="Y9240" t="s">
        <v>165</v>
      </c>
      <c r="Z9240" t="s">
        <v>113</v>
      </c>
      <c r="AA9240">
        <v>2</v>
      </c>
      <c r="AB9240" t="s">
        <v>109</v>
      </c>
      <c r="AC9240">
        <v>1</v>
      </c>
      <c r="AD9240" t="s">
        <v>109</v>
      </c>
      <c r="AE9240">
        <v>5</v>
      </c>
      <c r="AF9240" t="s">
        <v>109</v>
      </c>
      <c r="AG9240">
        <v>4</v>
      </c>
      <c r="AI9240">
        <v>5</v>
      </c>
      <c r="AK9240">
        <v>2</v>
      </c>
      <c r="AO9240">
        <v>2.2717100000000001</v>
      </c>
      <c r="AP9240">
        <v>0.90619000000000005</v>
      </c>
      <c r="AQ9240">
        <v>0.61302000000000001</v>
      </c>
      <c r="AR9240">
        <v>1.5192099999999999</v>
      </c>
      <c r="AS9240">
        <v>3.7909199999999998</v>
      </c>
      <c r="AT9240">
        <v>3.28566</v>
      </c>
      <c r="AU9240">
        <v>0.52276999999999996</v>
      </c>
      <c r="AV9240">
        <v>0.17373</v>
      </c>
      <c r="AW9240">
        <v>58.6</v>
      </c>
      <c r="AY9240">
        <v>87.5</v>
      </c>
      <c r="BA9240">
        <v>0</v>
      </c>
      <c r="BC9240">
        <v>1.3550899999999999</v>
      </c>
      <c r="BD9240">
        <v>0.99480999999999997</v>
      </c>
      <c r="BE9240">
        <v>2.3029299999999999</v>
      </c>
      <c r="BF9240">
        <v>0.86387000000000003</v>
      </c>
      <c r="BG9240">
        <v>0.66164999999999996</v>
      </c>
      <c r="BH9240">
        <v>3.8284400000000001</v>
      </c>
      <c r="BI9240">
        <v>3.3653300000000002</v>
      </c>
      <c r="BJ9240">
        <v>2.2707600000000001</v>
      </c>
      <c r="BK9240">
        <v>0.90581</v>
      </c>
      <c r="BL9240">
        <v>0.61275999999999997</v>
      </c>
      <c r="BM9240">
        <v>3.7893300000000001</v>
      </c>
      <c r="BN9240">
        <v>3.2842799999999999</v>
      </c>
      <c r="BO9240" s="1">
        <v>45330</v>
      </c>
      <c r="BP9240">
        <v>4</v>
      </c>
      <c r="BQ9240">
        <v>4</v>
      </c>
      <c r="BR9240">
        <v>0</v>
      </c>
      <c r="BS9240">
        <v>16</v>
      </c>
      <c r="BT9240">
        <v>1</v>
      </c>
      <c r="BU9240">
        <v>0</v>
      </c>
      <c r="BV9240">
        <v>16</v>
      </c>
      <c r="BW9240" s="1">
        <v>45147</v>
      </c>
      <c r="BX9240">
        <v>2</v>
      </c>
      <c r="BY9240">
        <v>2</v>
      </c>
      <c r="BZ9240">
        <v>2</v>
      </c>
      <c r="CA9240">
        <v>12</v>
      </c>
      <c r="CB9240">
        <v>1</v>
      </c>
      <c r="CC9240">
        <v>0</v>
      </c>
      <c r="CD9240">
        <v>12</v>
      </c>
      <c r="CE9240" s="1">
        <v>44672</v>
      </c>
      <c r="CF9240">
        <v>38</v>
      </c>
      <c r="CG9240">
        <v>19</v>
      </c>
      <c r="CH9240">
        <v>38</v>
      </c>
      <c r="CI9240">
        <v>354</v>
      </c>
      <c r="CJ9240">
        <v>2</v>
      </c>
      <c r="CK9240">
        <v>177</v>
      </c>
      <c r="CL9240">
        <v>531</v>
      </c>
      <c r="CM9240">
        <v>100.5</v>
      </c>
      <c r="CN9240">
        <v>0</v>
      </c>
      <c r="CO9240">
        <v>9</v>
      </c>
      <c r="CQ9240">
        <v>2</v>
      </c>
      <c r="CR9240">
        <v>112160.75</v>
      </c>
      <c r="CS9240">
        <v>0</v>
      </c>
      <c r="CT9240">
        <v>2</v>
      </c>
      <c r="CU9240" t="s">
        <v>40237</v>
      </c>
      <c r="CV9240">
        <v>46.8611</v>
      </c>
      <c r="CW9240">
        <v>-96.798000000000002</v>
      </c>
      <c r="CY9240" s="1">
        <v>45658</v>
      </c>
    </row>
    <row r="9241" spans="1:103" x14ac:dyDescent="0.3">
      <c r="A9241">
        <v>355031</v>
      </c>
      <c r="B9241" t="s">
        <v>40238</v>
      </c>
      <c r="C9241" t="s">
        <v>40239</v>
      </c>
      <c r="D9241" t="s">
        <v>40240</v>
      </c>
      <c r="E9241" t="s">
        <v>40235</v>
      </c>
      <c r="F9241">
        <v>58701</v>
      </c>
      <c r="G9241">
        <v>7018521255</v>
      </c>
      <c r="H9241">
        <v>500</v>
      </c>
      <c r="I9241" t="s">
        <v>40241</v>
      </c>
      <c r="J9241" t="s">
        <v>108</v>
      </c>
      <c r="K9241">
        <v>80</v>
      </c>
      <c r="L9241">
        <v>35</v>
      </c>
      <c r="M9241" t="s">
        <v>109</v>
      </c>
      <c r="N9241" t="s">
        <v>110</v>
      </c>
      <c r="O9241" t="s">
        <v>111</v>
      </c>
      <c r="P9241" t="s">
        <v>40242</v>
      </c>
      <c r="Q9241" s="1">
        <v>26115</v>
      </c>
      <c r="R9241" t="s">
        <v>27519</v>
      </c>
      <c r="S9241">
        <v>377</v>
      </c>
      <c r="T9241" t="s">
        <v>111</v>
      </c>
      <c r="U9241" t="s">
        <v>109</v>
      </c>
      <c r="V9241" t="s">
        <v>111</v>
      </c>
      <c r="W9241" t="s">
        <v>111</v>
      </c>
      <c r="X9241" t="s">
        <v>111</v>
      </c>
      <c r="Y9241" t="s">
        <v>112</v>
      </c>
      <c r="Z9241" t="s">
        <v>113</v>
      </c>
      <c r="AA9241">
        <v>2</v>
      </c>
      <c r="AB9241" t="s">
        <v>109</v>
      </c>
      <c r="AC9241">
        <v>3</v>
      </c>
      <c r="AD9241" t="s">
        <v>109</v>
      </c>
      <c r="AE9241">
        <v>1</v>
      </c>
      <c r="AF9241" t="s">
        <v>109</v>
      </c>
      <c r="AG9241">
        <v>2</v>
      </c>
      <c r="AI9241">
        <v>1</v>
      </c>
      <c r="AK9241">
        <v>3</v>
      </c>
      <c r="AO9241">
        <v>1.74024</v>
      </c>
      <c r="AP9241">
        <v>0.62800999999999996</v>
      </c>
      <c r="AQ9241">
        <v>1.0118499999999999</v>
      </c>
      <c r="AR9241">
        <v>1.6398600000000001</v>
      </c>
      <c r="AS9241">
        <v>3.3801000000000001</v>
      </c>
      <c r="AT9241">
        <v>2.9593699999999998</v>
      </c>
      <c r="AU9241">
        <v>0.51558000000000004</v>
      </c>
      <c r="AV9241">
        <v>0</v>
      </c>
      <c r="AW9241">
        <v>64.3</v>
      </c>
      <c r="AY9241">
        <v>60</v>
      </c>
      <c r="BA9241">
        <v>1</v>
      </c>
      <c r="BC9241">
        <v>1.3032600000000001</v>
      </c>
      <c r="BD9241">
        <v>0.95676000000000005</v>
      </c>
      <c r="BE9241">
        <v>2.2148400000000001</v>
      </c>
      <c r="BF9241">
        <v>0.83082999999999996</v>
      </c>
      <c r="BG9241">
        <v>0.63634000000000002</v>
      </c>
      <c r="BH9241">
        <v>3.6819999999999999</v>
      </c>
      <c r="BI9241">
        <v>3.2366100000000002</v>
      </c>
      <c r="BJ9241">
        <v>1.8086899999999999</v>
      </c>
      <c r="BK9241">
        <v>0.65271999999999997</v>
      </c>
      <c r="BL9241">
        <v>1.05165</v>
      </c>
      <c r="BM9241">
        <v>3.5130599999999998</v>
      </c>
      <c r="BN9241">
        <v>3.0757699999999999</v>
      </c>
      <c r="BO9241" s="1">
        <v>45428</v>
      </c>
      <c r="BP9241">
        <v>5</v>
      </c>
      <c r="BQ9241">
        <v>5</v>
      </c>
      <c r="BR9241">
        <v>2</v>
      </c>
      <c r="BS9241">
        <v>36</v>
      </c>
      <c r="BT9241">
        <v>1</v>
      </c>
      <c r="BU9241">
        <v>0</v>
      </c>
      <c r="BV9241">
        <v>36</v>
      </c>
      <c r="BW9241" s="1">
        <v>45055</v>
      </c>
      <c r="BX9241">
        <v>5</v>
      </c>
      <c r="BY9241">
        <v>5</v>
      </c>
      <c r="BZ9241">
        <v>0</v>
      </c>
      <c r="CA9241">
        <v>20</v>
      </c>
      <c r="CB9241">
        <v>1</v>
      </c>
      <c r="CC9241">
        <v>0</v>
      </c>
      <c r="CD9241">
        <v>20</v>
      </c>
      <c r="CE9241" s="1">
        <v>44874</v>
      </c>
      <c r="CF9241">
        <v>6</v>
      </c>
      <c r="CG9241">
        <v>4</v>
      </c>
      <c r="CH9241">
        <v>2</v>
      </c>
      <c r="CI9241">
        <v>56</v>
      </c>
      <c r="CJ9241">
        <v>1</v>
      </c>
      <c r="CK9241">
        <v>0</v>
      </c>
      <c r="CL9241">
        <v>56</v>
      </c>
      <c r="CM9241">
        <v>34</v>
      </c>
      <c r="CN9241">
        <v>2</v>
      </c>
      <c r="CO9241">
        <v>3</v>
      </c>
      <c r="CQ9241">
        <v>1</v>
      </c>
      <c r="CR9241">
        <v>7515</v>
      </c>
      <c r="CS9241">
        <v>0</v>
      </c>
      <c r="CT9241">
        <v>1</v>
      </c>
      <c r="CU9241" t="s">
        <v>40243</v>
      </c>
      <c r="CV9241">
        <v>48.231200000000001</v>
      </c>
      <c r="CW9241">
        <v>-101.29</v>
      </c>
      <c r="CY9241" s="1">
        <v>45658</v>
      </c>
    </row>
    <row r="9242" spans="1:103" x14ac:dyDescent="0.3">
      <c r="A9242">
        <v>355032</v>
      </c>
      <c r="B9242" t="s">
        <v>40244</v>
      </c>
      <c r="C9242" t="s">
        <v>40245</v>
      </c>
      <c r="D9242" t="s">
        <v>40246</v>
      </c>
      <c r="E9242" t="s">
        <v>40235</v>
      </c>
      <c r="F9242">
        <v>58368</v>
      </c>
      <c r="G9242">
        <v>7017765261</v>
      </c>
      <c r="H9242">
        <v>340</v>
      </c>
      <c r="I9242" t="s">
        <v>33000</v>
      </c>
      <c r="J9242" t="s">
        <v>228</v>
      </c>
      <c r="K9242">
        <v>26</v>
      </c>
      <c r="L9242">
        <v>16.100000000000001</v>
      </c>
      <c r="M9242" t="s">
        <v>109</v>
      </c>
      <c r="N9242" t="s">
        <v>110</v>
      </c>
      <c r="O9242" t="s">
        <v>121</v>
      </c>
      <c r="P9242" t="s">
        <v>534</v>
      </c>
      <c r="Q9242" s="1">
        <v>28126</v>
      </c>
      <c r="R9242" t="s">
        <v>109</v>
      </c>
      <c r="T9242" t="s">
        <v>111</v>
      </c>
      <c r="U9242" t="s">
        <v>109</v>
      </c>
      <c r="V9242" t="s">
        <v>111</v>
      </c>
      <c r="W9242" t="s">
        <v>111</v>
      </c>
      <c r="X9242" t="s">
        <v>111</v>
      </c>
      <c r="Y9242" t="s">
        <v>112</v>
      </c>
      <c r="Z9242" t="s">
        <v>113</v>
      </c>
      <c r="AA9242">
        <v>5</v>
      </c>
      <c r="AB9242" t="s">
        <v>109</v>
      </c>
      <c r="AC9242">
        <v>5</v>
      </c>
      <c r="AD9242" t="s">
        <v>109</v>
      </c>
      <c r="AE9242">
        <v>2</v>
      </c>
      <c r="AF9242" t="s">
        <v>109</v>
      </c>
      <c r="AG9242">
        <v>2</v>
      </c>
      <c r="AJ9242">
        <v>2</v>
      </c>
      <c r="AK9242">
        <v>5</v>
      </c>
      <c r="AO9242">
        <v>5.44489</v>
      </c>
      <c r="AP9242">
        <v>0.89195999999999998</v>
      </c>
      <c r="AQ9242">
        <v>2.0572900000000001</v>
      </c>
      <c r="AR9242">
        <v>2.9492500000000001</v>
      </c>
      <c r="AS9242">
        <v>8.3941400000000002</v>
      </c>
      <c r="AT9242">
        <v>7.1608700000000001</v>
      </c>
      <c r="AU9242">
        <v>1.47149</v>
      </c>
      <c r="AV9242">
        <v>1.2099999999999999E-3</v>
      </c>
      <c r="AW9242">
        <v>51.2</v>
      </c>
      <c r="AY9242">
        <v>25</v>
      </c>
      <c r="BB9242">
        <v>6</v>
      </c>
      <c r="BC9242">
        <v>1.3804099999999999</v>
      </c>
      <c r="BD9242">
        <v>1.0134000000000001</v>
      </c>
      <c r="BE9242">
        <v>2.3459500000000002</v>
      </c>
      <c r="BF9242">
        <v>0.88000999999999996</v>
      </c>
      <c r="BG9242">
        <v>0.67401</v>
      </c>
      <c r="BH9242">
        <v>3.8999799999999998</v>
      </c>
      <c r="BI9242">
        <v>3.42821</v>
      </c>
      <c r="BJ9242">
        <v>5.3427800000000003</v>
      </c>
      <c r="BK9242">
        <v>0.87522999999999995</v>
      </c>
      <c r="BL9242">
        <v>2.01871</v>
      </c>
      <c r="BM9242">
        <v>8.23672</v>
      </c>
      <c r="BN9242">
        <v>7.0265700000000004</v>
      </c>
      <c r="BO9242" s="1">
        <v>45344</v>
      </c>
      <c r="BP9242">
        <v>1</v>
      </c>
      <c r="BQ9242">
        <v>1</v>
      </c>
      <c r="BR9242">
        <v>0</v>
      </c>
      <c r="BS9242">
        <v>4</v>
      </c>
      <c r="BT9242">
        <v>1</v>
      </c>
      <c r="BU9242">
        <v>0</v>
      </c>
      <c r="BV9242">
        <v>4</v>
      </c>
      <c r="BW9242" s="1">
        <v>44980</v>
      </c>
      <c r="BX9242">
        <v>3</v>
      </c>
      <c r="BY9242">
        <v>3</v>
      </c>
      <c r="BZ9242">
        <v>0</v>
      </c>
      <c r="CA9242">
        <v>12</v>
      </c>
      <c r="CB9242">
        <v>1</v>
      </c>
      <c r="CC9242">
        <v>0</v>
      </c>
      <c r="CD9242">
        <v>12</v>
      </c>
      <c r="CE9242" s="1">
        <v>44532</v>
      </c>
      <c r="CF9242">
        <v>6</v>
      </c>
      <c r="CG9242">
        <v>6</v>
      </c>
      <c r="CH9242">
        <v>0</v>
      </c>
      <c r="CI9242">
        <v>24</v>
      </c>
      <c r="CJ9242">
        <v>1</v>
      </c>
      <c r="CK9242">
        <v>0</v>
      </c>
      <c r="CL9242">
        <v>24</v>
      </c>
      <c r="CM9242">
        <v>10</v>
      </c>
      <c r="CN9242">
        <v>0</v>
      </c>
      <c r="CO9242">
        <v>0</v>
      </c>
      <c r="CQ9242">
        <v>0</v>
      </c>
      <c r="CR9242">
        <v>0</v>
      </c>
      <c r="CS9242">
        <v>0</v>
      </c>
      <c r="CT9242">
        <v>0</v>
      </c>
      <c r="CU9242" t="s">
        <v>40247</v>
      </c>
      <c r="CV9242">
        <v>48.363199999999999</v>
      </c>
      <c r="CW9242">
        <v>-99.995999999999995</v>
      </c>
      <c r="CY9242" s="1">
        <v>45658</v>
      </c>
    </row>
    <row r="9243" spans="1:103" x14ac:dyDescent="0.3">
      <c r="A9243">
        <v>355033</v>
      </c>
      <c r="B9243" t="s">
        <v>40248</v>
      </c>
      <c r="C9243" t="s">
        <v>40249</v>
      </c>
      <c r="D9243" t="s">
        <v>40250</v>
      </c>
      <c r="E9243" t="s">
        <v>40235</v>
      </c>
      <c r="F9243">
        <v>58075</v>
      </c>
      <c r="G9243">
        <v>7016426667</v>
      </c>
      <c r="H9243">
        <v>380</v>
      </c>
      <c r="I9243" t="s">
        <v>13216</v>
      </c>
      <c r="J9243" t="s">
        <v>228</v>
      </c>
      <c r="K9243">
        <v>49</v>
      </c>
      <c r="L9243">
        <v>43.2</v>
      </c>
      <c r="M9243" t="s">
        <v>109</v>
      </c>
      <c r="N9243" t="s">
        <v>110</v>
      </c>
      <c r="O9243" t="s">
        <v>111</v>
      </c>
      <c r="P9243" t="s">
        <v>40251</v>
      </c>
      <c r="Q9243" s="1">
        <v>27942</v>
      </c>
      <c r="R9243" t="s">
        <v>28092</v>
      </c>
      <c r="S9243">
        <v>75</v>
      </c>
      <c r="T9243" t="s">
        <v>111</v>
      </c>
      <c r="U9243" t="s">
        <v>109</v>
      </c>
      <c r="V9243" t="s">
        <v>121</v>
      </c>
      <c r="W9243" t="s">
        <v>111</v>
      </c>
      <c r="X9243" t="s">
        <v>111</v>
      </c>
      <c r="Y9243" t="s">
        <v>112</v>
      </c>
      <c r="Z9243" t="s">
        <v>113</v>
      </c>
      <c r="AA9243">
        <v>2</v>
      </c>
      <c r="AB9243" t="s">
        <v>109</v>
      </c>
      <c r="AC9243">
        <v>2</v>
      </c>
      <c r="AD9243" t="s">
        <v>109</v>
      </c>
      <c r="AE9243">
        <v>2</v>
      </c>
      <c r="AF9243" t="s">
        <v>109</v>
      </c>
      <c r="AG9243">
        <v>1</v>
      </c>
      <c r="AI9243">
        <v>2</v>
      </c>
      <c r="AK9243">
        <v>4</v>
      </c>
      <c r="AO9243">
        <v>1.9127000000000001</v>
      </c>
      <c r="AP9243">
        <v>0.81457999999999997</v>
      </c>
      <c r="AQ9243">
        <v>0.84726000000000001</v>
      </c>
      <c r="AR9243">
        <v>1.6618299999999999</v>
      </c>
      <c r="AS9243">
        <v>3.5745300000000002</v>
      </c>
      <c r="AT9243">
        <v>3.0087700000000002</v>
      </c>
      <c r="AU9243">
        <v>0.52329999999999999</v>
      </c>
      <c r="AV9243">
        <v>0.10580000000000001</v>
      </c>
      <c r="AW9243">
        <v>34.9</v>
      </c>
      <c r="AY9243">
        <v>25</v>
      </c>
      <c r="BA9243">
        <v>0</v>
      </c>
      <c r="BC9243">
        <v>1.27763</v>
      </c>
      <c r="BD9243">
        <v>0.93794999999999995</v>
      </c>
      <c r="BE9243">
        <v>2.1712799999999999</v>
      </c>
      <c r="BF9243">
        <v>0.81449000000000005</v>
      </c>
      <c r="BG9243">
        <v>0.62382000000000004</v>
      </c>
      <c r="BH9243">
        <v>3.6095999999999999</v>
      </c>
      <c r="BI9243">
        <v>3.1729599999999998</v>
      </c>
      <c r="BJ9243">
        <v>2.0278100000000001</v>
      </c>
      <c r="BK9243">
        <v>0.86360000000000003</v>
      </c>
      <c r="BL9243">
        <v>0.89824999999999999</v>
      </c>
      <c r="BM9243">
        <v>3.78966</v>
      </c>
      <c r="BN9243">
        <v>3.1898399999999998</v>
      </c>
      <c r="BO9243" s="1">
        <v>45230</v>
      </c>
      <c r="BP9243">
        <v>1</v>
      </c>
      <c r="BQ9243">
        <v>0</v>
      </c>
      <c r="BR9243">
        <v>1</v>
      </c>
      <c r="BS9243">
        <v>75</v>
      </c>
      <c r="BT9243">
        <v>0</v>
      </c>
      <c r="BU9243">
        <v>0</v>
      </c>
      <c r="BV9243">
        <v>75</v>
      </c>
      <c r="BW9243" s="1">
        <v>44846</v>
      </c>
      <c r="BX9243">
        <v>1</v>
      </c>
      <c r="BY9243">
        <v>1</v>
      </c>
      <c r="BZ9243">
        <v>1</v>
      </c>
      <c r="CA9243">
        <v>4</v>
      </c>
      <c r="CB9243">
        <v>1</v>
      </c>
      <c r="CC9243">
        <v>0</v>
      </c>
      <c r="CD9243">
        <v>4</v>
      </c>
      <c r="CE9243" s="1">
        <v>44363</v>
      </c>
      <c r="CF9243">
        <v>6</v>
      </c>
      <c r="CG9243">
        <v>6</v>
      </c>
      <c r="CH9243">
        <v>0</v>
      </c>
      <c r="CI9243">
        <v>24</v>
      </c>
      <c r="CJ9243">
        <v>1</v>
      </c>
      <c r="CK9243">
        <v>0</v>
      </c>
      <c r="CL9243">
        <v>24</v>
      </c>
      <c r="CM9243">
        <v>42.832999999999998</v>
      </c>
      <c r="CN9243">
        <v>0</v>
      </c>
      <c r="CO9243">
        <v>0</v>
      </c>
      <c r="CQ9243">
        <v>0</v>
      </c>
      <c r="CR9243">
        <v>0</v>
      </c>
      <c r="CS9243">
        <v>0</v>
      </c>
      <c r="CT9243">
        <v>0</v>
      </c>
      <c r="CU9243" t="s">
        <v>40252</v>
      </c>
      <c r="CV9243">
        <v>46.279000000000003</v>
      </c>
      <c r="CW9243">
        <v>-96.608999999999995</v>
      </c>
      <c r="CY9243" s="1">
        <v>45658</v>
      </c>
    </row>
    <row r="9244" spans="1:103" x14ac:dyDescent="0.3">
      <c r="A9244">
        <v>355034</v>
      </c>
      <c r="B9244" t="s">
        <v>40253</v>
      </c>
      <c r="C9244" t="s">
        <v>40254</v>
      </c>
      <c r="D9244" t="s">
        <v>40255</v>
      </c>
      <c r="E9244" t="s">
        <v>40235</v>
      </c>
      <c r="F9244">
        <v>58852</v>
      </c>
      <c r="G9244">
        <v>7016643305</v>
      </c>
      <c r="H9244">
        <v>520</v>
      </c>
      <c r="I9244" t="s">
        <v>40256</v>
      </c>
      <c r="J9244" t="s">
        <v>228</v>
      </c>
      <c r="K9244">
        <v>30</v>
      </c>
      <c r="L9244">
        <v>27.5</v>
      </c>
      <c r="M9244" t="s">
        <v>109</v>
      </c>
      <c r="N9244" t="s">
        <v>110</v>
      </c>
      <c r="O9244" t="s">
        <v>121</v>
      </c>
      <c r="P9244" t="s">
        <v>40257</v>
      </c>
      <c r="Q9244" s="1">
        <v>28550</v>
      </c>
      <c r="R9244" t="s">
        <v>109</v>
      </c>
      <c r="T9244" t="s">
        <v>111</v>
      </c>
      <c r="U9244" t="s">
        <v>109</v>
      </c>
      <c r="V9244" t="s">
        <v>111</v>
      </c>
      <c r="W9244" t="s">
        <v>111</v>
      </c>
      <c r="X9244" t="s">
        <v>111</v>
      </c>
      <c r="Y9244" t="s">
        <v>112</v>
      </c>
      <c r="Z9244" t="s">
        <v>113</v>
      </c>
      <c r="AA9244">
        <v>2</v>
      </c>
      <c r="AB9244" t="s">
        <v>109</v>
      </c>
      <c r="AC9244">
        <v>2</v>
      </c>
      <c r="AD9244" t="s">
        <v>109</v>
      </c>
      <c r="AE9244">
        <v>3</v>
      </c>
      <c r="AF9244" t="s">
        <v>109</v>
      </c>
      <c r="AG9244">
        <v>3</v>
      </c>
      <c r="AJ9244">
        <v>2</v>
      </c>
      <c r="AK9244">
        <v>4</v>
      </c>
      <c r="AO9244">
        <v>3.27671</v>
      </c>
      <c r="AP9244">
        <v>0.31485000000000002</v>
      </c>
      <c r="AQ9244">
        <v>0.94081999999999999</v>
      </c>
      <c r="AR9244">
        <v>1.2556700000000001</v>
      </c>
      <c r="AS9244">
        <v>4.5323700000000002</v>
      </c>
      <c r="AT9244">
        <v>4.0248299999999997</v>
      </c>
      <c r="AU9244">
        <v>0.73392000000000002</v>
      </c>
      <c r="AV9244">
        <v>2.2339999999999999E-2</v>
      </c>
      <c r="AW9244">
        <v>58.5</v>
      </c>
      <c r="AY9244">
        <v>50</v>
      </c>
      <c r="BA9244">
        <v>0</v>
      </c>
      <c r="BC9244">
        <v>1.1733800000000001</v>
      </c>
      <c r="BD9244">
        <v>0.86141000000000001</v>
      </c>
      <c r="BE9244">
        <v>1.99411</v>
      </c>
      <c r="BF9244">
        <v>0.74802999999999997</v>
      </c>
      <c r="BG9244">
        <v>0.57291999999999998</v>
      </c>
      <c r="BH9244">
        <v>3.31507</v>
      </c>
      <c r="BI9244">
        <v>2.9140600000000001</v>
      </c>
      <c r="BJ9244">
        <v>3.7825500000000001</v>
      </c>
      <c r="BK9244">
        <v>0.36345</v>
      </c>
      <c r="BL9244">
        <v>1.08606</v>
      </c>
      <c r="BM9244">
        <v>5.2320599999999997</v>
      </c>
      <c r="BN9244">
        <v>4.6461600000000001</v>
      </c>
      <c r="BO9244" s="1">
        <v>45327</v>
      </c>
      <c r="BP9244">
        <v>6</v>
      </c>
      <c r="BQ9244">
        <v>6</v>
      </c>
      <c r="BR9244">
        <v>0</v>
      </c>
      <c r="BS9244">
        <v>24</v>
      </c>
      <c r="BT9244">
        <v>1</v>
      </c>
      <c r="BU9244">
        <v>0</v>
      </c>
      <c r="BV9244">
        <v>24</v>
      </c>
      <c r="BW9244" s="1">
        <v>44938</v>
      </c>
      <c r="BX9244">
        <v>4</v>
      </c>
      <c r="BY9244">
        <v>4</v>
      </c>
      <c r="BZ9244">
        <v>1</v>
      </c>
      <c r="CA9244">
        <v>16</v>
      </c>
      <c r="CB9244">
        <v>1</v>
      </c>
      <c r="CC9244">
        <v>0</v>
      </c>
      <c r="CD9244">
        <v>16</v>
      </c>
      <c r="CE9244" s="1">
        <v>44419</v>
      </c>
      <c r="CF9244">
        <v>7</v>
      </c>
      <c r="CG9244">
        <v>7</v>
      </c>
      <c r="CH9244">
        <v>0</v>
      </c>
      <c r="CI9244">
        <v>78</v>
      </c>
      <c r="CJ9244">
        <v>1</v>
      </c>
      <c r="CK9244">
        <v>0</v>
      </c>
      <c r="CL9244">
        <v>78</v>
      </c>
      <c r="CM9244">
        <v>30.332999999999998</v>
      </c>
      <c r="CN9244">
        <v>0</v>
      </c>
      <c r="CO9244">
        <v>0</v>
      </c>
      <c r="CP9244">
        <v>0</v>
      </c>
      <c r="CQ9244">
        <v>0</v>
      </c>
      <c r="CR9244">
        <v>0</v>
      </c>
      <c r="CS9244">
        <v>0</v>
      </c>
      <c r="CT9244">
        <v>0</v>
      </c>
      <c r="CU9244" t="s">
        <v>40258</v>
      </c>
      <c r="CV9244">
        <v>48.402299999999997</v>
      </c>
      <c r="CW9244">
        <v>-102.93</v>
      </c>
      <c r="CY9244" s="1">
        <v>45658</v>
      </c>
    </row>
    <row r="9245" spans="1:103" x14ac:dyDescent="0.3">
      <c r="A9245">
        <v>355036</v>
      </c>
      <c r="B9245" t="s">
        <v>40259</v>
      </c>
      <c r="C9245" t="s">
        <v>40260</v>
      </c>
      <c r="D9245" t="s">
        <v>40261</v>
      </c>
      <c r="E9245" t="s">
        <v>40235</v>
      </c>
      <c r="F9245">
        <v>58631</v>
      </c>
      <c r="G9245">
        <v>7013483107</v>
      </c>
      <c r="H9245">
        <v>290</v>
      </c>
      <c r="I9245" t="s">
        <v>40262</v>
      </c>
      <c r="J9245" t="s">
        <v>228</v>
      </c>
      <c r="K9245">
        <v>54</v>
      </c>
      <c r="L9245">
        <v>49.9</v>
      </c>
      <c r="M9245" t="s">
        <v>109</v>
      </c>
      <c r="N9245" t="s">
        <v>110</v>
      </c>
      <c r="O9245" t="s">
        <v>111</v>
      </c>
      <c r="P9245" t="s">
        <v>40263</v>
      </c>
      <c r="Q9245" s="1">
        <v>28581</v>
      </c>
      <c r="R9245" t="s">
        <v>109</v>
      </c>
      <c r="T9245" t="s">
        <v>111</v>
      </c>
      <c r="U9245" t="s">
        <v>109</v>
      </c>
      <c r="V9245" t="s">
        <v>111</v>
      </c>
      <c r="W9245" t="s">
        <v>111</v>
      </c>
      <c r="X9245" t="s">
        <v>111</v>
      </c>
      <c r="Y9245" t="s">
        <v>112</v>
      </c>
      <c r="Z9245" t="s">
        <v>113</v>
      </c>
      <c r="AA9245">
        <v>3</v>
      </c>
      <c r="AB9245" t="s">
        <v>109</v>
      </c>
      <c r="AC9245">
        <v>3</v>
      </c>
      <c r="AD9245" t="s">
        <v>109</v>
      </c>
      <c r="AE9245">
        <v>5</v>
      </c>
      <c r="AF9245" t="s">
        <v>109</v>
      </c>
      <c r="AG9245">
        <v>5</v>
      </c>
      <c r="AJ9245">
        <v>2</v>
      </c>
      <c r="AK9245">
        <v>1</v>
      </c>
      <c r="AL9245">
        <v>23</v>
      </c>
      <c r="AM9245">
        <v>23</v>
      </c>
      <c r="AN9245">
        <v>23</v>
      </c>
      <c r="AX9245">
        <v>6</v>
      </c>
      <c r="AZ9245">
        <v>6</v>
      </c>
      <c r="BB9245">
        <v>6</v>
      </c>
      <c r="BO9245" s="1">
        <v>45316</v>
      </c>
      <c r="BP9245">
        <v>6</v>
      </c>
      <c r="BQ9245">
        <v>6</v>
      </c>
      <c r="BR9245">
        <v>0</v>
      </c>
      <c r="BS9245">
        <v>28</v>
      </c>
      <c r="BT9245">
        <v>1</v>
      </c>
      <c r="BU9245">
        <v>0</v>
      </c>
      <c r="BV9245">
        <v>28</v>
      </c>
      <c r="BW9245" s="1">
        <v>45014</v>
      </c>
      <c r="BX9245">
        <v>2</v>
      </c>
      <c r="BY9245">
        <v>2</v>
      </c>
      <c r="BZ9245">
        <v>0</v>
      </c>
      <c r="CA9245">
        <v>12</v>
      </c>
      <c r="CB9245">
        <v>1</v>
      </c>
      <c r="CC9245">
        <v>0</v>
      </c>
      <c r="CD9245">
        <v>12</v>
      </c>
      <c r="CE9245" s="1">
        <v>44573</v>
      </c>
      <c r="CF9245">
        <v>3</v>
      </c>
      <c r="CG9245">
        <v>3</v>
      </c>
      <c r="CH9245">
        <v>0</v>
      </c>
      <c r="CI9245">
        <v>8</v>
      </c>
      <c r="CJ9245">
        <v>1</v>
      </c>
      <c r="CK9245">
        <v>0</v>
      </c>
      <c r="CL9245">
        <v>8</v>
      </c>
      <c r="CM9245">
        <v>19.332999999999998</v>
      </c>
      <c r="CN9245">
        <v>0</v>
      </c>
      <c r="CO9245">
        <v>0</v>
      </c>
      <c r="CQ9245">
        <v>1</v>
      </c>
      <c r="CR9245">
        <v>3250</v>
      </c>
      <c r="CS9245">
        <v>0</v>
      </c>
      <c r="CT9245">
        <v>1</v>
      </c>
      <c r="CU9245" t="s">
        <v>40264</v>
      </c>
      <c r="CV9245">
        <v>46.814100000000003</v>
      </c>
      <c r="CW9245">
        <v>-101.82</v>
      </c>
      <c r="CY9245" s="1">
        <v>45658</v>
      </c>
    </row>
    <row r="9246" spans="1:103" x14ac:dyDescent="0.3">
      <c r="A9246">
        <v>355037</v>
      </c>
      <c r="B9246" t="s">
        <v>40265</v>
      </c>
      <c r="C9246" t="s">
        <v>40266</v>
      </c>
      <c r="D9246" t="s">
        <v>13247</v>
      </c>
      <c r="E9246" t="s">
        <v>40235</v>
      </c>
      <c r="F9246">
        <v>58341</v>
      </c>
      <c r="G9246">
        <v>7013244651</v>
      </c>
      <c r="H9246">
        <v>510</v>
      </c>
      <c r="I9246" t="s">
        <v>16674</v>
      </c>
      <c r="J9246" t="s">
        <v>886</v>
      </c>
      <c r="K9246">
        <v>70</v>
      </c>
      <c r="L9246">
        <v>59</v>
      </c>
      <c r="M9246" t="s">
        <v>109</v>
      </c>
      <c r="N9246" t="s">
        <v>110</v>
      </c>
      <c r="O9246" t="s">
        <v>121</v>
      </c>
      <c r="P9246" t="s">
        <v>40267</v>
      </c>
      <c r="Q9246" s="1">
        <v>28611</v>
      </c>
      <c r="R9246" t="s">
        <v>109</v>
      </c>
      <c r="T9246" t="s">
        <v>111</v>
      </c>
      <c r="U9246" t="s">
        <v>109</v>
      </c>
      <c r="V9246" t="s">
        <v>111</v>
      </c>
      <c r="W9246" t="s">
        <v>111</v>
      </c>
      <c r="X9246" t="s">
        <v>111</v>
      </c>
      <c r="Y9246" t="s">
        <v>112</v>
      </c>
      <c r="Z9246" t="s">
        <v>113</v>
      </c>
      <c r="AA9246">
        <v>3</v>
      </c>
      <c r="AB9246" t="s">
        <v>109</v>
      </c>
      <c r="AC9246">
        <v>2</v>
      </c>
      <c r="AD9246" t="s">
        <v>109</v>
      </c>
      <c r="AE9246">
        <v>4</v>
      </c>
      <c r="AF9246" t="s">
        <v>109</v>
      </c>
      <c r="AG9246">
        <v>4</v>
      </c>
      <c r="AJ9246">
        <v>2</v>
      </c>
      <c r="AK9246">
        <v>5</v>
      </c>
      <c r="AO9246">
        <v>3.6492599999999999</v>
      </c>
      <c r="AP9246">
        <v>0.57477</v>
      </c>
      <c r="AQ9246">
        <v>0.92993000000000003</v>
      </c>
      <c r="AR9246">
        <v>1.5046999999999999</v>
      </c>
      <c r="AS9246">
        <v>5.1539599999999997</v>
      </c>
      <c r="AT9246">
        <v>4.5385600000000004</v>
      </c>
      <c r="AU9246">
        <v>0.57630999999999999</v>
      </c>
      <c r="AV9246">
        <v>0</v>
      </c>
      <c r="AW9246">
        <v>38.1</v>
      </c>
      <c r="AY9246">
        <v>23.1</v>
      </c>
      <c r="BB9246">
        <v>6</v>
      </c>
      <c r="BC9246">
        <v>1.1730100000000001</v>
      </c>
      <c r="BD9246">
        <v>0.86114999999999997</v>
      </c>
      <c r="BE9246">
        <v>1.99349</v>
      </c>
      <c r="BF9246">
        <v>0.74780000000000002</v>
      </c>
      <c r="BG9246">
        <v>0.57274000000000003</v>
      </c>
      <c r="BH9246">
        <v>3.3140399999999999</v>
      </c>
      <c r="BI9246">
        <v>2.9131499999999999</v>
      </c>
      <c r="BJ9246">
        <v>4.2139300000000004</v>
      </c>
      <c r="BK9246">
        <v>0.66371000000000002</v>
      </c>
      <c r="BL9246">
        <v>1.07382</v>
      </c>
      <c r="BM9246">
        <v>5.95146</v>
      </c>
      <c r="BN9246">
        <v>5.2408400000000004</v>
      </c>
      <c r="BO9246" s="1">
        <v>45309</v>
      </c>
      <c r="BP9246">
        <v>5</v>
      </c>
      <c r="BQ9246">
        <v>5</v>
      </c>
      <c r="BR9246">
        <v>0</v>
      </c>
      <c r="BS9246">
        <v>52</v>
      </c>
      <c r="BT9246">
        <v>1</v>
      </c>
      <c r="BU9246">
        <v>0</v>
      </c>
      <c r="BV9246">
        <v>52</v>
      </c>
      <c r="BW9246" s="1">
        <v>44938</v>
      </c>
      <c r="BX9246">
        <v>1</v>
      </c>
      <c r="BY9246">
        <v>1</v>
      </c>
      <c r="BZ9246">
        <v>0</v>
      </c>
      <c r="CA9246">
        <v>4</v>
      </c>
      <c r="CB9246">
        <v>1</v>
      </c>
      <c r="CC9246">
        <v>0</v>
      </c>
      <c r="CD9246">
        <v>4</v>
      </c>
      <c r="CE9246" s="1">
        <v>44454</v>
      </c>
      <c r="CF9246">
        <v>4</v>
      </c>
      <c r="CG9246">
        <v>4</v>
      </c>
      <c r="CH9246">
        <v>0</v>
      </c>
      <c r="CI9246">
        <v>24</v>
      </c>
      <c r="CJ9246">
        <v>1</v>
      </c>
      <c r="CK9246">
        <v>0</v>
      </c>
      <c r="CL9246">
        <v>24</v>
      </c>
      <c r="CM9246">
        <v>31.332999999999998</v>
      </c>
      <c r="CN9246">
        <v>0</v>
      </c>
      <c r="CO9246">
        <v>0</v>
      </c>
      <c r="CQ9246">
        <v>0</v>
      </c>
      <c r="CR9246">
        <v>0</v>
      </c>
      <c r="CS9246">
        <v>0</v>
      </c>
      <c r="CT9246">
        <v>0</v>
      </c>
      <c r="CU9246" t="s">
        <v>40268</v>
      </c>
      <c r="CV9246">
        <v>47.767699999999998</v>
      </c>
      <c r="CW9246">
        <v>-99.932000000000002</v>
      </c>
      <c r="CY9246" s="1">
        <v>45658</v>
      </c>
    </row>
    <row r="9247" spans="1:103" x14ac:dyDescent="0.3">
      <c r="A9247">
        <v>355038</v>
      </c>
      <c r="B9247" t="s">
        <v>40269</v>
      </c>
      <c r="C9247" t="s">
        <v>40270</v>
      </c>
      <c r="D9247" t="s">
        <v>40271</v>
      </c>
      <c r="E9247" t="s">
        <v>40235</v>
      </c>
      <c r="F9247">
        <v>58041</v>
      </c>
      <c r="G9247">
        <v>7012427891</v>
      </c>
      <c r="H9247">
        <v>380</v>
      </c>
      <c r="I9247" t="s">
        <v>13216</v>
      </c>
      <c r="J9247" t="s">
        <v>886</v>
      </c>
      <c r="K9247">
        <v>32</v>
      </c>
      <c r="L9247">
        <v>31.4</v>
      </c>
      <c r="M9247" t="s">
        <v>109</v>
      </c>
      <c r="N9247" t="s">
        <v>110</v>
      </c>
      <c r="O9247" t="s">
        <v>111</v>
      </c>
      <c r="P9247" t="s">
        <v>40272</v>
      </c>
      <c r="Q9247" s="1">
        <v>28611</v>
      </c>
      <c r="R9247" t="s">
        <v>109</v>
      </c>
      <c r="T9247" t="s">
        <v>111</v>
      </c>
      <c r="U9247" t="s">
        <v>158</v>
      </c>
      <c r="V9247" t="s">
        <v>121</v>
      </c>
      <c r="W9247" t="s">
        <v>111</v>
      </c>
      <c r="X9247" t="s">
        <v>111</v>
      </c>
      <c r="Y9247" t="s">
        <v>112</v>
      </c>
      <c r="Z9247" t="s">
        <v>113</v>
      </c>
      <c r="AA9247">
        <v>1</v>
      </c>
      <c r="AB9247" t="s">
        <v>109</v>
      </c>
      <c r="AC9247">
        <v>1</v>
      </c>
      <c r="AD9247" t="s">
        <v>109</v>
      </c>
      <c r="AE9247">
        <v>1</v>
      </c>
      <c r="AF9247" t="s">
        <v>109</v>
      </c>
      <c r="AG9247">
        <v>1</v>
      </c>
      <c r="AJ9247">
        <v>2</v>
      </c>
      <c r="AK9247">
        <v>5</v>
      </c>
      <c r="AO9247">
        <v>2.64642</v>
      </c>
      <c r="AP9247">
        <v>0.69494999999999996</v>
      </c>
      <c r="AQ9247">
        <v>0.85975999999999997</v>
      </c>
      <c r="AR9247">
        <v>1.5547200000000001</v>
      </c>
      <c r="AS9247">
        <v>4.2011399999999997</v>
      </c>
      <c r="AT9247">
        <v>3.6181399999999999</v>
      </c>
      <c r="AU9247">
        <v>0.64227999999999996</v>
      </c>
      <c r="AV9247">
        <v>1.355E-2</v>
      </c>
      <c r="AW9247">
        <v>54.2</v>
      </c>
      <c r="AY9247">
        <v>12.5</v>
      </c>
      <c r="BA9247">
        <v>0</v>
      </c>
      <c r="BC9247">
        <v>1.22139</v>
      </c>
      <c r="BD9247">
        <v>0.89666000000000001</v>
      </c>
      <c r="BE9247">
        <v>2.0756999999999999</v>
      </c>
      <c r="BF9247">
        <v>0.77864</v>
      </c>
      <c r="BG9247">
        <v>0.59636</v>
      </c>
      <c r="BH9247">
        <v>3.4506999999999999</v>
      </c>
      <c r="BI9247">
        <v>3.03328</v>
      </c>
      <c r="BJ9247">
        <v>2.9348900000000002</v>
      </c>
      <c r="BK9247">
        <v>0.77071000000000001</v>
      </c>
      <c r="BL9247">
        <v>0.95347999999999999</v>
      </c>
      <c r="BM9247">
        <v>4.6590800000000003</v>
      </c>
      <c r="BN9247">
        <v>4.0125299999999999</v>
      </c>
      <c r="BO9247" s="1">
        <v>45456</v>
      </c>
      <c r="BP9247">
        <v>7</v>
      </c>
      <c r="BQ9247">
        <v>7</v>
      </c>
      <c r="BR9247">
        <v>0</v>
      </c>
      <c r="BS9247">
        <v>290</v>
      </c>
      <c r="BT9247">
        <v>1</v>
      </c>
      <c r="BU9247">
        <v>0</v>
      </c>
      <c r="BV9247">
        <v>290</v>
      </c>
      <c r="BW9247" s="1">
        <v>45126</v>
      </c>
      <c r="BX9247">
        <v>1</v>
      </c>
      <c r="BY9247">
        <v>1</v>
      </c>
      <c r="BZ9247">
        <v>0</v>
      </c>
      <c r="CA9247">
        <v>4</v>
      </c>
      <c r="CB9247">
        <v>1</v>
      </c>
      <c r="CC9247">
        <v>0</v>
      </c>
      <c r="CD9247">
        <v>4</v>
      </c>
      <c r="CE9247" s="1">
        <v>44692</v>
      </c>
      <c r="CF9247">
        <v>4</v>
      </c>
      <c r="CG9247">
        <v>4</v>
      </c>
      <c r="CH9247">
        <v>0</v>
      </c>
      <c r="CI9247">
        <v>20</v>
      </c>
      <c r="CJ9247">
        <v>1</v>
      </c>
      <c r="CK9247">
        <v>0</v>
      </c>
      <c r="CL9247">
        <v>20</v>
      </c>
      <c r="CM9247">
        <v>149.667</v>
      </c>
      <c r="CN9247">
        <v>0</v>
      </c>
      <c r="CO9247">
        <v>0</v>
      </c>
      <c r="CQ9247">
        <v>1</v>
      </c>
      <c r="CR9247">
        <v>48233.25</v>
      </c>
      <c r="CS9247">
        <v>0</v>
      </c>
      <c r="CT9247">
        <v>1</v>
      </c>
      <c r="CU9247" t="s">
        <v>40273</v>
      </c>
      <c r="CV9247">
        <v>46.067100000000003</v>
      </c>
      <c r="CW9247">
        <v>-96.903999999999996</v>
      </c>
      <c r="CY9247" s="1">
        <v>45658</v>
      </c>
    </row>
    <row r="9248" spans="1:103" x14ac:dyDescent="0.3">
      <c r="A9248">
        <v>355039</v>
      </c>
      <c r="B9248" t="s">
        <v>40274</v>
      </c>
      <c r="C9248" t="s">
        <v>40275</v>
      </c>
      <c r="D9248" t="s">
        <v>36988</v>
      </c>
      <c r="E9248" t="s">
        <v>40235</v>
      </c>
      <c r="F9248">
        <v>58425</v>
      </c>
      <c r="G9248">
        <v>7017972221</v>
      </c>
      <c r="H9248">
        <v>190</v>
      </c>
      <c r="I9248" t="s">
        <v>40276</v>
      </c>
      <c r="J9248" t="s">
        <v>228</v>
      </c>
      <c r="K9248">
        <v>40</v>
      </c>
      <c r="L9248">
        <v>39</v>
      </c>
      <c r="M9248" t="s">
        <v>109</v>
      </c>
      <c r="N9248" t="s">
        <v>110</v>
      </c>
      <c r="O9248" t="s">
        <v>111</v>
      </c>
      <c r="P9248" t="s">
        <v>40277</v>
      </c>
      <c r="Q9248" s="1">
        <v>28581</v>
      </c>
      <c r="R9248" t="s">
        <v>109</v>
      </c>
      <c r="T9248" t="s">
        <v>111</v>
      </c>
      <c r="U9248" t="s">
        <v>109</v>
      </c>
      <c r="V9248" t="s">
        <v>111</v>
      </c>
      <c r="W9248" t="s">
        <v>111</v>
      </c>
      <c r="X9248" t="s">
        <v>111</v>
      </c>
      <c r="Y9248" t="s">
        <v>112</v>
      </c>
      <c r="Z9248" t="s">
        <v>113</v>
      </c>
      <c r="AA9248">
        <v>3</v>
      </c>
      <c r="AB9248" t="s">
        <v>109</v>
      </c>
      <c r="AC9248">
        <v>4</v>
      </c>
      <c r="AD9248" t="s">
        <v>109</v>
      </c>
      <c r="AE9248">
        <v>1</v>
      </c>
      <c r="AF9248" t="s">
        <v>109</v>
      </c>
      <c r="AG9248">
        <v>1</v>
      </c>
      <c r="AJ9248">
        <v>2</v>
      </c>
      <c r="AK9248">
        <v>3</v>
      </c>
      <c r="AO9248">
        <v>2.8281100000000001</v>
      </c>
      <c r="AP9248">
        <v>0.70206000000000002</v>
      </c>
      <c r="AQ9248">
        <v>0.62231000000000003</v>
      </c>
      <c r="AR9248">
        <v>1.32437</v>
      </c>
      <c r="AS9248">
        <v>4.1524799999999997</v>
      </c>
      <c r="AT9248">
        <v>3.2612899999999998</v>
      </c>
      <c r="AU9248">
        <v>0.28083999999999998</v>
      </c>
      <c r="AV9248">
        <v>2.4299999999999999E-3</v>
      </c>
      <c r="AX9248">
        <v>6</v>
      </c>
      <c r="AZ9248">
        <v>6</v>
      </c>
      <c r="BA9248">
        <v>0</v>
      </c>
      <c r="BC9248">
        <v>1.1165499999999999</v>
      </c>
      <c r="BD9248">
        <v>0.81969000000000003</v>
      </c>
      <c r="BE9248">
        <v>1.89754</v>
      </c>
      <c r="BF9248">
        <v>0.71179999999999999</v>
      </c>
      <c r="BG9248">
        <v>0.54517000000000004</v>
      </c>
      <c r="BH9248">
        <v>3.1545100000000001</v>
      </c>
      <c r="BI9248">
        <v>2.7729200000000001</v>
      </c>
      <c r="BJ9248">
        <v>3.43086</v>
      </c>
      <c r="BK9248">
        <v>0.85168999999999995</v>
      </c>
      <c r="BL9248">
        <v>0.75494000000000006</v>
      </c>
      <c r="BM9248">
        <v>5.0374999999999996</v>
      </c>
      <c r="BN9248">
        <v>3.9563799999999998</v>
      </c>
      <c r="BO9248" s="1">
        <v>45504</v>
      </c>
      <c r="BP9248">
        <v>1</v>
      </c>
      <c r="BQ9248">
        <v>1</v>
      </c>
      <c r="BR9248">
        <v>0</v>
      </c>
      <c r="BS9248">
        <v>16</v>
      </c>
      <c r="BT9248">
        <v>1</v>
      </c>
      <c r="BU9248">
        <v>0</v>
      </c>
      <c r="BV9248">
        <v>16</v>
      </c>
      <c r="BW9248" s="1">
        <v>45182</v>
      </c>
      <c r="BX9248">
        <v>2</v>
      </c>
      <c r="BY9248">
        <v>1</v>
      </c>
      <c r="BZ9248">
        <v>1</v>
      </c>
      <c r="CA9248">
        <v>24</v>
      </c>
      <c r="CB9248">
        <v>1</v>
      </c>
      <c r="CC9248">
        <v>0</v>
      </c>
      <c r="CD9248">
        <v>24</v>
      </c>
      <c r="CE9248" s="1">
        <v>44714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16</v>
      </c>
      <c r="CN9248">
        <v>0</v>
      </c>
      <c r="CO9248">
        <v>0</v>
      </c>
      <c r="CP9248">
        <v>0</v>
      </c>
      <c r="CQ9248">
        <v>0</v>
      </c>
      <c r="CR9248">
        <v>0</v>
      </c>
      <c r="CS9248">
        <v>0</v>
      </c>
      <c r="CT9248">
        <v>0</v>
      </c>
      <c r="CU9248" t="s">
        <v>40278</v>
      </c>
      <c r="CV9248">
        <v>47.439300000000003</v>
      </c>
      <c r="CW9248">
        <v>-98.119</v>
      </c>
      <c r="CY9248" s="1">
        <v>45658</v>
      </c>
    </row>
    <row r="9249" spans="1:103" x14ac:dyDescent="0.3">
      <c r="A9249">
        <v>355040</v>
      </c>
      <c r="B9249" t="s">
        <v>29143</v>
      </c>
      <c r="C9249" t="s">
        <v>40279</v>
      </c>
      <c r="D9249" t="s">
        <v>27650</v>
      </c>
      <c r="E9249" t="s">
        <v>40235</v>
      </c>
      <c r="F9249">
        <v>58257</v>
      </c>
      <c r="G9249">
        <v>7017863401</v>
      </c>
      <c r="H9249">
        <v>480</v>
      </c>
      <c r="I9249" t="s">
        <v>40280</v>
      </c>
      <c r="J9249" t="s">
        <v>228</v>
      </c>
      <c r="K9249">
        <v>60</v>
      </c>
      <c r="L9249">
        <v>58</v>
      </c>
      <c r="M9249" t="s">
        <v>109</v>
      </c>
      <c r="N9249" t="s">
        <v>110</v>
      </c>
      <c r="O9249" t="s">
        <v>111</v>
      </c>
      <c r="P9249" t="s">
        <v>29143</v>
      </c>
      <c r="Q9249" s="1">
        <v>28642</v>
      </c>
      <c r="R9249" t="s">
        <v>109</v>
      </c>
      <c r="T9249" t="s">
        <v>111</v>
      </c>
      <c r="U9249" t="s">
        <v>109</v>
      </c>
      <c r="V9249" t="s">
        <v>111</v>
      </c>
      <c r="W9249" t="s">
        <v>111</v>
      </c>
      <c r="X9249" t="s">
        <v>111</v>
      </c>
      <c r="Y9249" t="s">
        <v>112</v>
      </c>
      <c r="Z9249" t="s">
        <v>113</v>
      </c>
      <c r="AA9249">
        <v>3</v>
      </c>
      <c r="AB9249" t="s">
        <v>109</v>
      </c>
      <c r="AC9249">
        <v>2</v>
      </c>
      <c r="AD9249" t="s">
        <v>109</v>
      </c>
      <c r="AE9249">
        <v>2</v>
      </c>
      <c r="AF9249" t="s">
        <v>109</v>
      </c>
      <c r="AG9249">
        <v>2</v>
      </c>
      <c r="AJ9249">
        <v>2</v>
      </c>
      <c r="AK9249">
        <v>5</v>
      </c>
      <c r="AO9249">
        <v>3.9281199999999998</v>
      </c>
      <c r="AP9249">
        <v>0.73851</v>
      </c>
      <c r="AQ9249">
        <v>1.0200199999999999</v>
      </c>
      <c r="AR9249">
        <v>1.7585299999999999</v>
      </c>
      <c r="AS9249">
        <v>5.6866599999999998</v>
      </c>
      <c r="AT9249">
        <v>4.8431499999999996</v>
      </c>
      <c r="AU9249">
        <v>0.53244000000000002</v>
      </c>
      <c r="AV9249">
        <v>3.0800000000000001E-2</v>
      </c>
      <c r="AW9249">
        <v>53.8</v>
      </c>
      <c r="AY9249">
        <v>30.8</v>
      </c>
      <c r="BA9249">
        <v>0</v>
      </c>
      <c r="BC9249">
        <v>1.19042</v>
      </c>
      <c r="BD9249">
        <v>0.87392999999999998</v>
      </c>
      <c r="BE9249">
        <v>2.0230800000000002</v>
      </c>
      <c r="BF9249">
        <v>0.75890000000000002</v>
      </c>
      <c r="BG9249">
        <v>0.58125000000000004</v>
      </c>
      <c r="BH9249">
        <v>3.3632300000000002</v>
      </c>
      <c r="BI9249">
        <v>2.9563899999999999</v>
      </c>
      <c r="BJ9249">
        <v>4.4695999999999998</v>
      </c>
      <c r="BK9249">
        <v>0.84031</v>
      </c>
      <c r="BL9249">
        <v>1.1606300000000001</v>
      </c>
      <c r="BM9249">
        <v>6.4705399999999997</v>
      </c>
      <c r="BN9249">
        <v>5.5107600000000003</v>
      </c>
      <c r="BO9249" s="1">
        <v>45575</v>
      </c>
      <c r="BP9249">
        <v>3</v>
      </c>
      <c r="BQ9249">
        <v>2</v>
      </c>
      <c r="BR9249">
        <v>3</v>
      </c>
      <c r="BS9249">
        <v>83</v>
      </c>
      <c r="BT9249">
        <v>1</v>
      </c>
      <c r="BU9249">
        <v>0</v>
      </c>
      <c r="BV9249">
        <v>83</v>
      </c>
      <c r="BW9249" s="1">
        <v>45196</v>
      </c>
      <c r="BX9249">
        <v>1</v>
      </c>
      <c r="BY9249">
        <v>1</v>
      </c>
      <c r="BZ9249">
        <v>0</v>
      </c>
      <c r="CA9249">
        <v>4</v>
      </c>
      <c r="CB9249">
        <v>1</v>
      </c>
      <c r="CC9249">
        <v>0</v>
      </c>
      <c r="CD9249">
        <v>4</v>
      </c>
      <c r="CE9249" s="1">
        <v>44804</v>
      </c>
      <c r="CF9249">
        <v>4</v>
      </c>
      <c r="CG9249">
        <v>4</v>
      </c>
      <c r="CH9249">
        <v>0</v>
      </c>
      <c r="CI9249">
        <v>16</v>
      </c>
      <c r="CJ9249">
        <v>1</v>
      </c>
      <c r="CK9249">
        <v>0</v>
      </c>
      <c r="CL9249">
        <v>16</v>
      </c>
      <c r="CM9249">
        <v>45.5</v>
      </c>
      <c r="CN9249">
        <v>0</v>
      </c>
      <c r="CO9249">
        <v>1</v>
      </c>
      <c r="CP9249">
        <v>0</v>
      </c>
      <c r="CQ9249">
        <v>1</v>
      </c>
      <c r="CR9249">
        <v>5814.25</v>
      </c>
      <c r="CS9249">
        <v>0</v>
      </c>
      <c r="CT9249">
        <v>1</v>
      </c>
      <c r="CU9249" t="s">
        <v>40281</v>
      </c>
      <c r="CV9249">
        <v>47.501800000000003</v>
      </c>
      <c r="CW9249">
        <v>-97.314999999999998</v>
      </c>
      <c r="CY9249" s="1">
        <v>45658</v>
      </c>
    </row>
    <row r="9250" spans="1:103" x14ac:dyDescent="0.3">
      <c r="A9250">
        <v>355041</v>
      </c>
      <c r="B9250" t="s">
        <v>40282</v>
      </c>
      <c r="C9250" t="s">
        <v>40283</v>
      </c>
      <c r="D9250" t="s">
        <v>40284</v>
      </c>
      <c r="E9250" t="s">
        <v>40235</v>
      </c>
      <c r="F9250">
        <v>58356</v>
      </c>
      <c r="G9250">
        <v>7019472944</v>
      </c>
      <c r="H9250">
        <v>130</v>
      </c>
      <c r="I9250" t="s">
        <v>35759</v>
      </c>
      <c r="J9250" t="s">
        <v>228</v>
      </c>
      <c r="K9250">
        <v>51</v>
      </c>
      <c r="L9250">
        <v>45.3</v>
      </c>
      <c r="M9250" t="s">
        <v>109</v>
      </c>
      <c r="N9250" t="s">
        <v>110</v>
      </c>
      <c r="O9250" t="s">
        <v>111</v>
      </c>
      <c r="P9250" t="s">
        <v>40282</v>
      </c>
      <c r="Q9250" s="1">
        <v>28611</v>
      </c>
      <c r="R9250" t="s">
        <v>109</v>
      </c>
      <c r="T9250" t="s">
        <v>111</v>
      </c>
      <c r="U9250" t="s">
        <v>109</v>
      </c>
      <c r="V9250" t="s">
        <v>111</v>
      </c>
      <c r="W9250" t="s">
        <v>111</v>
      </c>
      <c r="X9250" t="s">
        <v>111</v>
      </c>
      <c r="Y9250" t="s">
        <v>112</v>
      </c>
      <c r="Z9250" t="s">
        <v>113</v>
      </c>
      <c r="AA9250">
        <v>4</v>
      </c>
      <c r="AB9250" t="s">
        <v>109</v>
      </c>
      <c r="AC9250">
        <v>3</v>
      </c>
      <c r="AD9250" t="s">
        <v>109</v>
      </c>
      <c r="AE9250">
        <v>2</v>
      </c>
      <c r="AF9250" t="s">
        <v>109</v>
      </c>
      <c r="AG9250">
        <v>1</v>
      </c>
      <c r="AI9250">
        <v>3</v>
      </c>
      <c r="AK9250">
        <v>5</v>
      </c>
      <c r="AO9250">
        <v>2.8757799999999998</v>
      </c>
      <c r="AP9250">
        <v>0.70703000000000005</v>
      </c>
      <c r="AQ9250">
        <v>0.92881000000000002</v>
      </c>
      <c r="AR9250">
        <v>1.63585</v>
      </c>
      <c r="AS9250">
        <v>4.5116300000000003</v>
      </c>
      <c r="AT9250">
        <v>3.7928000000000002</v>
      </c>
      <c r="AU9250">
        <v>0.58709999999999996</v>
      </c>
      <c r="AV9250">
        <v>4.6260000000000003E-2</v>
      </c>
      <c r="AW9250">
        <v>49.2</v>
      </c>
      <c r="AY9250">
        <v>22.2</v>
      </c>
      <c r="BA9250">
        <v>0</v>
      </c>
      <c r="BC9250">
        <v>1.2822800000000001</v>
      </c>
      <c r="BD9250">
        <v>0.94135999999999997</v>
      </c>
      <c r="BE9250">
        <v>2.1791900000000002</v>
      </c>
      <c r="BF9250">
        <v>0.81745999999999996</v>
      </c>
      <c r="BG9250">
        <v>0.62609999999999999</v>
      </c>
      <c r="BH9250">
        <v>3.6227399999999998</v>
      </c>
      <c r="BI9250">
        <v>3.18451</v>
      </c>
      <c r="BJ9250">
        <v>3.0377900000000002</v>
      </c>
      <c r="BK9250">
        <v>0.74687000000000003</v>
      </c>
      <c r="BL9250">
        <v>0.98114000000000001</v>
      </c>
      <c r="BM9250">
        <v>4.7657999999999996</v>
      </c>
      <c r="BN9250">
        <v>4.0064799999999998</v>
      </c>
      <c r="BO9250" s="1">
        <v>45483</v>
      </c>
      <c r="BP9250">
        <v>5</v>
      </c>
      <c r="BQ9250">
        <v>5</v>
      </c>
      <c r="BR9250">
        <v>5</v>
      </c>
      <c r="BS9250">
        <v>66</v>
      </c>
      <c r="BT9250">
        <v>1</v>
      </c>
      <c r="BU9250">
        <v>0</v>
      </c>
      <c r="BV9250">
        <v>66</v>
      </c>
      <c r="BW9250" s="1">
        <v>45098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 s="1">
        <v>44581</v>
      </c>
      <c r="CF9250">
        <v>4</v>
      </c>
      <c r="CG9250">
        <v>4</v>
      </c>
      <c r="CH9250">
        <v>0</v>
      </c>
      <c r="CI9250">
        <v>16</v>
      </c>
      <c r="CJ9250">
        <v>1</v>
      </c>
      <c r="CK9250">
        <v>0</v>
      </c>
      <c r="CL9250">
        <v>16</v>
      </c>
      <c r="CM9250">
        <v>35.667000000000002</v>
      </c>
      <c r="CN9250">
        <v>0</v>
      </c>
      <c r="CO9250">
        <v>0</v>
      </c>
      <c r="CQ9250">
        <v>0</v>
      </c>
      <c r="CR9250">
        <v>0</v>
      </c>
      <c r="CS9250">
        <v>0</v>
      </c>
      <c r="CT9250">
        <v>0</v>
      </c>
      <c r="CU9250" t="s">
        <v>40285</v>
      </c>
      <c r="CV9250">
        <v>47.681199999999997</v>
      </c>
      <c r="CW9250">
        <v>-99.146000000000001</v>
      </c>
      <c r="CY9250" s="1">
        <v>45658</v>
      </c>
    </row>
    <row r="9251" spans="1:103" x14ac:dyDescent="0.3">
      <c r="A9251">
        <v>355042</v>
      </c>
      <c r="B9251" t="s">
        <v>40286</v>
      </c>
      <c r="C9251" t="s">
        <v>40287</v>
      </c>
      <c r="D9251" t="s">
        <v>40288</v>
      </c>
      <c r="E9251" t="s">
        <v>40235</v>
      </c>
      <c r="F9251">
        <v>58639</v>
      </c>
      <c r="G9251">
        <v>7015672401</v>
      </c>
      <c r="H9251">
        <v>0</v>
      </c>
      <c r="I9251" t="s">
        <v>5845</v>
      </c>
      <c r="J9251" t="s">
        <v>228</v>
      </c>
      <c r="K9251">
        <v>45</v>
      </c>
      <c r="L9251">
        <v>37.799999999999997</v>
      </c>
      <c r="M9251" t="s">
        <v>109</v>
      </c>
      <c r="N9251" t="s">
        <v>110</v>
      </c>
      <c r="O9251" t="s">
        <v>111</v>
      </c>
      <c r="P9251" t="s">
        <v>40289</v>
      </c>
      <c r="Q9251" s="1">
        <v>28611</v>
      </c>
      <c r="R9251" t="s">
        <v>109</v>
      </c>
      <c r="T9251" t="s">
        <v>111</v>
      </c>
      <c r="U9251" t="s">
        <v>109</v>
      </c>
      <c r="V9251" t="s">
        <v>111</v>
      </c>
      <c r="W9251" t="s">
        <v>111</v>
      </c>
      <c r="X9251" t="s">
        <v>111</v>
      </c>
      <c r="Y9251" t="s">
        <v>112</v>
      </c>
      <c r="Z9251" t="s">
        <v>113</v>
      </c>
      <c r="AA9251">
        <v>1</v>
      </c>
      <c r="AB9251" t="s">
        <v>109</v>
      </c>
      <c r="AC9251">
        <v>1</v>
      </c>
      <c r="AD9251" t="s">
        <v>109</v>
      </c>
      <c r="AE9251">
        <v>1</v>
      </c>
      <c r="AF9251" t="s">
        <v>109</v>
      </c>
      <c r="AG9251">
        <v>1</v>
      </c>
      <c r="AI9251">
        <v>3</v>
      </c>
      <c r="AK9251">
        <v>3</v>
      </c>
      <c r="AO9251">
        <v>3.1396999999999999</v>
      </c>
      <c r="AP9251">
        <v>0.30236000000000002</v>
      </c>
      <c r="AQ9251">
        <v>0.84145999999999999</v>
      </c>
      <c r="AR9251">
        <v>1.1438200000000001</v>
      </c>
      <c r="AS9251">
        <v>4.2835099999999997</v>
      </c>
      <c r="AT9251">
        <v>3.4171299999999998</v>
      </c>
      <c r="AU9251">
        <v>0.60450000000000004</v>
      </c>
      <c r="AV9251">
        <v>1.421E-2</v>
      </c>
      <c r="AX9251">
        <v>6</v>
      </c>
      <c r="AZ9251">
        <v>6</v>
      </c>
      <c r="BB9251">
        <v>6</v>
      </c>
      <c r="BC9251">
        <v>1.28085</v>
      </c>
      <c r="BD9251">
        <v>0.94030999999999998</v>
      </c>
      <c r="BE9251">
        <v>2.1767500000000002</v>
      </c>
      <c r="BF9251">
        <v>0.81654000000000004</v>
      </c>
      <c r="BG9251">
        <v>0.62539999999999996</v>
      </c>
      <c r="BH9251">
        <v>3.61869</v>
      </c>
      <c r="BI9251">
        <v>3.1809500000000002</v>
      </c>
      <c r="BJ9251">
        <v>3.32029</v>
      </c>
      <c r="BK9251">
        <v>0.31974999999999998</v>
      </c>
      <c r="BL9251">
        <v>0.88985999999999998</v>
      </c>
      <c r="BM9251">
        <v>4.5298999999999996</v>
      </c>
      <c r="BN9251">
        <v>3.6136699999999999</v>
      </c>
      <c r="BO9251" s="1">
        <v>45497</v>
      </c>
      <c r="BP9251">
        <v>15</v>
      </c>
      <c r="BQ9251">
        <v>12</v>
      </c>
      <c r="BR9251">
        <v>3</v>
      </c>
      <c r="BS9251">
        <v>72</v>
      </c>
      <c r="BT9251">
        <v>1</v>
      </c>
      <c r="BU9251">
        <v>0</v>
      </c>
      <c r="BV9251">
        <v>72</v>
      </c>
      <c r="BW9251" s="1">
        <v>45167</v>
      </c>
      <c r="BX9251">
        <v>10</v>
      </c>
      <c r="BY9251">
        <v>10</v>
      </c>
      <c r="BZ9251">
        <v>0</v>
      </c>
      <c r="CA9251">
        <v>177</v>
      </c>
      <c r="CB9251">
        <v>1</v>
      </c>
      <c r="CC9251">
        <v>0</v>
      </c>
      <c r="CD9251">
        <v>177</v>
      </c>
      <c r="CE9251" s="1">
        <v>44699</v>
      </c>
      <c r="CF9251">
        <v>4</v>
      </c>
      <c r="CG9251">
        <v>4</v>
      </c>
      <c r="CH9251">
        <v>4</v>
      </c>
      <c r="CI9251">
        <v>16</v>
      </c>
      <c r="CJ9251">
        <v>1</v>
      </c>
      <c r="CK9251">
        <v>0</v>
      </c>
      <c r="CL9251">
        <v>16</v>
      </c>
      <c r="CM9251">
        <v>97.667000000000002</v>
      </c>
      <c r="CN9251">
        <v>0</v>
      </c>
      <c r="CO9251">
        <v>0</v>
      </c>
      <c r="CQ9251">
        <v>1</v>
      </c>
      <c r="CR9251">
        <v>18852.46</v>
      </c>
      <c r="CS9251">
        <v>0</v>
      </c>
      <c r="CT9251">
        <v>1</v>
      </c>
      <c r="CU9251" t="s">
        <v>40290</v>
      </c>
      <c r="CV9251">
        <v>46.017499999999998</v>
      </c>
      <c r="CW9251">
        <v>-102.69</v>
      </c>
      <c r="CY9251" s="1">
        <v>45658</v>
      </c>
    </row>
    <row r="9252" spans="1:103" x14ac:dyDescent="0.3">
      <c r="A9252">
        <v>355044</v>
      </c>
      <c r="B9252" t="s">
        <v>40291</v>
      </c>
      <c r="C9252" t="s">
        <v>40292</v>
      </c>
      <c r="D9252" t="s">
        <v>39222</v>
      </c>
      <c r="E9252" t="s">
        <v>40235</v>
      </c>
      <c r="F9252">
        <v>58784</v>
      </c>
      <c r="G9252">
        <v>7016282442</v>
      </c>
      <c r="H9252">
        <v>300</v>
      </c>
      <c r="I9252" t="s">
        <v>40293</v>
      </c>
      <c r="J9252" t="s">
        <v>135</v>
      </c>
      <c r="K9252">
        <v>36</v>
      </c>
      <c r="L9252">
        <v>32.6</v>
      </c>
      <c r="M9252" t="s">
        <v>109</v>
      </c>
      <c r="N9252" t="s">
        <v>110</v>
      </c>
      <c r="O9252" t="s">
        <v>111</v>
      </c>
      <c r="P9252" t="s">
        <v>40294</v>
      </c>
      <c r="Q9252" s="1">
        <v>28642</v>
      </c>
      <c r="R9252" t="s">
        <v>109</v>
      </c>
      <c r="T9252" t="s">
        <v>111</v>
      </c>
      <c r="U9252" t="s">
        <v>109</v>
      </c>
      <c r="V9252" t="s">
        <v>111</v>
      </c>
      <c r="W9252" t="s">
        <v>111</v>
      </c>
      <c r="X9252" t="s">
        <v>111</v>
      </c>
      <c r="Y9252" t="s">
        <v>112</v>
      </c>
      <c r="Z9252" t="s">
        <v>113</v>
      </c>
      <c r="AA9252">
        <v>2</v>
      </c>
      <c r="AB9252" t="s">
        <v>109</v>
      </c>
      <c r="AC9252">
        <v>1</v>
      </c>
      <c r="AD9252" t="s">
        <v>109</v>
      </c>
      <c r="AE9252">
        <v>2</v>
      </c>
      <c r="AF9252" t="s">
        <v>109</v>
      </c>
      <c r="AG9252">
        <v>2</v>
      </c>
      <c r="AJ9252">
        <v>2</v>
      </c>
      <c r="AK9252">
        <v>5</v>
      </c>
      <c r="AO9252">
        <v>2.0527799999999998</v>
      </c>
      <c r="AP9252">
        <v>0.74636999999999998</v>
      </c>
      <c r="AQ9252">
        <v>1.0339700000000001</v>
      </c>
      <c r="AR9252">
        <v>1.78034</v>
      </c>
      <c r="AS9252">
        <v>3.83311</v>
      </c>
      <c r="AT9252">
        <v>3.0528499999999998</v>
      </c>
      <c r="AU9252">
        <v>0.41221000000000002</v>
      </c>
      <c r="AV9252">
        <v>1.583E-2</v>
      </c>
      <c r="AW9252">
        <v>48.8</v>
      </c>
      <c r="AY9252">
        <v>14.3</v>
      </c>
      <c r="BA9252">
        <v>0</v>
      </c>
      <c r="BC9252">
        <v>1.0722</v>
      </c>
      <c r="BD9252">
        <v>0.78713999999999995</v>
      </c>
      <c r="BE9252">
        <v>1.8221700000000001</v>
      </c>
      <c r="BF9252">
        <v>0.68352999999999997</v>
      </c>
      <c r="BG9252">
        <v>0.52351999999999999</v>
      </c>
      <c r="BH9252">
        <v>3.02922</v>
      </c>
      <c r="BI9252">
        <v>2.6627900000000002</v>
      </c>
      <c r="BJ9252">
        <v>2.5932900000000001</v>
      </c>
      <c r="BK9252">
        <v>0.94289000000000001</v>
      </c>
      <c r="BL9252">
        <v>1.3062199999999999</v>
      </c>
      <c r="BM9252">
        <v>4.8423999999999996</v>
      </c>
      <c r="BN9252">
        <v>3.85669</v>
      </c>
      <c r="BO9252" s="1">
        <v>45246</v>
      </c>
      <c r="BP9252">
        <v>13</v>
      </c>
      <c r="BQ9252">
        <v>12</v>
      </c>
      <c r="BR9252">
        <v>4</v>
      </c>
      <c r="BS9252">
        <v>52</v>
      </c>
      <c r="BT9252">
        <v>1</v>
      </c>
      <c r="BU9252">
        <v>0</v>
      </c>
      <c r="BV9252">
        <v>52</v>
      </c>
      <c r="BW9252" s="1">
        <v>44903</v>
      </c>
      <c r="BX9252">
        <v>11</v>
      </c>
      <c r="BY9252">
        <v>11</v>
      </c>
      <c r="BZ9252">
        <v>9</v>
      </c>
      <c r="CA9252">
        <v>214</v>
      </c>
      <c r="CB9252">
        <v>2</v>
      </c>
      <c r="CC9252">
        <v>107</v>
      </c>
      <c r="CD9252">
        <v>321</v>
      </c>
      <c r="CE9252" s="1">
        <v>44462</v>
      </c>
      <c r="CF9252">
        <v>14</v>
      </c>
      <c r="CG9252">
        <v>13</v>
      </c>
      <c r="CH9252">
        <v>0</v>
      </c>
      <c r="CI9252">
        <v>80</v>
      </c>
      <c r="CJ9252">
        <v>1</v>
      </c>
      <c r="CK9252">
        <v>0</v>
      </c>
      <c r="CL9252">
        <v>80</v>
      </c>
      <c r="CM9252">
        <v>146.333</v>
      </c>
      <c r="CN9252">
        <v>0</v>
      </c>
      <c r="CO9252">
        <v>2</v>
      </c>
      <c r="CP9252">
        <v>1</v>
      </c>
      <c r="CQ9252">
        <v>4</v>
      </c>
      <c r="CR9252">
        <v>38975.300000000003</v>
      </c>
      <c r="CS9252">
        <v>0</v>
      </c>
      <c r="CT9252">
        <v>4</v>
      </c>
      <c r="CU9252" t="s">
        <v>40295</v>
      </c>
      <c r="CV9252">
        <v>48.313400000000001</v>
      </c>
      <c r="CW9252">
        <v>-102.38</v>
      </c>
      <c r="CY9252" s="1">
        <v>45658</v>
      </c>
    </row>
    <row r="9253" spans="1:103" x14ac:dyDescent="0.3">
      <c r="A9253">
        <v>355046</v>
      </c>
      <c r="B9253" t="s">
        <v>40296</v>
      </c>
      <c r="C9253" t="s">
        <v>40297</v>
      </c>
      <c r="D9253" t="s">
        <v>40298</v>
      </c>
      <c r="E9253" t="s">
        <v>40235</v>
      </c>
      <c r="F9253">
        <v>58421</v>
      </c>
      <c r="G9253">
        <v>7016523117</v>
      </c>
      <c r="H9253">
        <v>150</v>
      </c>
      <c r="I9253" t="s">
        <v>40299</v>
      </c>
      <c r="J9253" t="s">
        <v>108</v>
      </c>
      <c r="K9253">
        <v>55</v>
      </c>
      <c r="L9253">
        <v>47.1</v>
      </c>
      <c r="M9253" t="s">
        <v>109</v>
      </c>
      <c r="N9253" t="s">
        <v>110</v>
      </c>
      <c r="O9253" t="s">
        <v>111</v>
      </c>
      <c r="P9253" t="s">
        <v>40300</v>
      </c>
      <c r="Q9253" s="1">
        <v>28611</v>
      </c>
      <c r="R9253" t="s">
        <v>109</v>
      </c>
      <c r="T9253" t="s">
        <v>111</v>
      </c>
      <c r="U9253" t="s">
        <v>109</v>
      </c>
      <c r="V9253" t="s">
        <v>111</v>
      </c>
      <c r="W9253" t="s">
        <v>111</v>
      </c>
      <c r="X9253" t="s">
        <v>111</v>
      </c>
      <c r="Y9253" t="s">
        <v>112</v>
      </c>
      <c r="Z9253" t="s">
        <v>113</v>
      </c>
      <c r="AA9253">
        <v>4</v>
      </c>
      <c r="AB9253" t="s">
        <v>109</v>
      </c>
      <c r="AC9253">
        <v>4</v>
      </c>
      <c r="AD9253" t="s">
        <v>109</v>
      </c>
      <c r="AE9253">
        <v>2</v>
      </c>
      <c r="AF9253" t="s">
        <v>109</v>
      </c>
      <c r="AG9253">
        <v>1</v>
      </c>
      <c r="AI9253">
        <v>5</v>
      </c>
      <c r="AK9253">
        <v>4</v>
      </c>
      <c r="AO9253">
        <v>2.69435</v>
      </c>
      <c r="AP9253">
        <v>0.51961000000000002</v>
      </c>
      <c r="AQ9253">
        <v>1.60971</v>
      </c>
      <c r="AR9253">
        <v>2.1293299999999999</v>
      </c>
      <c r="AS9253">
        <v>4.8236800000000004</v>
      </c>
      <c r="AT9253">
        <v>3.7576000000000001</v>
      </c>
      <c r="AU9253">
        <v>1.1133599999999999</v>
      </c>
      <c r="AV9253">
        <v>2.818E-2</v>
      </c>
      <c r="AX9253">
        <v>6</v>
      </c>
      <c r="AZ9253">
        <v>6</v>
      </c>
      <c r="BB9253">
        <v>6</v>
      </c>
      <c r="BC9253">
        <v>1.26355</v>
      </c>
      <c r="BD9253">
        <v>0.92761000000000005</v>
      </c>
      <c r="BE9253">
        <v>2.1473599999999999</v>
      </c>
      <c r="BF9253">
        <v>0.80552000000000001</v>
      </c>
      <c r="BG9253">
        <v>0.61695</v>
      </c>
      <c r="BH9253">
        <v>3.56982</v>
      </c>
      <c r="BI9253">
        <v>3.1379999999999999</v>
      </c>
      <c r="BJ9253">
        <v>2.8883299999999998</v>
      </c>
      <c r="BK9253">
        <v>0.55701999999999996</v>
      </c>
      <c r="BL9253">
        <v>1.7256100000000001</v>
      </c>
      <c r="BM9253">
        <v>5.17096</v>
      </c>
      <c r="BN9253">
        <v>4.02813</v>
      </c>
      <c r="BO9253" s="1">
        <v>45442</v>
      </c>
      <c r="BP9253">
        <v>1</v>
      </c>
      <c r="BQ9253">
        <v>1</v>
      </c>
      <c r="BR9253">
        <v>0</v>
      </c>
      <c r="BS9253">
        <v>8</v>
      </c>
      <c r="BT9253">
        <v>1</v>
      </c>
      <c r="BU9253">
        <v>0</v>
      </c>
      <c r="BV9253">
        <v>8</v>
      </c>
      <c r="BW9253" s="1">
        <v>45071</v>
      </c>
      <c r="BX9253">
        <v>3</v>
      </c>
      <c r="BY9253">
        <v>3</v>
      </c>
      <c r="BZ9253">
        <v>2</v>
      </c>
      <c r="CA9253">
        <v>12</v>
      </c>
      <c r="CB9253">
        <v>1</v>
      </c>
      <c r="CC9253">
        <v>0</v>
      </c>
      <c r="CD9253">
        <v>12</v>
      </c>
      <c r="CE9253" s="1">
        <v>44587</v>
      </c>
      <c r="CF9253">
        <v>5</v>
      </c>
      <c r="CG9253">
        <v>5</v>
      </c>
      <c r="CH9253">
        <v>0</v>
      </c>
      <c r="CI9253">
        <v>20</v>
      </c>
      <c r="CJ9253">
        <v>1</v>
      </c>
      <c r="CK9253">
        <v>0</v>
      </c>
      <c r="CL9253">
        <v>20</v>
      </c>
      <c r="CM9253">
        <v>11.333</v>
      </c>
      <c r="CN9253">
        <v>0</v>
      </c>
      <c r="CO9253">
        <v>0</v>
      </c>
      <c r="CQ9253">
        <v>0</v>
      </c>
      <c r="CR9253">
        <v>0</v>
      </c>
      <c r="CS9253">
        <v>0</v>
      </c>
      <c r="CT9253">
        <v>0</v>
      </c>
      <c r="CU9253" t="s">
        <v>40301</v>
      </c>
      <c r="CV9253">
        <v>47.414400000000001</v>
      </c>
      <c r="CW9253">
        <v>-99.266000000000005</v>
      </c>
      <c r="CY9253" s="1">
        <v>45658</v>
      </c>
    </row>
    <row r="9254" spans="1:103" x14ac:dyDescent="0.3">
      <c r="A9254">
        <v>355047</v>
      </c>
      <c r="B9254" t="s">
        <v>40302</v>
      </c>
      <c r="C9254" t="s">
        <v>40303</v>
      </c>
      <c r="D9254" t="s">
        <v>40234</v>
      </c>
      <c r="E9254" t="s">
        <v>40235</v>
      </c>
      <c r="F9254">
        <v>58102</v>
      </c>
      <c r="G9254">
        <v>7012777999</v>
      </c>
      <c r="H9254">
        <v>80</v>
      </c>
      <c r="I9254" t="s">
        <v>15158</v>
      </c>
      <c r="J9254" t="s">
        <v>228</v>
      </c>
      <c r="K9254">
        <v>125</v>
      </c>
      <c r="L9254">
        <v>120.2</v>
      </c>
      <c r="M9254" t="s">
        <v>109</v>
      </c>
      <c r="N9254" t="s">
        <v>110</v>
      </c>
      <c r="O9254" t="s">
        <v>111</v>
      </c>
      <c r="P9254" t="s">
        <v>40304</v>
      </c>
      <c r="Q9254" s="1">
        <v>28642</v>
      </c>
      <c r="R9254" t="s">
        <v>40305</v>
      </c>
      <c r="S9254">
        <v>476</v>
      </c>
      <c r="T9254" t="s">
        <v>111</v>
      </c>
      <c r="U9254" t="s">
        <v>109</v>
      </c>
      <c r="V9254" t="s">
        <v>111</v>
      </c>
      <c r="W9254" t="s">
        <v>111</v>
      </c>
      <c r="X9254" t="s">
        <v>111</v>
      </c>
      <c r="Y9254" t="s">
        <v>112</v>
      </c>
      <c r="Z9254" t="s">
        <v>113</v>
      </c>
      <c r="AA9254">
        <v>5</v>
      </c>
      <c r="AB9254" t="s">
        <v>109</v>
      </c>
      <c r="AC9254">
        <v>4</v>
      </c>
      <c r="AD9254" t="s">
        <v>109</v>
      </c>
      <c r="AE9254">
        <v>4</v>
      </c>
      <c r="AF9254" t="s">
        <v>109</v>
      </c>
      <c r="AG9254">
        <v>2</v>
      </c>
      <c r="AI9254">
        <v>4</v>
      </c>
      <c r="AK9254">
        <v>5</v>
      </c>
      <c r="AO9254">
        <v>3.3005200000000001</v>
      </c>
      <c r="AP9254">
        <v>1.0842000000000001</v>
      </c>
      <c r="AQ9254">
        <v>0.55947999999999998</v>
      </c>
      <c r="AR9254">
        <v>1.64368</v>
      </c>
      <c r="AS9254">
        <v>4.94421</v>
      </c>
      <c r="AT9254">
        <v>4.3593500000000001</v>
      </c>
      <c r="AU9254">
        <v>0.27977999999999997</v>
      </c>
      <c r="AV9254">
        <v>1.9519999999999999E-2</v>
      </c>
      <c r="AW9254">
        <v>31.5</v>
      </c>
      <c r="AY9254">
        <v>40.9</v>
      </c>
      <c r="BA9254">
        <v>0</v>
      </c>
      <c r="BC9254">
        <v>1.17791</v>
      </c>
      <c r="BD9254">
        <v>0.86473999999999995</v>
      </c>
      <c r="BE9254">
        <v>2.0018099999999999</v>
      </c>
      <c r="BF9254">
        <v>0.75092000000000003</v>
      </c>
      <c r="BG9254">
        <v>0.57513000000000003</v>
      </c>
      <c r="BH9254">
        <v>3.3278599999999998</v>
      </c>
      <c r="BI9254">
        <v>2.9253</v>
      </c>
      <c r="BJ9254">
        <v>3.79541</v>
      </c>
      <c r="BK9254">
        <v>1.2467699999999999</v>
      </c>
      <c r="BL9254">
        <v>0.64337</v>
      </c>
      <c r="BM9254">
        <v>5.6855399999999996</v>
      </c>
      <c r="BN9254">
        <v>5.0129900000000003</v>
      </c>
      <c r="BO9254" s="1">
        <v>45582</v>
      </c>
      <c r="BP9254">
        <v>4</v>
      </c>
      <c r="BQ9254">
        <v>3</v>
      </c>
      <c r="BR9254">
        <v>4</v>
      </c>
      <c r="BS9254">
        <v>32</v>
      </c>
      <c r="BT9254">
        <v>1</v>
      </c>
      <c r="BU9254">
        <v>0</v>
      </c>
      <c r="BV9254">
        <v>32</v>
      </c>
      <c r="BW9254" s="1">
        <v>45190</v>
      </c>
      <c r="BX9254">
        <v>4</v>
      </c>
      <c r="BY9254">
        <v>4</v>
      </c>
      <c r="BZ9254">
        <v>0</v>
      </c>
      <c r="CA9254">
        <v>20</v>
      </c>
      <c r="CB9254">
        <v>1</v>
      </c>
      <c r="CC9254">
        <v>0</v>
      </c>
      <c r="CD9254">
        <v>20</v>
      </c>
      <c r="CE9254" s="1">
        <v>44791</v>
      </c>
      <c r="CF9254">
        <v>4</v>
      </c>
      <c r="CG9254">
        <v>4</v>
      </c>
      <c r="CH9254">
        <v>3</v>
      </c>
      <c r="CI9254">
        <v>16</v>
      </c>
      <c r="CJ9254">
        <v>1</v>
      </c>
      <c r="CK9254">
        <v>0</v>
      </c>
      <c r="CL9254">
        <v>16</v>
      </c>
      <c r="CM9254">
        <v>25.332999999999998</v>
      </c>
      <c r="CN9254">
        <v>0</v>
      </c>
      <c r="CO9254">
        <v>0</v>
      </c>
      <c r="CP9254">
        <v>0</v>
      </c>
      <c r="CQ9254">
        <v>0</v>
      </c>
      <c r="CR9254">
        <v>0</v>
      </c>
      <c r="CS9254">
        <v>0</v>
      </c>
      <c r="CT9254">
        <v>0</v>
      </c>
      <c r="CU9254" t="s">
        <v>40306</v>
      </c>
      <c r="CV9254">
        <v>46.895200000000003</v>
      </c>
      <c r="CW9254">
        <v>-96.787999999999997</v>
      </c>
      <c r="CY9254" s="1">
        <v>45658</v>
      </c>
    </row>
    <row r="9255" spans="1:103" x14ac:dyDescent="0.3">
      <c r="A9255">
        <v>355048</v>
      </c>
      <c r="B9255" t="s">
        <v>40307</v>
      </c>
      <c r="C9255" t="s">
        <v>40308</v>
      </c>
      <c r="D9255" t="s">
        <v>40309</v>
      </c>
      <c r="E9255" t="s">
        <v>40235</v>
      </c>
      <c r="F9255">
        <v>58436</v>
      </c>
      <c r="G9255">
        <v>7013493312</v>
      </c>
      <c r="H9255">
        <v>100</v>
      </c>
      <c r="I9255" t="s">
        <v>40310</v>
      </c>
      <c r="J9255" t="s">
        <v>228</v>
      </c>
      <c r="K9255">
        <v>51</v>
      </c>
      <c r="L9255">
        <v>49.6</v>
      </c>
      <c r="M9255" t="s">
        <v>109</v>
      </c>
      <c r="N9255" t="s">
        <v>110</v>
      </c>
      <c r="O9255" t="s">
        <v>111</v>
      </c>
      <c r="P9255" t="s">
        <v>40251</v>
      </c>
      <c r="Q9255" s="1">
        <v>28642</v>
      </c>
      <c r="R9255" t="s">
        <v>28092</v>
      </c>
      <c r="S9255">
        <v>75</v>
      </c>
      <c r="T9255" t="s">
        <v>111</v>
      </c>
      <c r="U9255" t="s">
        <v>109</v>
      </c>
      <c r="V9255" t="s">
        <v>111</v>
      </c>
      <c r="W9255" t="s">
        <v>111</v>
      </c>
      <c r="X9255" t="s">
        <v>111</v>
      </c>
      <c r="Y9255" t="s">
        <v>112</v>
      </c>
      <c r="Z9255" t="s">
        <v>113</v>
      </c>
      <c r="AA9255">
        <v>5</v>
      </c>
      <c r="AB9255" t="s">
        <v>109</v>
      </c>
      <c r="AC9255">
        <v>5</v>
      </c>
      <c r="AD9255" t="s">
        <v>109</v>
      </c>
      <c r="AE9255">
        <v>5</v>
      </c>
      <c r="AF9255" t="s">
        <v>109</v>
      </c>
      <c r="AG9255">
        <v>5</v>
      </c>
      <c r="AJ9255">
        <v>2</v>
      </c>
      <c r="AK9255">
        <v>4</v>
      </c>
      <c r="AO9255">
        <v>2.4163600000000001</v>
      </c>
      <c r="AP9255">
        <v>0.21503</v>
      </c>
      <c r="AQ9255">
        <v>0.92139000000000004</v>
      </c>
      <c r="AR9255">
        <v>1.13642</v>
      </c>
      <c r="AS9255">
        <v>3.5527799999999998</v>
      </c>
      <c r="AT9255">
        <v>3.12188</v>
      </c>
      <c r="AU9255">
        <v>0.44490000000000002</v>
      </c>
      <c r="AV9255">
        <v>4.96E-3</v>
      </c>
      <c r="AW9255">
        <v>68.5</v>
      </c>
      <c r="AY9255">
        <v>22.2</v>
      </c>
      <c r="BA9255">
        <v>0</v>
      </c>
      <c r="BC9255">
        <v>1.15391</v>
      </c>
      <c r="BD9255">
        <v>0.84711999999999998</v>
      </c>
      <c r="BE9255">
        <v>1.9610300000000001</v>
      </c>
      <c r="BF9255">
        <v>0.73562000000000005</v>
      </c>
      <c r="BG9255">
        <v>0.56342000000000003</v>
      </c>
      <c r="BH9255">
        <v>3.2600699999999998</v>
      </c>
      <c r="BI9255">
        <v>2.86571</v>
      </c>
      <c r="BJ9255">
        <v>2.8364400000000001</v>
      </c>
      <c r="BK9255">
        <v>0.25241000000000002</v>
      </c>
      <c r="BL9255">
        <v>1.0815699999999999</v>
      </c>
      <c r="BM9255">
        <v>4.17042</v>
      </c>
      <c r="BN9255">
        <v>3.6646200000000002</v>
      </c>
      <c r="BO9255" s="1">
        <v>45265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 s="1">
        <v>44888</v>
      </c>
      <c r="BX9255">
        <v>1</v>
      </c>
      <c r="BY9255">
        <v>1</v>
      </c>
      <c r="BZ9255">
        <v>0</v>
      </c>
      <c r="CA9255">
        <v>4</v>
      </c>
      <c r="CB9255">
        <v>1</v>
      </c>
      <c r="CC9255">
        <v>0</v>
      </c>
      <c r="CD9255">
        <v>4</v>
      </c>
      <c r="CE9255" s="1">
        <v>44439</v>
      </c>
      <c r="CF9255">
        <v>2</v>
      </c>
      <c r="CG9255">
        <v>2</v>
      </c>
      <c r="CH9255">
        <v>0</v>
      </c>
      <c r="CI9255">
        <v>4</v>
      </c>
      <c r="CJ9255">
        <v>1</v>
      </c>
      <c r="CK9255">
        <v>0</v>
      </c>
      <c r="CL9255">
        <v>4</v>
      </c>
      <c r="CM9255">
        <v>2</v>
      </c>
      <c r="CN9255">
        <v>0</v>
      </c>
      <c r="CO9255">
        <v>0</v>
      </c>
      <c r="CQ9255">
        <v>0</v>
      </c>
      <c r="CR9255">
        <v>0</v>
      </c>
      <c r="CS9255">
        <v>0</v>
      </c>
      <c r="CT9255">
        <v>0</v>
      </c>
      <c r="CU9255" t="s">
        <v>40311</v>
      </c>
      <c r="CV9255">
        <v>46.009799999999998</v>
      </c>
      <c r="CW9255">
        <v>-98.525999999999996</v>
      </c>
      <c r="CY9255" s="1">
        <v>45658</v>
      </c>
    </row>
    <row r="9256" spans="1:103" x14ac:dyDescent="0.3">
      <c r="A9256">
        <v>355049</v>
      </c>
      <c r="B9256" t="s">
        <v>40312</v>
      </c>
      <c r="C9256" t="s">
        <v>40313</v>
      </c>
      <c r="D9256" t="s">
        <v>40314</v>
      </c>
      <c r="E9256" t="s">
        <v>40235</v>
      </c>
      <c r="F9256">
        <v>58573</v>
      </c>
      <c r="G9256">
        <v>7013362651</v>
      </c>
      <c r="H9256">
        <v>140</v>
      </c>
      <c r="I9256" t="s">
        <v>40315</v>
      </c>
      <c r="J9256" t="s">
        <v>228</v>
      </c>
      <c r="K9256">
        <v>38</v>
      </c>
      <c r="L9256">
        <v>25.7</v>
      </c>
      <c r="M9256" t="s">
        <v>109</v>
      </c>
      <c r="N9256" t="s">
        <v>110</v>
      </c>
      <c r="O9256" t="s">
        <v>111</v>
      </c>
      <c r="P9256" t="s">
        <v>40312</v>
      </c>
      <c r="Q9256" s="1">
        <v>28672</v>
      </c>
      <c r="R9256" t="s">
        <v>109</v>
      </c>
      <c r="T9256" t="s">
        <v>121</v>
      </c>
      <c r="U9256" t="s">
        <v>109</v>
      </c>
      <c r="V9256" t="s">
        <v>111</v>
      </c>
      <c r="W9256" t="s">
        <v>111</v>
      </c>
      <c r="X9256" t="s">
        <v>111</v>
      </c>
      <c r="Y9256" t="s">
        <v>112</v>
      </c>
      <c r="Z9256" t="s">
        <v>113</v>
      </c>
      <c r="AA9256">
        <v>5</v>
      </c>
      <c r="AB9256" t="s">
        <v>109</v>
      </c>
      <c r="AC9256">
        <v>4</v>
      </c>
      <c r="AD9256" t="s">
        <v>109</v>
      </c>
      <c r="AE9256">
        <v>5</v>
      </c>
      <c r="AF9256" t="s">
        <v>109</v>
      </c>
      <c r="AG9256">
        <v>5</v>
      </c>
      <c r="AJ9256">
        <v>2</v>
      </c>
      <c r="AK9256">
        <v>5</v>
      </c>
      <c r="AO9256">
        <v>2.6312199999999999</v>
      </c>
      <c r="AP9256">
        <v>0.87426999999999999</v>
      </c>
      <c r="AQ9256">
        <v>0.88124000000000002</v>
      </c>
      <c r="AR9256">
        <v>1.7555000000000001</v>
      </c>
      <c r="AS9256">
        <v>4.3867200000000004</v>
      </c>
      <c r="AT9256">
        <v>3.8669099999999998</v>
      </c>
      <c r="AU9256">
        <v>0.62282000000000004</v>
      </c>
      <c r="AV9256">
        <v>1.2700000000000001E-3</v>
      </c>
      <c r="AW9256">
        <v>52</v>
      </c>
      <c r="AY9256">
        <v>25</v>
      </c>
      <c r="BA9256">
        <v>0</v>
      </c>
      <c r="BC9256">
        <v>1.1454800000000001</v>
      </c>
      <c r="BD9256">
        <v>0.84092999999999996</v>
      </c>
      <c r="BE9256">
        <v>1.94669</v>
      </c>
      <c r="BF9256">
        <v>0.73024</v>
      </c>
      <c r="BG9256">
        <v>0.55930000000000002</v>
      </c>
      <c r="BH9256">
        <v>3.23624</v>
      </c>
      <c r="BI9256">
        <v>2.84476</v>
      </c>
      <c r="BJ9256">
        <v>3.1114000000000002</v>
      </c>
      <c r="BK9256">
        <v>1.03382</v>
      </c>
      <c r="BL9256">
        <v>1.04206</v>
      </c>
      <c r="BM9256">
        <v>5.1872800000000003</v>
      </c>
      <c r="BN9256">
        <v>4.5726000000000004</v>
      </c>
      <c r="BO9256" s="1">
        <v>45295</v>
      </c>
      <c r="BP9256">
        <v>6</v>
      </c>
      <c r="BQ9256">
        <v>6</v>
      </c>
      <c r="BR9256">
        <v>0</v>
      </c>
      <c r="BS9256">
        <v>24</v>
      </c>
      <c r="BT9256">
        <v>1</v>
      </c>
      <c r="BU9256">
        <v>0</v>
      </c>
      <c r="BV9256">
        <v>24</v>
      </c>
      <c r="BW9256" s="1">
        <v>44916</v>
      </c>
      <c r="BX9256">
        <v>1</v>
      </c>
      <c r="BY9256">
        <v>1</v>
      </c>
      <c r="BZ9256">
        <v>0</v>
      </c>
      <c r="CA9256">
        <v>4</v>
      </c>
      <c r="CB9256">
        <v>1</v>
      </c>
      <c r="CC9256">
        <v>0</v>
      </c>
      <c r="CD9256">
        <v>4</v>
      </c>
      <c r="CE9256" s="1">
        <v>44468</v>
      </c>
      <c r="CF9256">
        <v>2</v>
      </c>
      <c r="CG9256">
        <v>2</v>
      </c>
      <c r="CH9256">
        <v>0</v>
      </c>
      <c r="CI9256">
        <v>8</v>
      </c>
      <c r="CJ9256">
        <v>1</v>
      </c>
      <c r="CK9256">
        <v>0</v>
      </c>
      <c r="CL9256">
        <v>8</v>
      </c>
      <c r="CM9256">
        <v>14.667</v>
      </c>
      <c r="CN9256">
        <v>0</v>
      </c>
      <c r="CO9256">
        <v>0</v>
      </c>
      <c r="CQ9256">
        <v>0</v>
      </c>
      <c r="CR9256">
        <v>0</v>
      </c>
      <c r="CS9256">
        <v>0</v>
      </c>
      <c r="CT9256">
        <v>0</v>
      </c>
      <c r="CU9256" t="s">
        <v>40316</v>
      </c>
      <c r="CV9256">
        <v>46.136899999999997</v>
      </c>
      <c r="CW9256">
        <v>-100.16</v>
      </c>
      <c r="CY9256" s="1">
        <v>45658</v>
      </c>
    </row>
    <row r="9257" spans="1:103" x14ac:dyDescent="0.3">
      <c r="A9257">
        <v>355050</v>
      </c>
      <c r="B9257" t="s">
        <v>40317</v>
      </c>
      <c r="C9257" t="s">
        <v>40318</v>
      </c>
      <c r="D9257" t="s">
        <v>40319</v>
      </c>
      <c r="E9257" t="s">
        <v>40235</v>
      </c>
      <c r="F9257">
        <v>58249</v>
      </c>
      <c r="G9257">
        <v>7012562987</v>
      </c>
      <c r="H9257">
        <v>90</v>
      </c>
      <c r="I9257" t="s">
        <v>40320</v>
      </c>
      <c r="J9257" t="s">
        <v>484</v>
      </c>
      <c r="K9257">
        <v>49</v>
      </c>
      <c r="L9257">
        <v>37.6</v>
      </c>
      <c r="M9257" t="s">
        <v>109</v>
      </c>
      <c r="N9257" t="s">
        <v>110</v>
      </c>
      <c r="O9257" t="s">
        <v>111</v>
      </c>
      <c r="P9257" t="s">
        <v>40317</v>
      </c>
      <c r="Q9257" s="1">
        <v>28642</v>
      </c>
      <c r="R9257" t="s">
        <v>109</v>
      </c>
      <c r="T9257" t="s">
        <v>111</v>
      </c>
      <c r="U9257" t="s">
        <v>109</v>
      </c>
      <c r="V9257" t="s">
        <v>111</v>
      </c>
      <c r="W9257" t="s">
        <v>111</v>
      </c>
      <c r="X9257" t="s">
        <v>111</v>
      </c>
      <c r="Y9257" t="s">
        <v>112</v>
      </c>
      <c r="Z9257" t="s">
        <v>113</v>
      </c>
      <c r="AA9257">
        <v>1</v>
      </c>
      <c r="AB9257" t="s">
        <v>109</v>
      </c>
      <c r="AC9257">
        <v>2</v>
      </c>
      <c r="AD9257" t="s">
        <v>109</v>
      </c>
      <c r="AE9257">
        <v>2</v>
      </c>
      <c r="AF9257" t="s">
        <v>109</v>
      </c>
      <c r="AG9257">
        <v>1</v>
      </c>
      <c r="AI9257">
        <v>3</v>
      </c>
      <c r="AK9257">
        <v>1</v>
      </c>
      <c r="AL9257">
        <v>23</v>
      </c>
      <c r="AM9257">
        <v>23</v>
      </c>
      <c r="AN9257">
        <v>23</v>
      </c>
      <c r="AX9257">
        <v>6</v>
      </c>
      <c r="AZ9257">
        <v>6</v>
      </c>
      <c r="BB9257">
        <v>6</v>
      </c>
      <c r="BO9257" s="1">
        <v>45483</v>
      </c>
      <c r="BP9257">
        <v>6</v>
      </c>
      <c r="BQ9257">
        <v>6</v>
      </c>
      <c r="BR9257">
        <v>0</v>
      </c>
      <c r="BS9257">
        <v>32</v>
      </c>
      <c r="BT9257">
        <v>1</v>
      </c>
      <c r="BU9257">
        <v>0</v>
      </c>
      <c r="BV9257">
        <v>32</v>
      </c>
      <c r="BW9257" s="1">
        <v>45147</v>
      </c>
      <c r="BX9257">
        <v>9</v>
      </c>
      <c r="BY9257">
        <v>9</v>
      </c>
      <c r="BZ9257">
        <v>9</v>
      </c>
      <c r="CA9257">
        <v>36</v>
      </c>
      <c r="CB9257">
        <v>1</v>
      </c>
      <c r="CC9257">
        <v>0</v>
      </c>
      <c r="CD9257">
        <v>36</v>
      </c>
      <c r="CE9257" s="1">
        <v>44693</v>
      </c>
      <c r="CF9257">
        <v>12</v>
      </c>
      <c r="CG9257">
        <v>11</v>
      </c>
      <c r="CH9257">
        <v>12</v>
      </c>
      <c r="CI9257">
        <v>84</v>
      </c>
      <c r="CJ9257">
        <v>1</v>
      </c>
      <c r="CK9257">
        <v>0</v>
      </c>
      <c r="CL9257">
        <v>84</v>
      </c>
      <c r="CM9257">
        <v>42</v>
      </c>
      <c r="CN9257">
        <v>1</v>
      </c>
      <c r="CO9257">
        <v>0</v>
      </c>
      <c r="CQ9257">
        <v>2</v>
      </c>
      <c r="CR9257">
        <v>11150.75</v>
      </c>
      <c r="CS9257">
        <v>0</v>
      </c>
      <c r="CT9257">
        <v>2</v>
      </c>
      <c r="CU9257" t="s">
        <v>40321</v>
      </c>
      <c r="CV9257">
        <v>48.761200000000002</v>
      </c>
      <c r="CW9257">
        <v>-98.38</v>
      </c>
      <c r="CY9257" s="1">
        <v>45658</v>
      </c>
    </row>
    <row r="9258" spans="1:103" x14ac:dyDescent="0.3">
      <c r="A9258">
        <v>355051</v>
      </c>
      <c r="B9258" t="s">
        <v>40322</v>
      </c>
      <c r="C9258" t="s">
        <v>40323</v>
      </c>
      <c r="D9258" t="s">
        <v>40324</v>
      </c>
      <c r="E9258" t="s">
        <v>40235</v>
      </c>
      <c r="F9258">
        <v>58240</v>
      </c>
      <c r="G9258">
        <v>7015433102</v>
      </c>
      <c r="H9258">
        <v>480</v>
      </c>
      <c r="I9258" t="s">
        <v>40280</v>
      </c>
      <c r="J9258" t="s">
        <v>228</v>
      </c>
      <c r="K9258">
        <v>39</v>
      </c>
      <c r="L9258">
        <v>35.9</v>
      </c>
      <c r="M9258" t="s">
        <v>109</v>
      </c>
      <c r="N9258" t="s">
        <v>110</v>
      </c>
      <c r="O9258" t="s">
        <v>111</v>
      </c>
      <c r="P9258" t="s">
        <v>40325</v>
      </c>
      <c r="Q9258" s="1">
        <v>28642</v>
      </c>
      <c r="R9258" t="s">
        <v>109</v>
      </c>
      <c r="T9258" t="s">
        <v>111</v>
      </c>
      <c r="U9258" t="s">
        <v>109</v>
      </c>
      <c r="V9258" t="s">
        <v>111</v>
      </c>
      <c r="W9258" t="s">
        <v>111</v>
      </c>
      <c r="X9258" t="s">
        <v>111</v>
      </c>
      <c r="Y9258" t="s">
        <v>112</v>
      </c>
      <c r="Z9258" t="s">
        <v>113</v>
      </c>
      <c r="AA9258">
        <v>4</v>
      </c>
      <c r="AB9258" t="s">
        <v>109</v>
      </c>
      <c r="AC9258">
        <v>3</v>
      </c>
      <c r="AD9258" t="s">
        <v>109</v>
      </c>
      <c r="AE9258">
        <v>3</v>
      </c>
      <c r="AF9258" t="s">
        <v>109</v>
      </c>
      <c r="AG9258">
        <v>3</v>
      </c>
      <c r="AJ9258">
        <v>2</v>
      </c>
      <c r="AK9258">
        <v>5</v>
      </c>
      <c r="AO9258">
        <v>2.8410700000000002</v>
      </c>
      <c r="AP9258">
        <v>0.30731000000000003</v>
      </c>
      <c r="AQ9258">
        <v>0.85362000000000005</v>
      </c>
      <c r="AR9258">
        <v>1.16092</v>
      </c>
      <c r="AS9258">
        <v>4.0019999999999998</v>
      </c>
      <c r="AT9258">
        <v>3.4466100000000002</v>
      </c>
      <c r="AU9258">
        <v>0.52715000000000001</v>
      </c>
      <c r="AV9258">
        <v>6.7400000000000003E-3</v>
      </c>
      <c r="AW9258">
        <v>26.8</v>
      </c>
      <c r="AY9258">
        <v>28.6</v>
      </c>
      <c r="BA9258">
        <v>0</v>
      </c>
      <c r="BC9258">
        <v>1.13832</v>
      </c>
      <c r="BD9258">
        <v>0.83567000000000002</v>
      </c>
      <c r="BE9258">
        <v>1.9345300000000001</v>
      </c>
      <c r="BF9258">
        <v>0.72567999999999999</v>
      </c>
      <c r="BG9258">
        <v>0.55579999999999996</v>
      </c>
      <c r="BH9258">
        <v>3.2160099999999998</v>
      </c>
      <c r="BI9258">
        <v>2.8269799999999998</v>
      </c>
      <c r="BJ9258">
        <v>3.38069</v>
      </c>
      <c r="BK9258">
        <v>0.36567</v>
      </c>
      <c r="BL9258">
        <v>1.0157499999999999</v>
      </c>
      <c r="BM9258">
        <v>4.7621099999999998</v>
      </c>
      <c r="BN9258">
        <v>4.1012399999999998</v>
      </c>
      <c r="BO9258" s="1">
        <v>45540</v>
      </c>
      <c r="BP9258">
        <v>8</v>
      </c>
      <c r="BQ9258">
        <v>8</v>
      </c>
      <c r="BR9258">
        <v>0</v>
      </c>
      <c r="BS9258">
        <v>40</v>
      </c>
      <c r="BT9258">
        <v>1</v>
      </c>
      <c r="BU9258">
        <v>0</v>
      </c>
      <c r="BV9258">
        <v>40</v>
      </c>
      <c r="BW9258" s="1">
        <v>45204</v>
      </c>
      <c r="BX9258">
        <v>2</v>
      </c>
      <c r="BY9258">
        <v>1</v>
      </c>
      <c r="BZ9258">
        <v>1</v>
      </c>
      <c r="CA9258">
        <v>8</v>
      </c>
      <c r="CB9258">
        <v>1</v>
      </c>
      <c r="CC9258">
        <v>0</v>
      </c>
      <c r="CD9258">
        <v>8</v>
      </c>
      <c r="CE9258" s="1">
        <v>44777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22.667000000000002</v>
      </c>
      <c r="CN9258">
        <v>0</v>
      </c>
      <c r="CO9258">
        <v>0</v>
      </c>
      <c r="CQ9258">
        <v>0</v>
      </c>
      <c r="CR9258">
        <v>0</v>
      </c>
      <c r="CS9258">
        <v>0</v>
      </c>
      <c r="CT9258">
        <v>0</v>
      </c>
      <c r="CU9258" t="s">
        <v>40326</v>
      </c>
      <c r="CV9258">
        <v>47.636800000000001</v>
      </c>
      <c r="CW9258">
        <v>-97.453000000000003</v>
      </c>
      <c r="CY9258" s="1">
        <v>45658</v>
      </c>
    </row>
    <row r="9259" spans="1:103" x14ac:dyDescent="0.3">
      <c r="A9259">
        <v>355052</v>
      </c>
      <c r="B9259" t="s">
        <v>40327</v>
      </c>
      <c r="C9259" t="s">
        <v>40328</v>
      </c>
      <c r="D9259" t="s">
        <v>40329</v>
      </c>
      <c r="E9259" t="s">
        <v>40235</v>
      </c>
      <c r="F9259">
        <v>58254</v>
      </c>
      <c r="G9259">
        <v>7013224314</v>
      </c>
      <c r="H9259">
        <v>310</v>
      </c>
      <c r="I9259" t="s">
        <v>21081</v>
      </c>
      <c r="J9259" t="s">
        <v>418</v>
      </c>
      <c r="K9259">
        <v>35</v>
      </c>
      <c r="L9259">
        <v>29.5</v>
      </c>
      <c r="M9259" t="s">
        <v>109</v>
      </c>
      <c r="N9259" t="s">
        <v>110</v>
      </c>
      <c r="O9259" t="s">
        <v>111</v>
      </c>
      <c r="P9259" t="s">
        <v>40330</v>
      </c>
      <c r="Q9259" s="1">
        <v>29312</v>
      </c>
      <c r="R9259" t="s">
        <v>109</v>
      </c>
      <c r="T9259" t="s">
        <v>111</v>
      </c>
      <c r="U9259" t="s">
        <v>109</v>
      </c>
      <c r="V9259" t="s">
        <v>111</v>
      </c>
      <c r="W9259" t="s">
        <v>111</v>
      </c>
      <c r="X9259" t="s">
        <v>111</v>
      </c>
      <c r="Y9259" t="s">
        <v>112</v>
      </c>
      <c r="Z9259" t="s">
        <v>113</v>
      </c>
      <c r="AA9259">
        <v>3</v>
      </c>
      <c r="AB9259" t="s">
        <v>109</v>
      </c>
      <c r="AC9259">
        <v>3</v>
      </c>
      <c r="AD9259" t="s">
        <v>109</v>
      </c>
      <c r="AE9259">
        <v>4</v>
      </c>
      <c r="AF9259" t="s">
        <v>109</v>
      </c>
      <c r="AG9259">
        <v>4</v>
      </c>
      <c r="AJ9259">
        <v>2</v>
      </c>
      <c r="AK9259">
        <v>4</v>
      </c>
      <c r="AO9259">
        <v>2.9042400000000002</v>
      </c>
      <c r="AP9259">
        <v>0.62702999999999998</v>
      </c>
      <c r="AQ9259">
        <v>0.85626999999999998</v>
      </c>
      <c r="AR9259">
        <v>1.4833000000000001</v>
      </c>
      <c r="AS9259">
        <v>4.3875500000000001</v>
      </c>
      <c r="AT9259">
        <v>3.52908</v>
      </c>
      <c r="AU9259">
        <v>0.4219</v>
      </c>
      <c r="AV9259">
        <v>3.9899999999999996E-3</v>
      </c>
      <c r="AX9259">
        <v>6</v>
      </c>
      <c r="AZ9259">
        <v>6</v>
      </c>
      <c r="BB9259">
        <v>6</v>
      </c>
      <c r="BC9259">
        <v>1.0908199999999999</v>
      </c>
      <c r="BD9259">
        <v>0.80081000000000002</v>
      </c>
      <c r="BE9259">
        <v>1.85381</v>
      </c>
      <c r="BF9259">
        <v>0.69540000000000002</v>
      </c>
      <c r="BG9259">
        <v>0.53261000000000003</v>
      </c>
      <c r="BH9259">
        <v>3.08182</v>
      </c>
      <c r="BI9259">
        <v>2.7090299999999998</v>
      </c>
      <c r="BJ9259">
        <v>3.6063299999999998</v>
      </c>
      <c r="BK9259">
        <v>0.77861000000000002</v>
      </c>
      <c r="BL9259">
        <v>1.0632699999999999</v>
      </c>
      <c r="BM9259">
        <v>5.4482100000000004</v>
      </c>
      <c r="BN9259">
        <v>4.3822200000000002</v>
      </c>
      <c r="BO9259" s="1">
        <v>45372</v>
      </c>
      <c r="BP9259">
        <v>7</v>
      </c>
      <c r="BQ9259">
        <v>7</v>
      </c>
      <c r="BR9259">
        <v>0</v>
      </c>
      <c r="BS9259">
        <v>40</v>
      </c>
      <c r="BT9259">
        <v>1</v>
      </c>
      <c r="BU9259">
        <v>0</v>
      </c>
      <c r="BV9259">
        <v>40</v>
      </c>
      <c r="BW9259" s="1">
        <v>45000</v>
      </c>
      <c r="BX9259">
        <v>2</v>
      </c>
      <c r="BY9259">
        <v>2</v>
      </c>
      <c r="BZ9259">
        <v>2</v>
      </c>
      <c r="CA9259">
        <v>8</v>
      </c>
      <c r="CB9259">
        <v>1</v>
      </c>
      <c r="CC9259">
        <v>0</v>
      </c>
      <c r="CD9259">
        <v>8</v>
      </c>
      <c r="CE9259" s="1">
        <v>44489</v>
      </c>
      <c r="CF9259">
        <v>6</v>
      </c>
      <c r="CG9259">
        <v>6</v>
      </c>
      <c r="CH9259">
        <v>0</v>
      </c>
      <c r="CI9259">
        <v>32</v>
      </c>
      <c r="CJ9259">
        <v>1</v>
      </c>
      <c r="CK9259">
        <v>0</v>
      </c>
      <c r="CL9259">
        <v>32</v>
      </c>
      <c r="CM9259">
        <v>28</v>
      </c>
      <c r="CN9259">
        <v>0</v>
      </c>
      <c r="CO9259">
        <v>0</v>
      </c>
      <c r="CP9259">
        <v>0</v>
      </c>
      <c r="CQ9259">
        <v>2</v>
      </c>
      <c r="CR9259">
        <v>2982.3</v>
      </c>
      <c r="CS9259">
        <v>0</v>
      </c>
      <c r="CT9259">
        <v>2</v>
      </c>
      <c r="CU9259" t="s">
        <v>40331</v>
      </c>
      <c r="CV9259">
        <v>47.768599999999999</v>
      </c>
      <c r="CW9259">
        <v>-98.177000000000007</v>
      </c>
      <c r="CY9259" s="1">
        <v>45658</v>
      </c>
    </row>
    <row r="9260" spans="1:103" x14ac:dyDescent="0.3">
      <c r="A9260">
        <v>355053</v>
      </c>
      <c r="B9260" t="s">
        <v>40332</v>
      </c>
      <c r="C9260" t="s">
        <v>40333</v>
      </c>
      <c r="D9260" t="s">
        <v>40334</v>
      </c>
      <c r="E9260" t="s">
        <v>40235</v>
      </c>
      <c r="F9260">
        <v>58523</v>
      </c>
      <c r="G9260">
        <v>7018734322</v>
      </c>
      <c r="H9260">
        <v>280</v>
      </c>
      <c r="I9260" t="s">
        <v>14957</v>
      </c>
      <c r="J9260" t="s">
        <v>228</v>
      </c>
      <c r="K9260">
        <v>86</v>
      </c>
      <c r="L9260">
        <v>83.7</v>
      </c>
      <c r="M9260" t="s">
        <v>109</v>
      </c>
      <c r="N9260" t="s">
        <v>110</v>
      </c>
      <c r="O9260" t="s">
        <v>111</v>
      </c>
      <c r="P9260" t="s">
        <v>40335</v>
      </c>
      <c r="Q9260" s="1">
        <v>28611</v>
      </c>
      <c r="R9260" t="s">
        <v>109</v>
      </c>
      <c r="T9260" t="s">
        <v>111</v>
      </c>
      <c r="U9260" t="s">
        <v>158</v>
      </c>
      <c r="V9260" t="s">
        <v>121</v>
      </c>
      <c r="W9260" t="s">
        <v>111</v>
      </c>
      <c r="X9260" t="s">
        <v>111</v>
      </c>
      <c r="Y9260" t="s">
        <v>112</v>
      </c>
      <c r="Z9260" t="s">
        <v>113</v>
      </c>
      <c r="AA9260">
        <v>1</v>
      </c>
      <c r="AB9260" t="s">
        <v>109</v>
      </c>
      <c r="AC9260">
        <v>1</v>
      </c>
      <c r="AD9260" t="s">
        <v>109</v>
      </c>
      <c r="AE9260">
        <v>3</v>
      </c>
      <c r="AF9260" t="s">
        <v>109</v>
      </c>
      <c r="AG9260">
        <v>3</v>
      </c>
      <c r="AJ9260">
        <v>2</v>
      </c>
      <c r="AK9260">
        <v>4</v>
      </c>
      <c r="AO9260">
        <v>3.6783899999999998</v>
      </c>
      <c r="AP9260">
        <v>0.38640999999999998</v>
      </c>
      <c r="AQ9260">
        <v>0.75704000000000005</v>
      </c>
      <c r="AR9260">
        <v>1.1434500000000001</v>
      </c>
      <c r="AS9260">
        <v>4.8218399999999999</v>
      </c>
      <c r="AT9260">
        <v>3.6879599999999999</v>
      </c>
      <c r="AU9260">
        <v>0.36013000000000001</v>
      </c>
      <c r="AV9260">
        <v>3.6119999999999999E-2</v>
      </c>
      <c r="AW9260">
        <v>63.8</v>
      </c>
      <c r="AY9260">
        <v>31.3</v>
      </c>
      <c r="BA9260">
        <v>0</v>
      </c>
      <c r="BC9260">
        <v>1.1892799999999999</v>
      </c>
      <c r="BD9260">
        <v>0.87309000000000003</v>
      </c>
      <c r="BE9260">
        <v>2.0211299999999999</v>
      </c>
      <c r="BF9260">
        <v>0.75817000000000001</v>
      </c>
      <c r="BG9260">
        <v>0.58067999999999997</v>
      </c>
      <c r="BH9260">
        <v>3.3599800000000002</v>
      </c>
      <c r="BI9260">
        <v>2.9535399999999998</v>
      </c>
      <c r="BJ9260">
        <v>4.1894799999999996</v>
      </c>
      <c r="BK9260">
        <v>0.44009999999999999</v>
      </c>
      <c r="BL9260">
        <v>0.86223000000000005</v>
      </c>
      <c r="BM9260">
        <v>5.4918100000000001</v>
      </c>
      <c r="BN9260">
        <v>4.20038</v>
      </c>
      <c r="BO9260" s="1">
        <v>45281</v>
      </c>
      <c r="BP9260">
        <v>17</v>
      </c>
      <c r="BQ9260">
        <v>14</v>
      </c>
      <c r="BR9260">
        <v>3</v>
      </c>
      <c r="BS9260">
        <v>221</v>
      </c>
      <c r="BT9260">
        <v>1</v>
      </c>
      <c r="BU9260">
        <v>0</v>
      </c>
      <c r="BV9260">
        <v>221</v>
      </c>
      <c r="BW9260" s="1">
        <v>44896</v>
      </c>
      <c r="BX9260">
        <v>9</v>
      </c>
      <c r="BY9260">
        <v>9</v>
      </c>
      <c r="BZ9260">
        <v>4</v>
      </c>
      <c r="CA9260">
        <v>132</v>
      </c>
      <c r="CB9260">
        <v>1</v>
      </c>
      <c r="CC9260">
        <v>0</v>
      </c>
      <c r="CD9260">
        <v>132</v>
      </c>
      <c r="CE9260" s="1">
        <v>44431</v>
      </c>
      <c r="CF9260">
        <v>14</v>
      </c>
      <c r="CG9260">
        <v>14</v>
      </c>
      <c r="CH9260">
        <v>0</v>
      </c>
      <c r="CI9260">
        <v>64</v>
      </c>
      <c r="CJ9260">
        <v>1</v>
      </c>
      <c r="CK9260">
        <v>0</v>
      </c>
      <c r="CL9260">
        <v>64</v>
      </c>
      <c r="CM9260">
        <v>165.167</v>
      </c>
      <c r="CN9260">
        <v>0</v>
      </c>
      <c r="CO9260">
        <v>1</v>
      </c>
      <c r="CP9260">
        <v>0</v>
      </c>
      <c r="CQ9260">
        <v>1</v>
      </c>
      <c r="CR9260">
        <v>17641</v>
      </c>
      <c r="CS9260">
        <v>0</v>
      </c>
      <c r="CT9260">
        <v>1</v>
      </c>
      <c r="CU9260" t="s">
        <v>40336</v>
      </c>
      <c r="CV9260">
        <v>47.284599999999998</v>
      </c>
      <c r="CW9260">
        <v>-101.78</v>
      </c>
      <c r="CY9260" s="1">
        <v>45658</v>
      </c>
    </row>
    <row r="9261" spans="1:103" x14ac:dyDescent="0.3">
      <c r="A9261">
        <v>355057</v>
      </c>
      <c r="B9261" t="s">
        <v>40337</v>
      </c>
      <c r="C9261" t="s">
        <v>40338</v>
      </c>
      <c r="D9261" t="s">
        <v>40339</v>
      </c>
      <c r="E9261" t="s">
        <v>40235</v>
      </c>
      <c r="F9261">
        <v>58282</v>
      </c>
      <c r="G9261">
        <v>7015493831</v>
      </c>
      <c r="H9261">
        <v>330</v>
      </c>
      <c r="I9261" t="s">
        <v>40340</v>
      </c>
      <c r="J9261" t="s">
        <v>228</v>
      </c>
      <c r="K9261">
        <v>37</v>
      </c>
      <c r="L9261">
        <v>29.2</v>
      </c>
      <c r="M9261" t="s">
        <v>109</v>
      </c>
      <c r="N9261" t="s">
        <v>110</v>
      </c>
      <c r="O9261" t="s">
        <v>111</v>
      </c>
      <c r="P9261" t="s">
        <v>40341</v>
      </c>
      <c r="Q9261" s="1">
        <v>28642</v>
      </c>
      <c r="R9261" t="s">
        <v>109</v>
      </c>
      <c r="T9261" t="s">
        <v>111</v>
      </c>
      <c r="U9261" t="s">
        <v>109</v>
      </c>
      <c r="V9261" t="s">
        <v>111</v>
      </c>
      <c r="W9261" t="s">
        <v>111</v>
      </c>
      <c r="X9261" t="s">
        <v>111</v>
      </c>
      <c r="Y9261" t="s">
        <v>112</v>
      </c>
      <c r="Z9261" t="s">
        <v>113</v>
      </c>
      <c r="AA9261">
        <v>3</v>
      </c>
      <c r="AB9261" t="s">
        <v>109</v>
      </c>
      <c r="AC9261">
        <v>3</v>
      </c>
      <c r="AD9261" t="s">
        <v>109</v>
      </c>
      <c r="AE9261">
        <v>3</v>
      </c>
      <c r="AF9261" t="s">
        <v>109</v>
      </c>
      <c r="AG9261">
        <v>3</v>
      </c>
      <c r="AJ9261">
        <v>2</v>
      </c>
      <c r="AK9261">
        <v>4</v>
      </c>
      <c r="AO9261">
        <v>2.8428399999999998</v>
      </c>
      <c r="AP9261">
        <v>0.52705000000000002</v>
      </c>
      <c r="AQ9261">
        <v>0.69186999999999999</v>
      </c>
      <c r="AR9261">
        <v>1.2189099999999999</v>
      </c>
      <c r="AS9261">
        <v>4.06175</v>
      </c>
      <c r="AT9261">
        <v>3.3790399999999998</v>
      </c>
      <c r="AU9261">
        <v>0.59379999999999999</v>
      </c>
      <c r="AV9261">
        <v>7.2100000000000003E-3</v>
      </c>
      <c r="AW9261">
        <v>50</v>
      </c>
      <c r="AY9261">
        <v>0</v>
      </c>
      <c r="BA9261">
        <v>0</v>
      </c>
      <c r="BC9261">
        <v>1.2264999999999999</v>
      </c>
      <c r="BD9261">
        <v>0.90041000000000004</v>
      </c>
      <c r="BE9261">
        <v>2.0843799999999999</v>
      </c>
      <c r="BF9261">
        <v>0.78188999999999997</v>
      </c>
      <c r="BG9261">
        <v>0.59885999999999995</v>
      </c>
      <c r="BH9261">
        <v>3.4651399999999999</v>
      </c>
      <c r="BI9261">
        <v>3.0459700000000001</v>
      </c>
      <c r="BJ9261">
        <v>3.13958</v>
      </c>
      <c r="BK9261">
        <v>0.58206000000000002</v>
      </c>
      <c r="BL9261">
        <v>0.76409000000000005</v>
      </c>
      <c r="BM9261">
        <v>4.4857300000000002</v>
      </c>
      <c r="BN9261">
        <v>3.7317499999999999</v>
      </c>
      <c r="BO9261" s="1">
        <v>45316</v>
      </c>
      <c r="BP9261">
        <v>5</v>
      </c>
      <c r="BQ9261">
        <v>5</v>
      </c>
      <c r="BR9261">
        <v>0</v>
      </c>
      <c r="BS9261">
        <v>36</v>
      </c>
      <c r="BT9261">
        <v>1</v>
      </c>
      <c r="BU9261">
        <v>0</v>
      </c>
      <c r="BV9261">
        <v>36</v>
      </c>
      <c r="BW9261" s="1">
        <v>44958</v>
      </c>
      <c r="BX9261">
        <v>3</v>
      </c>
      <c r="BY9261">
        <v>3</v>
      </c>
      <c r="BZ9261">
        <v>0</v>
      </c>
      <c r="CA9261">
        <v>12</v>
      </c>
      <c r="CB9261">
        <v>1</v>
      </c>
      <c r="CC9261">
        <v>0</v>
      </c>
      <c r="CD9261">
        <v>12</v>
      </c>
      <c r="CE9261" s="1">
        <v>44469</v>
      </c>
      <c r="CF9261">
        <v>4</v>
      </c>
      <c r="CG9261">
        <v>4</v>
      </c>
      <c r="CH9261">
        <v>0</v>
      </c>
      <c r="CI9261">
        <v>20</v>
      </c>
      <c r="CJ9261">
        <v>1</v>
      </c>
      <c r="CK9261">
        <v>0</v>
      </c>
      <c r="CL9261">
        <v>20</v>
      </c>
      <c r="CM9261">
        <v>25.332999999999998</v>
      </c>
      <c r="CN9261">
        <v>0</v>
      </c>
      <c r="CO9261">
        <v>0</v>
      </c>
      <c r="CQ9261">
        <v>1</v>
      </c>
      <c r="CR9261">
        <v>3250</v>
      </c>
      <c r="CS9261">
        <v>0</v>
      </c>
      <c r="CT9261">
        <v>1</v>
      </c>
      <c r="CU9261" t="s">
        <v>40342</v>
      </c>
      <c r="CV9261">
        <v>48.920400000000001</v>
      </c>
      <c r="CW9261">
        <v>-97.921999999999997</v>
      </c>
      <c r="CY9261" s="1">
        <v>45658</v>
      </c>
    </row>
    <row r="9262" spans="1:103" x14ac:dyDescent="0.3">
      <c r="A9262">
        <v>355058</v>
      </c>
      <c r="B9262" t="s">
        <v>40343</v>
      </c>
      <c r="C9262" t="s">
        <v>40344</v>
      </c>
      <c r="D9262" t="s">
        <v>40345</v>
      </c>
      <c r="E9262" t="s">
        <v>40235</v>
      </c>
      <c r="F9262">
        <v>58503</v>
      </c>
      <c r="G9262">
        <v>7012233040</v>
      </c>
      <c r="H9262">
        <v>70</v>
      </c>
      <c r="I9262" t="s">
        <v>40346</v>
      </c>
      <c r="J9262" t="s">
        <v>886</v>
      </c>
      <c r="K9262">
        <v>140</v>
      </c>
      <c r="L9262">
        <v>135.4</v>
      </c>
      <c r="M9262" t="s">
        <v>109</v>
      </c>
      <c r="N9262" t="s">
        <v>110</v>
      </c>
      <c r="O9262" t="s">
        <v>111</v>
      </c>
      <c r="P9262" t="s">
        <v>40347</v>
      </c>
      <c r="Q9262" s="1">
        <v>28672</v>
      </c>
      <c r="R9262" t="s">
        <v>6654</v>
      </c>
      <c r="S9262">
        <v>120</v>
      </c>
      <c r="T9262" t="s">
        <v>111</v>
      </c>
      <c r="U9262" t="s">
        <v>109</v>
      </c>
      <c r="V9262" t="s">
        <v>111</v>
      </c>
      <c r="W9262" t="s">
        <v>111</v>
      </c>
      <c r="X9262" t="s">
        <v>111</v>
      </c>
      <c r="Y9262" t="s">
        <v>112</v>
      </c>
      <c r="Z9262" t="s">
        <v>113</v>
      </c>
      <c r="AA9262">
        <v>4</v>
      </c>
      <c r="AB9262" t="s">
        <v>109</v>
      </c>
      <c r="AC9262">
        <v>3</v>
      </c>
      <c r="AD9262" t="s">
        <v>109</v>
      </c>
      <c r="AE9262">
        <v>4</v>
      </c>
      <c r="AF9262" t="s">
        <v>109</v>
      </c>
      <c r="AG9262">
        <v>4</v>
      </c>
      <c r="AI9262">
        <v>4</v>
      </c>
      <c r="AK9262">
        <v>5</v>
      </c>
      <c r="AO9262">
        <v>3.7677700000000001</v>
      </c>
      <c r="AP9262">
        <v>0.44753999999999999</v>
      </c>
      <c r="AQ9262">
        <v>0.84453</v>
      </c>
      <c r="AR9262">
        <v>1.2920700000000001</v>
      </c>
      <c r="AS9262">
        <v>5.0598299999999998</v>
      </c>
      <c r="AT9262">
        <v>4.5865499999999999</v>
      </c>
      <c r="AU9262">
        <v>0.58409</v>
      </c>
      <c r="AV9262">
        <v>4.2410000000000003E-2</v>
      </c>
      <c r="AW9262">
        <v>40.299999999999997</v>
      </c>
      <c r="AY9262">
        <v>34.5</v>
      </c>
      <c r="BA9262">
        <v>0</v>
      </c>
      <c r="BC9262">
        <v>1.30983</v>
      </c>
      <c r="BD9262">
        <v>0.96158999999999994</v>
      </c>
      <c r="BE9262">
        <v>2.22601</v>
      </c>
      <c r="BF9262">
        <v>0.83501999999999998</v>
      </c>
      <c r="BG9262">
        <v>0.63954999999999995</v>
      </c>
      <c r="BH9262">
        <v>3.7005699999999999</v>
      </c>
      <c r="BI9262">
        <v>3.2529300000000001</v>
      </c>
      <c r="BJ9262">
        <v>3.8963199999999998</v>
      </c>
      <c r="BK9262">
        <v>0.46279999999999999</v>
      </c>
      <c r="BL9262">
        <v>0.87334999999999996</v>
      </c>
      <c r="BM9262">
        <v>5.2324700000000002</v>
      </c>
      <c r="BN9262">
        <v>4.7430399999999997</v>
      </c>
      <c r="BO9262" s="1">
        <v>45358</v>
      </c>
      <c r="BP9262">
        <v>8</v>
      </c>
      <c r="BQ9262">
        <v>7</v>
      </c>
      <c r="BR9262">
        <v>1</v>
      </c>
      <c r="BS9262">
        <v>48</v>
      </c>
      <c r="BT9262">
        <v>1</v>
      </c>
      <c r="BU9262">
        <v>0</v>
      </c>
      <c r="BV9262">
        <v>48</v>
      </c>
      <c r="BW9262" s="1">
        <v>45008</v>
      </c>
      <c r="BX9262">
        <v>2</v>
      </c>
      <c r="BY9262">
        <v>2</v>
      </c>
      <c r="BZ9262">
        <v>2</v>
      </c>
      <c r="CA9262">
        <v>8</v>
      </c>
      <c r="CB9262">
        <v>1</v>
      </c>
      <c r="CC9262">
        <v>0</v>
      </c>
      <c r="CD9262">
        <v>8</v>
      </c>
      <c r="CE9262" s="1">
        <v>4451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26.667000000000002</v>
      </c>
      <c r="CN9262">
        <v>0</v>
      </c>
      <c r="CO9262">
        <v>0</v>
      </c>
      <c r="CP9262">
        <v>0</v>
      </c>
      <c r="CQ9262">
        <v>0</v>
      </c>
      <c r="CR9262">
        <v>0</v>
      </c>
      <c r="CS9262">
        <v>0</v>
      </c>
      <c r="CT9262">
        <v>0</v>
      </c>
      <c r="CU9262" t="s">
        <v>40348</v>
      </c>
      <c r="CV9262">
        <v>46.8429</v>
      </c>
      <c r="CW9262">
        <v>-100.75</v>
      </c>
      <c r="CY9262" s="1">
        <v>45658</v>
      </c>
    </row>
    <row r="9263" spans="1:103" x14ac:dyDescent="0.3">
      <c r="A9263">
        <v>355059</v>
      </c>
      <c r="B9263" t="s">
        <v>40349</v>
      </c>
      <c r="C9263" t="s">
        <v>40350</v>
      </c>
      <c r="D9263" t="s">
        <v>40345</v>
      </c>
      <c r="E9263" t="s">
        <v>40235</v>
      </c>
      <c r="F9263">
        <v>58501</v>
      </c>
      <c r="G9263">
        <v>7012239407</v>
      </c>
      <c r="H9263">
        <v>70</v>
      </c>
      <c r="I9263" t="s">
        <v>40346</v>
      </c>
      <c r="J9263" t="s">
        <v>228</v>
      </c>
      <c r="K9263">
        <v>55</v>
      </c>
      <c r="L9263">
        <v>29.7</v>
      </c>
      <c r="M9263" t="s">
        <v>109</v>
      </c>
      <c r="N9263" t="s">
        <v>110</v>
      </c>
      <c r="O9263" t="s">
        <v>111</v>
      </c>
      <c r="P9263" t="s">
        <v>40351</v>
      </c>
      <c r="Q9263" s="1">
        <v>28672</v>
      </c>
      <c r="R9263" t="s">
        <v>109</v>
      </c>
      <c r="T9263" t="s">
        <v>111</v>
      </c>
      <c r="U9263" t="s">
        <v>109</v>
      </c>
      <c r="V9263" t="s">
        <v>111</v>
      </c>
      <c r="W9263" t="s">
        <v>111</v>
      </c>
      <c r="X9263" t="s">
        <v>111</v>
      </c>
      <c r="Y9263" t="s">
        <v>138</v>
      </c>
      <c r="Z9263" t="s">
        <v>113</v>
      </c>
      <c r="AA9263">
        <v>3</v>
      </c>
      <c r="AB9263" t="s">
        <v>109</v>
      </c>
      <c r="AC9263">
        <v>3</v>
      </c>
      <c r="AD9263" t="s">
        <v>109</v>
      </c>
      <c r="AE9263">
        <v>4</v>
      </c>
      <c r="AF9263" t="s">
        <v>109</v>
      </c>
      <c r="AG9263">
        <v>4</v>
      </c>
      <c r="AI9263">
        <v>4</v>
      </c>
      <c r="AK9263">
        <v>4</v>
      </c>
      <c r="AO9263">
        <v>4.1301199999999998</v>
      </c>
      <c r="AP9263">
        <v>0.69208000000000003</v>
      </c>
      <c r="AQ9263">
        <v>0.55701000000000001</v>
      </c>
      <c r="AR9263">
        <v>1.24908</v>
      </c>
      <c r="AS9263">
        <v>5.3792099999999996</v>
      </c>
      <c r="AT9263">
        <v>4.7809699999999999</v>
      </c>
      <c r="AU9263">
        <v>0.43193999999999999</v>
      </c>
      <c r="AV9263">
        <v>2.2270000000000002E-2</v>
      </c>
      <c r="AW9263">
        <v>55.8</v>
      </c>
      <c r="AZ9263">
        <v>6</v>
      </c>
      <c r="BB9263">
        <v>6</v>
      </c>
      <c r="BC9263">
        <v>1.26834</v>
      </c>
      <c r="BD9263">
        <v>0.93113000000000001</v>
      </c>
      <c r="BE9263">
        <v>2.1555</v>
      </c>
      <c r="BF9263">
        <v>0.80857000000000001</v>
      </c>
      <c r="BG9263">
        <v>0.61929000000000001</v>
      </c>
      <c r="BH9263">
        <v>3.5833599999999999</v>
      </c>
      <c r="BI9263">
        <v>3.1499000000000001</v>
      </c>
      <c r="BJ9263">
        <v>4.4107399999999997</v>
      </c>
      <c r="BK9263">
        <v>0.73909999999999998</v>
      </c>
      <c r="BL9263">
        <v>0.59486000000000006</v>
      </c>
      <c r="BM9263">
        <v>5.7446999999999999</v>
      </c>
      <c r="BN9263">
        <v>5.10581</v>
      </c>
      <c r="BO9263" s="1">
        <v>45301</v>
      </c>
      <c r="BP9263">
        <v>3</v>
      </c>
      <c r="BQ9263">
        <v>3</v>
      </c>
      <c r="BR9263">
        <v>0</v>
      </c>
      <c r="BS9263">
        <v>16</v>
      </c>
      <c r="BT9263">
        <v>1</v>
      </c>
      <c r="BU9263">
        <v>0</v>
      </c>
      <c r="BV9263">
        <v>16</v>
      </c>
      <c r="BW9263" s="1">
        <v>44937</v>
      </c>
      <c r="BX9263">
        <v>1</v>
      </c>
      <c r="BY9263">
        <v>1</v>
      </c>
      <c r="BZ9263">
        <v>0</v>
      </c>
      <c r="CA9263">
        <v>16</v>
      </c>
      <c r="CB9263">
        <v>1</v>
      </c>
      <c r="CC9263">
        <v>0</v>
      </c>
      <c r="CD9263">
        <v>16</v>
      </c>
      <c r="CE9263" s="1">
        <v>44406</v>
      </c>
      <c r="CF9263">
        <v>6</v>
      </c>
      <c r="CG9263">
        <v>6</v>
      </c>
      <c r="CH9263">
        <v>0</v>
      </c>
      <c r="CI9263">
        <v>32</v>
      </c>
      <c r="CJ9263">
        <v>1</v>
      </c>
      <c r="CK9263">
        <v>0</v>
      </c>
      <c r="CL9263">
        <v>32</v>
      </c>
      <c r="CM9263">
        <v>18.667000000000002</v>
      </c>
      <c r="CN9263">
        <v>0</v>
      </c>
      <c r="CO9263">
        <v>0</v>
      </c>
      <c r="CQ9263">
        <v>0</v>
      </c>
      <c r="CR9263">
        <v>0</v>
      </c>
      <c r="CS9263">
        <v>0</v>
      </c>
      <c r="CT9263">
        <v>0</v>
      </c>
      <c r="CU9263" t="s">
        <v>40352</v>
      </c>
      <c r="CV9263">
        <v>46.817700000000002</v>
      </c>
      <c r="CW9263">
        <v>-100.76</v>
      </c>
      <c r="CY9263" s="1">
        <v>45658</v>
      </c>
    </row>
    <row r="9264" spans="1:103" x14ac:dyDescent="0.3">
      <c r="A9264">
        <v>355060</v>
      </c>
      <c r="B9264" t="s">
        <v>40353</v>
      </c>
      <c r="C9264" t="s">
        <v>40354</v>
      </c>
      <c r="D9264" t="s">
        <v>40345</v>
      </c>
      <c r="E9264" t="s">
        <v>40235</v>
      </c>
      <c r="F9264">
        <v>58501</v>
      </c>
      <c r="G9264">
        <v>7013231999</v>
      </c>
      <c r="H9264">
        <v>70</v>
      </c>
      <c r="I9264" t="s">
        <v>40346</v>
      </c>
      <c r="J9264" t="s">
        <v>228</v>
      </c>
      <c r="K9264">
        <v>97</v>
      </c>
      <c r="L9264">
        <v>93.6</v>
      </c>
      <c r="M9264" t="s">
        <v>109</v>
      </c>
      <c r="N9264" t="s">
        <v>110</v>
      </c>
      <c r="O9264" t="s">
        <v>111</v>
      </c>
      <c r="P9264" t="s">
        <v>1621</v>
      </c>
      <c r="Q9264" s="1">
        <v>28672</v>
      </c>
      <c r="R9264" t="s">
        <v>1622</v>
      </c>
      <c r="S9264">
        <v>584</v>
      </c>
      <c r="T9264" t="s">
        <v>111</v>
      </c>
      <c r="U9264" t="s">
        <v>109</v>
      </c>
      <c r="V9264" t="s">
        <v>111</v>
      </c>
      <c r="W9264" t="s">
        <v>111</v>
      </c>
      <c r="X9264" t="s">
        <v>111</v>
      </c>
      <c r="Y9264" t="s">
        <v>112</v>
      </c>
      <c r="Z9264" t="s">
        <v>113</v>
      </c>
      <c r="AA9264">
        <v>2</v>
      </c>
      <c r="AB9264" t="s">
        <v>109</v>
      </c>
      <c r="AC9264">
        <v>2</v>
      </c>
      <c r="AD9264" t="s">
        <v>109</v>
      </c>
      <c r="AE9264">
        <v>3</v>
      </c>
      <c r="AF9264" t="s">
        <v>109</v>
      </c>
      <c r="AG9264">
        <v>3</v>
      </c>
      <c r="AI9264">
        <v>3</v>
      </c>
      <c r="AK9264">
        <v>4</v>
      </c>
      <c r="AO9264">
        <v>3.0039799999999999</v>
      </c>
      <c r="AP9264">
        <v>0.24135999999999999</v>
      </c>
      <c r="AQ9264">
        <v>1.00288</v>
      </c>
      <c r="AR9264">
        <v>1.24424</v>
      </c>
      <c r="AS9264">
        <v>4.2482199999999999</v>
      </c>
      <c r="AT9264">
        <v>3.6235200000000001</v>
      </c>
      <c r="AU9264">
        <v>0.56489</v>
      </c>
      <c r="AV9264">
        <v>3.5799999999999998E-2</v>
      </c>
      <c r="AW9264">
        <v>53.8</v>
      </c>
      <c r="AY9264">
        <v>33.299999999999997</v>
      </c>
      <c r="BA9264">
        <v>0</v>
      </c>
      <c r="BC9264">
        <v>1.2156199999999999</v>
      </c>
      <c r="BD9264">
        <v>0.89242999999999995</v>
      </c>
      <c r="BE9264">
        <v>2.0659000000000001</v>
      </c>
      <c r="BF9264">
        <v>0.77495999999999998</v>
      </c>
      <c r="BG9264">
        <v>0.59355000000000002</v>
      </c>
      <c r="BH9264">
        <v>3.4344100000000002</v>
      </c>
      <c r="BI9264">
        <v>3.0189699999999999</v>
      </c>
      <c r="BJ9264">
        <v>3.3472200000000001</v>
      </c>
      <c r="BK9264">
        <v>0.26894000000000001</v>
      </c>
      <c r="BL9264">
        <v>1.11747</v>
      </c>
      <c r="BM9264">
        <v>4.7336200000000002</v>
      </c>
      <c r="BN9264">
        <v>4.0375500000000004</v>
      </c>
      <c r="BO9264" s="1">
        <v>45351</v>
      </c>
      <c r="BP9264">
        <v>12</v>
      </c>
      <c r="BQ9264">
        <v>12</v>
      </c>
      <c r="BR9264">
        <v>12</v>
      </c>
      <c r="BS9264">
        <v>92</v>
      </c>
      <c r="BT9264">
        <v>1</v>
      </c>
      <c r="BU9264">
        <v>0</v>
      </c>
      <c r="BV9264">
        <v>92</v>
      </c>
      <c r="BW9264" s="1">
        <v>44987</v>
      </c>
      <c r="BX9264">
        <v>3</v>
      </c>
      <c r="BY9264">
        <v>3</v>
      </c>
      <c r="BZ9264">
        <v>0</v>
      </c>
      <c r="CA9264">
        <v>20</v>
      </c>
      <c r="CB9264">
        <v>1</v>
      </c>
      <c r="CC9264">
        <v>0</v>
      </c>
      <c r="CD9264">
        <v>20</v>
      </c>
      <c r="CE9264" s="1">
        <v>44483</v>
      </c>
      <c r="CF9264">
        <v>14</v>
      </c>
      <c r="CG9264">
        <v>9</v>
      </c>
      <c r="CH9264">
        <v>5</v>
      </c>
      <c r="CI9264">
        <v>80</v>
      </c>
      <c r="CJ9264">
        <v>1</v>
      </c>
      <c r="CK9264">
        <v>0</v>
      </c>
      <c r="CL9264">
        <v>80</v>
      </c>
      <c r="CM9264">
        <v>66</v>
      </c>
      <c r="CN9264">
        <v>0</v>
      </c>
      <c r="CO9264">
        <v>6</v>
      </c>
      <c r="CP9264">
        <v>0</v>
      </c>
      <c r="CQ9264">
        <v>2</v>
      </c>
      <c r="CR9264">
        <v>30435.599999999999</v>
      </c>
      <c r="CS9264">
        <v>0</v>
      </c>
      <c r="CT9264">
        <v>2</v>
      </c>
      <c r="CU9264" t="s">
        <v>40355</v>
      </c>
      <c r="CV9264">
        <v>46.8155</v>
      </c>
      <c r="CW9264">
        <v>-100.75</v>
      </c>
      <c r="CY9264" s="1">
        <v>45658</v>
      </c>
    </row>
    <row r="9265" spans="1:103" x14ac:dyDescent="0.3">
      <c r="A9265">
        <v>355061</v>
      </c>
      <c r="B9265" t="s">
        <v>40356</v>
      </c>
      <c r="C9265" t="s">
        <v>40357</v>
      </c>
      <c r="D9265" t="s">
        <v>13872</v>
      </c>
      <c r="E9265" t="s">
        <v>40235</v>
      </c>
      <c r="F9265">
        <v>58045</v>
      </c>
      <c r="G9265">
        <v>7016363235</v>
      </c>
      <c r="H9265">
        <v>480</v>
      </c>
      <c r="I9265" t="s">
        <v>40280</v>
      </c>
      <c r="J9265" t="s">
        <v>228</v>
      </c>
      <c r="K9265">
        <v>34</v>
      </c>
      <c r="L9265">
        <v>31.1</v>
      </c>
      <c r="M9265" t="s">
        <v>109</v>
      </c>
      <c r="N9265" t="s">
        <v>110</v>
      </c>
      <c r="O9265" t="s">
        <v>121</v>
      </c>
      <c r="P9265" t="s">
        <v>40358</v>
      </c>
      <c r="Q9265" s="1">
        <v>28642</v>
      </c>
      <c r="R9265" t="s">
        <v>28027</v>
      </c>
      <c r="S9265">
        <v>464</v>
      </c>
      <c r="T9265" t="s">
        <v>111</v>
      </c>
      <c r="U9265" t="s">
        <v>109</v>
      </c>
      <c r="V9265" t="s">
        <v>111</v>
      </c>
      <c r="W9265" t="s">
        <v>111</v>
      </c>
      <c r="X9265" t="s">
        <v>111</v>
      </c>
      <c r="Y9265" t="s">
        <v>112</v>
      </c>
      <c r="Z9265" t="s">
        <v>113</v>
      </c>
      <c r="AA9265">
        <v>1</v>
      </c>
      <c r="AB9265" t="s">
        <v>109</v>
      </c>
      <c r="AC9265">
        <v>1</v>
      </c>
      <c r="AD9265" t="s">
        <v>109</v>
      </c>
      <c r="AE9265">
        <v>2</v>
      </c>
      <c r="AF9265" t="s">
        <v>109</v>
      </c>
      <c r="AG9265">
        <v>2</v>
      </c>
      <c r="AJ9265">
        <v>2</v>
      </c>
      <c r="AK9265">
        <v>4</v>
      </c>
      <c r="AO9265">
        <v>3.3650199999999999</v>
      </c>
      <c r="AP9265">
        <v>0.63424000000000003</v>
      </c>
      <c r="AQ9265">
        <v>0.72133000000000003</v>
      </c>
      <c r="AR9265">
        <v>1.3555600000000001</v>
      </c>
      <c r="AS9265">
        <v>4.72058</v>
      </c>
      <c r="AT9265">
        <v>4.0198200000000002</v>
      </c>
      <c r="AU9265">
        <v>0.53303</v>
      </c>
      <c r="AV9265">
        <v>2.9909999999999999E-2</v>
      </c>
      <c r="AW9265">
        <v>58.8</v>
      </c>
      <c r="AY9265">
        <v>71.400000000000006</v>
      </c>
      <c r="BA9265">
        <v>0</v>
      </c>
      <c r="BC9265">
        <v>1.04376</v>
      </c>
      <c r="BD9265">
        <v>0.76624999999999999</v>
      </c>
      <c r="BE9265">
        <v>1.77382</v>
      </c>
      <c r="BF9265">
        <v>0.66539999999999999</v>
      </c>
      <c r="BG9265">
        <v>0.50963000000000003</v>
      </c>
      <c r="BH9265">
        <v>2.9488500000000002</v>
      </c>
      <c r="BI9265">
        <v>2.5921400000000001</v>
      </c>
      <c r="BJ9265">
        <v>4.3669099999999998</v>
      </c>
      <c r="BK9265">
        <v>0.82306999999999997</v>
      </c>
      <c r="BL9265">
        <v>0.93608999999999998</v>
      </c>
      <c r="BM9265">
        <v>6.1260700000000003</v>
      </c>
      <c r="BN9265">
        <v>5.2166600000000001</v>
      </c>
      <c r="BO9265" s="1">
        <v>45448</v>
      </c>
      <c r="BP9265">
        <v>6</v>
      </c>
      <c r="BQ9265">
        <v>6</v>
      </c>
      <c r="BR9265">
        <v>0</v>
      </c>
      <c r="BS9265">
        <v>141</v>
      </c>
      <c r="BT9265">
        <v>2</v>
      </c>
      <c r="BU9265">
        <v>71</v>
      </c>
      <c r="BV9265">
        <v>212</v>
      </c>
      <c r="BW9265" s="1">
        <v>45098</v>
      </c>
      <c r="BX9265">
        <v>1</v>
      </c>
      <c r="BY9265">
        <v>0</v>
      </c>
      <c r="BZ9265">
        <v>1</v>
      </c>
      <c r="CA9265">
        <v>20</v>
      </c>
      <c r="CB9265">
        <v>0</v>
      </c>
      <c r="CC9265">
        <v>0</v>
      </c>
      <c r="CD9265">
        <v>20</v>
      </c>
      <c r="CE9265" s="1">
        <v>44609</v>
      </c>
      <c r="CF9265">
        <v>5</v>
      </c>
      <c r="CG9265">
        <v>5</v>
      </c>
      <c r="CH9265">
        <v>0</v>
      </c>
      <c r="CI9265">
        <v>24</v>
      </c>
      <c r="CJ9265">
        <v>1</v>
      </c>
      <c r="CK9265">
        <v>0</v>
      </c>
      <c r="CL9265">
        <v>24</v>
      </c>
      <c r="CM9265">
        <v>116.667</v>
      </c>
      <c r="CN9265">
        <v>1</v>
      </c>
      <c r="CO9265">
        <v>0</v>
      </c>
      <c r="CQ9265">
        <v>1</v>
      </c>
      <c r="CR9265">
        <v>7442.5</v>
      </c>
      <c r="CS9265">
        <v>0</v>
      </c>
      <c r="CT9265">
        <v>1</v>
      </c>
      <c r="CU9265" t="s">
        <v>40359</v>
      </c>
      <c r="CV9265">
        <v>47.403599999999997</v>
      </c>
      <c r="CW9265">
        <v>-97.057000000000002</v>
      </c>
      <c r="CY9265" s="1">
        <v>45658</v>
      </c>
    </row>
    <row r="9266" spans="1:103" x14ac:dyDescent="0.3">
      <c r="A9266">
        <v>355063</v>
      </c>
      <c r="B9266" t="s">
        <v>40360</v>
      </c>
      <c r="C9266" t="s">
        <v>40361</v>
      </c>
      <c r="D9266" t="s">
        <v>40362</v>
      </c>
      <c r="E9266" t="s">
        <v>40235</v>
      </c>
      <c r="F9266">
        <v>58601</v>
      </c>
      <c r="G9266">
        <v>7014835000</v>
      </c>
      <c r="H9266">
        <v>440</v>
      </c>
      <c r="I9266" t="s">
        <v>13746</v>
      </c>
      <c r="J9266" t="s">
        <v>886</v>
      </c>
      <c r="K9266">
        <v>88</v>
      </c>
      <c r="L9266">
        <v>85.9</v>
      </c>
      <c r="M9266" t="s">
        <v>109</v>
      </c>
      <c r="N9266" t="s">
        <v>110</v>
      </c>
      <c r="O9266" t="s">
        <v>111</v>
      </c>
      <c r="P9266" t="s">
        <v>40363</v>
      </c>
      <c r="Q9266" s="1">
        <v>28672</v>
      </c>
      <c r="R9266" t="s">
        <v>109</v>
      </c>
      <c r="T9266" t="s">
        <v>111</v>
      </c>
      <c r="U9266" t="s">
        <v>109</v>
      </c>
      <c r="V9266" t="s">
        <v>111</v>
      </c>
      <c r="W9266" t="s">
        <v>111</v>
      </c>
      <c r="X9266" t="s">
        <v>111</v>
      </c>
      <c r="Y9266" t="s">
        <v>112</v>
      </c>
      <c r="Z9266" t="s">
        <v>113</v>
      </c>
      <c r="AA9266">
        <v>3</v>
      </c>
      <c r="AB9266" t="s">
        <v>109</v>
      </c>
      <c r="AC9266">
        <v>2</v>
      </c>
      <c r="AD9266" t="s">
        <v>109</v>
      </c>
      <c r="AE9266">
        <v>2</v>
      </c>
      <c r="AF9266" t="s">
        <v>109</v>
      </c>
      <c r="AG9266">
        <v>1</v>
      </c>
      <c r="AI9266">
        <v>3</v>
      </c>
      <c r="AK9266">
        <v>5</v>
      </c>
      <c r="AO9266">
        <v>3.6642100000000002</v>
      </c>
      <c r="AP9266">
        <v>0.40456999999999999</v>
      </c>
      <c r="AQ9266">
        <v>1.23912</v>
      </c>
      <c r="AR9266">
        <v>1.6436900000000001</v>
      </c>
      <c r="AS9266">
        <v>5.3079000000000001</v>
      </c>
      <c r="AT9266">
        <v>4.6169900000000004</v>
      </c>
      <c r="AU9266">
        <v>0.82138</v>
      </c>
      <c r="AV9266">
        <v>9.11E-3</v>
      </c>
      <c r="AW9266">
        <v>54.2</v>
      </c>
      <c r="AY9266">
        <v>13</v>
      </c>
      <c r="BA9266">
        <v>0</v>
      </c>
      <c r="BC9266">
        <v>1.1792800000000001</v>
      </c>
      <c r="BD9266">
        <v>0.86573999999999995</v>
      </c>
      <c r="BE9266">
        <v>2.00414</v>
      </c>
      <c r="BF9266">
        <v>0.75178999999999996</v>
      </c>
      <c r="BG9266">
        <v>0.57579999999999998</v>
      </c>
      <c r="BH9266">
        <v>3.3317299999999999</v>
      </c>
      <c r="BI9266">
        <v>2.9287000000000001</v>
      </c>
      <c r="BJ9266">
        <v>4.2087199999999996</v>
      </c>
      <c r="BK9266">
        <v>0.46468999999999999</v>
      </c>
      <c r="BL9266">
        <v>1.42326</v>
      </c>
      <c r="BM9266">
        <v>6.0966699999999996</v>
      </c>
      <c r="BN9266">
        <v>5.3030900000000001</v>
      </c>
      <c r="BO9266" s="1">
        <v>45330</v>
      </c>
      <c r="BP9266">
        <v>5</v>
      </c>
      <c r="BQ9266">
        <v>5</v>
      </c>
      <c r="BR9266">
        <v>0</v>
      </c>
      <c r="BS9266">
        <v>16</v>
      </c>
      <c r="BT9266">
        <v>1</v>
      </c>
      <c r="BU9266">
        <v>0</v>
      </c>
      <c r="BV9266">
        <v>16</v>
      </c>
      <c r="BW9266" s="1">
        <v>44966</v>
      </c>
      <c r="BX9266">
        <v>5</v>
      </c>
      <c r="BY9266">
        <v>5</v>
      </c>
      <c r="BZ9266">
        <v>0</v>
      </c>
      <c r="CA9266">
        <v>36</v>
      </c>
      <c r="CB9266">
        <v>1</v>
      </c>
      <c r="CC9266">
        <v>0</v>
      </c>
      <c r="CD9266">
        <v>36</v>
      </c>
      <c r="CE9266" s="1">
        <v>44441</v>
      </c>
      <c r="CF9266">
        <v>10</v>
      </c>
      <c r="CG9266">
        <v>5</v>
      </c>
      <c r="CH9266">
        <v>5</v>
      </c>
      <c r="CI9266">
        <v>60</v>
      </c>
      <c r="CJ9266">
        <v>1</v>
      </c>
      <c r="CK9266">
        <v>0</v>
      </c>
      <c r="CL9266">
        <v>60</v>
      </c>
      <c r="CM9266">
        <v>30</v>
      </c>
      <c r="CN9266">
        <v>0</v>
      </c>
      <c r="CO9266">
        <v>2</v>
      </c>
      <c r="CP9266">
        <v>5</v>
      </c>
      <c r="CQ9266">
        <v>1</v>
      </c>
      <c r="CR9266">
        <v>7442.5</v>
      </c>
      <c r="CS9266">
        <v>0</v>
      </c>
      <c r="CT9266">
        <v>1</v>
      </c>
      <c r="CU9266" t="s">
        <v>40364</v>
      </c>
      <c r="CV9266">
        <v>46.890500000000003</v>
      </c>
      <c r="CW9266">
        <v>-102.79</v>
      </c>
      <c r="CY9266" s="1">
        <v>45658</v>
      </c>
    </row>
    <row r="9267" spans="1:103" x14ac:dyDescent="0.3">
      <c r="A9267">
        <v>355064</v>
      </c>
      <c r="B9267" t="s">
        <v>40365</v>
      </c>
      <c r="C9267" t="s">
        <v>40366</v>
      </c>
      <c r="D9267" t="s">
        <v>40367</v>
      </c>
      <c r="E9267" t="s">
        <v>40235</v>
      </c>
      <c r="F9267">
        <v>58540</v>
      </c>
      <c r="G9267">
        <v>7014632226</v>
      </c>
      <c r="H9267">
        <v>270</v>
      </c>
      <c r="I9267" t="s">
        <v>40368</v>
      </c>
      <c r="J9267" t="s">
        <v>886</v>
      </c>
      <c r="K9267">
        <v>52</v>
      </c>
      <c r="L9267">
        <v>52.1</v>
      </c>
      <c r="M9267" t="s">
        <v>109</v>
      </c>
      <c r="N9267" t="s">
        <v>110</v>
      </c>
      <c r="O9267" t="s">
        <v>111</v>
      </c>
      <c r="P9267" t="s">
        <v>40251</v>
      </c>
      <c r="Q9267" s="1">
        <v>28672</v>
      </c>
      <c r="R9267" t="s">
        <v>28092</v>
      </c>
      <c r="S9267">
        <v>75</v>
      </c>
      <c r="T9267" t="s">
        <v>111</v>
      </c>
      <c r="U9267" t="s">
        <v>109</v>
      </c>
      <c r="V9267" t="s">
        <v>111</v>
      </c>
      <c r="W9267" t="s">
        <v>111</v>
      </c>
      <c r="X9267" t="s">
        <v>111</v>
      </c>
      <c r="Y9267" t="s">
        <v>112</v>
      </c>
      <c r="Z9267" t="s">
        <v>113</v>
      </c>
      <c r="AA9267">
        <v>3</v>
      </c>
      <c r="AB9267" t="s">
        <v>109</v>
      </c>
      <c r="AC9267">
        <v>3</v>
      </c>
      <c r="AD9267" t="s">
        <v>109</v>
      </c>
      <c r="AE9267">
        <v>4</v>
      </c>
      <c r="AF9267" t="s">
        <v>109</v>
      </c>
      <c r="AG9267">
        <v>4</v>
      </c>
      <c r="AJ9267">
        <v>2</v>
      </c>
      <c r="AK9267">
        <v>3</v>
      </c>
      <c r="AO9267">
        <v>1.96774</v>
      </c>
      <c r="AP9267">
        <v>0.21753</v>
      </c>
      <c r="AQ9267">
        <v>0.83323000000000003</v>
      </c>
      <c r="AR9267">
        <v>1.0507599999999999</v>
      </c>
      <c r="AS9267">
        <v>3.0185</v>
      </c>
      <c r="AT9267">
        <v>2.6628599999999998</v>
      </c>
      <c r="AU9267">
        <v>0.61109000000000002</v>
      </c>
      <c r="AV9267">
        <v>0.10033</v>
      </c>
      <c r="AW9267">
        <v>41.2</v>
      </c>
      <c r="AY9267">
        <v>50</v>
      </c>
      <c r="BA9267">
        <v>0</v>
      </c>
      <c r="BC9267">
        <v>1.2144900000000001</v>
      </c>
      <c r="BD9267">
        <v>0.89159999999999995</v>
      </c>
      <c r="BE9267">
        <v>2.0639799999999999</v>
      </c>
      <c r="BF9267">
        <v>0.77424000000000004</v>
      </c>
      <c r="BG9267">
        <v>0.59299999999999997</v>
      </c>
      <c r="BH9267">
        <v>3.4312200000000002</v>
      </c>
      <c r="BI9267">
        <v>3.0161600000000002</v>
      </c>
      <c r="BJ9267">
        <v>2.19462</v>
      </c>
      <c r="BK9267">
        <v>0.24260999999999999</v>
      </c>
      <c r="BL9267">
        <v>0.92930000000000001</v>
      </c>
      <c r="BM9267">
        <v>3.36653</v>
      </c>
      <c r="BN9267">
        <v>2.9698799999999999</v>
      </c>
      <c r="BO9267" s="1">
        <v>45497</v>
      </c>
      <c r="BP9267">
        <v>4</v>
      </c>
      <c r="BQ9267">
        <v>4</v>
      </c>
      <c r="BR9267">
        <v>0</v>
      </c>
      <c r="BS9267">
        <v>20</v>
      </c>
      <c r="BT9267">
        <v>1</v>
      </c>
      <c r="BU9267">
        <v>0</v>
      </c>
      <c r="BV9267">
        <v>20</v>
      </c>
      <c r="BW9267" s="1">
        <v>45176</v>
      </c>
      <c r="BX9267">
        <v>8</v>
      </c>
      <c r="BY9267">
        <v>6</v>
      </c>
      <c r="BZ9267">
        <v>8</v>
      </c>
      <c r="CA9267">
        <v>40</v>
      </c>
      <c r="CB9267">
        <v>1</v>
      </c>
      <c r="CC9267">
        <v>0</v>
      </c>
      <c r="CD9267">
        <v>40</v>
      </c>
      <c r="CE9267" s="1">
        <v>44769</v>
      </c>
      <c r="CF9267">
        <v>8</v>
      </c>
      <c r="CG9267">
        <v>8</v>
      </c>
      <c r="CH9267">
        <v>0</v>
      </c>
      <c r="CI9267">
        <v>40</v>
      </c>
      <c r="CJ9267">
        <v>1</v>
      </c>
      <c r="CK9267">
        <v>0</v>
      </c>
      <c r="CL9267">
        <v>40</v>
      </c>
      <c r="CM9267">
        <v>30</v>
      </c>
      <c r="CN9267">
        <v>0</v>
      </c>
      <c r="CO9267">
        <v>1</v>
      </c>
      <c r="CQ9267">
        <v>0</v>
      </c>
      <c r="CR9267">
        <v>0</v>
      </c>
      <c r="CS9267">
        <v>0</v>
      </c>
      <c r="CT9267">
        <v>0</v>
      </c>
      <c r="CU9267" t="s">
        <v>40369</v>
      </c>
      <c r="CV9267">
        <v>47.655200000000001</v>
      </c>
      <c r="CW9267">
        <v>-101.41</v>
      </c>
      <c r="CY9267" s="1">
        <v>45658</v>
      </c>
    </row>
    <row r="9268" spans="1:103" x14ac:dyDescent="0.3">
      <c r="A9268">
        <v>355065</v>
      </c>
      <c r="B9268" t="s">
        <v>40370</v>
      </c>
      <c r="C9268" t="s">
        <v>40371</v>
      </c>
      <c r="D9268" t="s">
        <v>40372</v>
      </c>
      <c r="E9268" t="s">
        <v>40235</v>
      </c>
      <c r="F9268">
        <v>58554</v>
      </c>
      <c r="G9268">
        <v>7013231411</v>
      </c>
      <c r="H9268">
        <v>290</v>
      </c>
      <c r="I9268" t="s">
        <v>40262</v>
      </c>
      <c r="J9268" t="s">
        <v>228</v>
      </c>
      <c r="K9268">
        <v>128</v>
      </c>
      <c r="L9268">
        <v>124.3</v>
      </c>
      <c r="M9268" t="s">
        <v>109</v>
      </c>
      <c r="N9268" t="s">
        <v>110</v>
      </c>
      <c r="O9268" t="s">
        <v>111</v>
      </c>
      <c r="P9268" t="s">
        <v>1621</v>
      </c>
      <c r="Q9268" s="1">
        <v>28672</v>
      </c>
      <c r="R9268" t="s">
        <v>1622</v>
      </c>
      <c r="S9268">
        <v>584</v>
      </c>
      <c r="T9268" t="s">
        <v>111</v>
      </c>
      <c r="U9268" t="s">
        <v>109</v>
      </c>
      <c r="V9268" t="s">
        <v>111</v>
      </c>
      <c r="W9268" t="s">
        <v>111</v>
      </c>
      <c r="X9268" t="s">
        <v>111</v>
      </c>
      <c r="Y9268" t="s">
        <v>112</v>
      </c>
      <c r="Z9268" t="s">
        <v>113</v>
      </c>
      <c r="AA9268">
        <v>2</v>
      </c>
      <c r="AB9268" t="s">
        <v>109</v>
      </c>
      <c r="AC9268">
        <v>2</v>
      </c>
      <c r="AD9268" t="s">
        <v>109</v>
      </c>
      <c r="AE9268">
        <v>3</v>
      </c>
      <c r="AF9268" t="s">
        <v>109</v>
      </c>
      <c r="AG9268">
        <v>2</v>
      </c>
      <c r="AI9268">
        <v>4</v>
      </c>
      <c r="AK9268">
        <v>3</v>
      </c>
      <c r="AO9268">
        <v>2.6373600000000001</v>
      </c>
      <c r="AP9268">
        <v>0.56189</v>
      </c>
      <c r="AQ9268">
        <v>0.74897000000000002</v>
      </c>
      <c r="AR9268">
        <v>1.3108599999999999</v>
      </c>
      <c r="AS9268">
        <v>3.9482300000000001</v>
      </c>
      <c r="AT9268">
        <v>3.51905</v>
      </c>
      <c r="AU9268">
        <v>0.36902000000000001</v>
      </c>
      <c r="AV9268">
        <v>5.3220000000000003E-2</v>
      </c>
      <c r="AW9268">
        <v>56</v>
      </c>
      <c r="AY9268">
        <v>60</v>
      </c>
      <c r="BA9268">
        <v>0</v>
      </c>
      <c r="BC9268">
        <v>1.30704</v>
      </c>
      <c r="BD9268">
        <v>0.95953999999999995</v>
      </c>
      <c r="BE9268">
        <v>2.2212700000000001</v>
      </c>
      <c r="BF9268">
        <v>0.83323999999999998</v>
      </c>
      <c r="BG9268">
        <v>0.63817999999999997</v>
      </c>
      <c r="BH9268">
        <v>3.6926899999999998</v>
      </c>
      <c r="BI9268">
        <v>3.246</v>
      </c>
      <c r="BJ9268">
        <v>2.7331699999999999</v>
      </c>
      <c r="BK9268">
        <v>0.58230999999999999</v>
      </c>
      <c r="BL9268">
        <v>0.77617999999999998</v>
      </c>
      <c r="BM9268">
        <v>4.0916499999999996</v>
      </c>
      <c r="BN9268">
        <v>3.64689</v>
      </c>
      <c r="BO9268" s="1">
        <v>45414</v>
      </c>
      <c r="BP9268">
        <v>18</v>
      </c>
      <c r="BQ9268">
        <v>10</v>
      </c>
      <c r="BR9268">
        <v>8</v>
      </c>
      <c r="BS9268">
        <v>84</v>
      </c>
      <c r="BT9268">
        <v>1</v>
      </c>
      <c r="BU9268">
        <v>0</v>
      </c>
      <c r="BV9268">
        <v>84</v>
      </c>
      <c r="BW9268" s="1">
        <v>45057</v>
      </c>
      <c r="BX9268">
        <v>16</v>
      </c>
      <c r="BY9268">
        <v>12</v>
      </c>
      <c r="BZ9268">
        <v>6</v>
      </c>
      <c r="CA9268">
        <v>80</v>
      </c>
      <c r="CB9268">
        <v>1</v>
      </c>
      <c r="CC9268">
        <v>0</v>
      </c>
      <c r="CD9268">
        <v>80</v>
      </c>
      <c r="CE9268" s="1">
        <v>44595</v>
      </c>
      <c r="CF9268">
        <v>7</v>
      </c>
      <c r="CG9268">
        <v>5</v>
      </c>
      <c r="CH9268">
        <v>7</v>
      </c>
      <c r="CI9268">
        <v>44</v>
      </c>
      <c r="CJ9268">
        <v>1</v>
      </c>
      <c r="CK9268">
        <v>0</v>
      </c>
      <c r="CL9268">
        <v>44</v>
      </c>
      <c r="CM9268">
        <v>76</v>
      </c>
      <c r="CN9268">
        <v>1</v>
      </c>
      <c r="CO9268">
        <v>15</v>
      </c>
      <c r="CQ9268">
        <v>1</v>
      </c>
      <c r="CR9268">
        <v>29887</v>
      </c>
      <c r="CS9268">
        <v>0</v>
      </c>
      <c r="CT9268">
        <v>1</v>
      </c>
      <c r="CU9268" t="s">
        <v>40373</v>
      </c>
      <c r="CV9268">
        <v>46.8429</v>
      </c>
      <c r="CW9268">
        <v>-100.91</v>
      </c>
      <c r="CY9268" s="1">
        <v>45658</v>
      </c>
    </row>
    <row r="9269" spans="1:103" x14ac:dyDescent="0.3">
      <c r="A9269">
        <v>355066</v>
      </c>
      <c r="B9269" t="s">
        <v>40374</v>
      </c>
      <c r="C9269" t="s">
        <v>40375</v>
      </c>
      <c r="D9269" t="s">
        <v>40376</v>
      </c>
      <c r="E9269" t="s">
        <v>40235</v>
      </c>
      <c r="F9269">
        <v>58495</v>
      </c>
      <c r="G9269">
        <v>7014522333</v>
      </c>
      <c r="H9269">
        <v>250</v>
      </c>
      <c r="I9269" t="s">
        <v>40377</v>
      </c>
      <c r="J9269" t="s">
        <v>228</v>
      </c>
      <c r="K9269">
        <v>49</v>
      </c>
      <c r="L9269">
        <v>40.5</v>
      </c>
      <c r="M9269" t="s">
        <v>109</v>
      </c>
      <c r="N9269" t="s">
        <v>110</v>
      </c>
      <c r="O9269" t="s">
        <v>111</v>
      </c>
      <c r="P9269" t="s">
        <v>40378</v>
      </c>
      <c r="Q9269" s="1">
        <v>28672</v>
      </c>
      <c r="R9269" t="s">
        <v>109</v>
      </c>
      <c r="T9269" t="s">
        <v>111</v>
      </c>
      <c r="U9269" t="s">
        <v>109</v>
      </c>
      <c r="V9269" t="s">
        <v>111</v>
      </c>
      <c r="W9269" t="s">
        <v>111</v>
      </c>
      <c r="X9269" t="s">
        <v>111</v>
      </c>
      <c r="Y9269" t="s">
        <v>112</v>
      </c>
      <c r="Z9269" t="s">
        <v>113</v>
      </c>
      <c r="AA9269">
        <v>4</v>
      </c>
      <c r="AB9269" t="s">
        <v>109</v>
      </c>
      <c r="AC9269">
        <v>3</v>
      </c>
      <c r="AD9269" t="s">
        <v>109</v>
      </c>
      <c r="AE9269">
        <v>2</v>
      </c>
      <c r="AF9269" t="s">
        <v>109</v>
      </c>
      <c r="AG9269">
        <v>1</v>
      </c>
      <c r="AI9269">
        <v>2</v>
      </c>
      <c r="AK9269">
        <v>5</v>
      </c>
      <c r="AO9269">
        <v>3.3165100000000001</v>
      </c>
      <c r="AP9269">
        <v>0.54810999999999999</v>
      </c>
      <c r="AQ9269">
        <v>1.11409</v>
      </c>
      <c r="AR9269">
        <v>1.6621900000000001</v>
      </c>
      <c r="AS9269">
        <v>4.9787100000000004</v>
      </c>
      <c r="AT9269">
        <v>4.0661199999999997</v>
      </c>
      <c r="AU9269">
        <v>0.73599000000000003</v>
      </c>
      <c r="AV9269">
        <v>3.8370000000000001E-2</v>
      </c>
      <c r="AW9269">
        <v>52.7</v>
      </c>
      <c r="AY9269">
        <v>25</v>
      </c>
      <c r="BA9269">
        <v>0</v>
      </c>
      <c r="BC9269">
        <v>1.17683</v>
      </c>
      <c r="BD9269">
        <v>0.86395</v>
      </c>
      <c r="BE9269">
        <v>1.9999800000000001</v>
      </c>
      <c r="BF9269">
        <v>0.75022999999999995</v>
      </c>
      <c r="BG9269">
        <v>0.57460999999999995</v>
      </c>
      <c r="BH9269">
        <v>3.3248199999999999</v>
      </c>
      <c r="BI9269">
        <v>2.9226299999999998</v>
      </c>
      <c r="BJ9269">
        <v>3.8172799999999998</v>
      </c>
      <c r="BK9269">
        <v>0.63087000000000004</v>
      </c>
      <c r="BL9269">
        <v>1.2823</v>
      </c>
      <c r="BM9269">
        <v>5.7304500000000003</v>
      </c>
      <c r="BN9269">
        <v>4.6800600000000001</v>
      </c>
      <c r="BO9269" s="1">
        <v>45364</v>
      </c>
      <c r="BP9269">
        <v>3</v>
      </c>
      <c r="BQ9269">
        <v>2</v>
      </c>
      <c r="BR9269">
        <v>1</v>
      </c>
      <c r="BS9269">
        <v>44</v>
      </c>
      <c r="BT9269">
        <v>1</v>
      </c>
      <c r="BU9269">
        <v>0</v>
      </c>
      <c r="BV9269">
        <v>44</v>
      </c>
      <c r="BW9269" s="1">
        <v>45028</v>
      </c>
      <c r="BX9269">
        <v>1</v>
      </c>
      <c r="BY9269">
        <v>1</v>
      </c>
      <c r="BZ9269">
        <v>0</v>
      </c>
      <c r="CA9269">
        <v>4</v>
      </c>
      <c r="CB9269">
        <v>1</v>
      </c>
      <c r="CC9269">
        <v>0</v>
      </c>
      <c r="CD9269">
        <v>4</v>
      </c>
      <c r="CE9269" s="1">
        <v>44545</v>
      </c>
      <c r="CF9269">
        <v>6</v>
      </c>
      <c r="CG9269">
        <v>6</v>
      </c>
      <c r="CH9269">
        <v>0</v>
      </c>
      <c r="CI9269">
        <v>32</v>
      </c>
      <c r="CJ9269">
        <v>1</v>
      </c>
      <c r="CK9269">
        <v>0</v>
      </c>
      <c r="CL9269">
        <v>32</v>
      </c>
      <c r="CM9269">
        <v>28.667000000000002</v>
      </c>
      <c r="CN9269">
        <v>0</v>
      </c>
      <c r="CO9269">
        <v>0</v>
      </c>
      <c r="CQ9269">
        <v>2</v>
      </c>
      <c r="CR9269">
        <v>34608.5</v>
      </c>
      <c r="CS9269">
        <v>0</v>
      </c>
      <c r="CT9269">
        <v>2</v>
      </c>
      <c r="CU9269" t="s">
        <v>40379</v>
      </c>
      <c r="CV9269">
        <v>46.255099999999999</v>
      </c>
      <c r="CW9269">
        <v>-99.561000000000007</v>
      </c>
      <c r="CY9269" s="1">
        <v>45658</v>
      </c>
    </row>
    <row r="9270" spans="1:103" x14ac:dyDescent="0.3">
      <c r="A9270">
        <v>355067</v>
      </c>
      <c r="B9270" t="s">
        <v>40380</v>
      </c>
      <c r="C9270" t="s">
        <v>40381</v>
      </c>
      <c r="D9270" t="s">
        <v>40382</v>
      </c>
      <c r="E9270" t="s">
        <v>40235</v>
      </c>
      <c r="F9270">
        <v>58201</v>
      </c>
      <c r="G9270">
        <v>7017877900</v>
      </c>
      <c r="H9270">
        <v>170</v>
      </c>
      <c r="I9270" t="s">
        <v>40383</v>
      </c>
      <c r="J9270" t="s">
        <v>886</v>
      </c>
      <c r="K9270">
        <v>196</v>
      </c>
      <c r="L9270">
        <v>185.8</v>
      </c>
      <c r="M9270" t="s">
        <v>109</v>
      </c>
      <c r="N9270" t="s">
        <v>110</v>
      </c>
      <c r="O9270" t="s">
        <v>111</v>
      </c>
      <c r="P9270" t="s">
        <v>40384</v>
      </c>
      <c r="Q9270" s="1">
        <v>28672</v>
      </c>
      <c r="R9270" t="s">
        <v>109</v>
      </c>
      <c r="T9270" t="s">
        <v>111</v>
      </c>
      <c r="U9270" t="s">
        <v>109</v>
      </c>
      <c r="V9270" t="s">
        <v>111</v>
      </c>
      <c r="W9270" t="s">
        <v>111</v>
      </c>
      <c r="X9270" t="s">
        <v>111</v>
      </c>
      <c r="Y9270" t="s">
        <v>112</v>
      </c>
      <c r="Z9270" t="s">
        <v>113</v>
      </c>
      <c r="AA9270">
        <v>4</v>
      </c>
      <c r="AB9270" t="s">
        <v>109</v>
      </c>
      <c r="AC9270">
        <v>3</v>
      </c>
      <c r="AD9270" t="s">
        <v>109</v>
      </c>
      <c r="AE9270">
        <v>3</v>
      </c>
      <c r="AF9270" t="s">
        <v>109</v>
      </c>
      <c r="AG9270">
        <v>1</v>
      </c>
      <c r="AI9270">
        <v>5</v>
      </c>
      <c r="AK9270">
        <v>5</v>
      </c>
      <c r="AO9270">
        <v>3.4891999999999999</v>
      </c>
      <c r="AP9270">
        <v>0.50061999999999995</v>
      </c>
      <c r="AQ9270">
        <v>1.3548100000000001</v>
      </c>
      <c r="AR9270">
        <v>1.8554299999999999</v>
      </c>
      <c r="AS9270">
        <v>5.3446300000000004</v>
      </c>
      <c r="AT9270">
        <v>4.0831400000000002</v>
      </c>
      <c r="AU9270">
        <v>0.80635000000000001</v>
      </c>
      <c r="AV9270">
        <v>2.7810000000000001E-2</v>
      </c>
      <c r="AW9270">
        <v>37.200000000000003</v>
      </c>
      <c r="AY9270">
        <v>21.7</v>
      </c>
      <c r="BA9270">
        <v>0</v>
      </c>
      <c r="BC9270">
        <v>1.3277000000000001</v>
      </c>
      <c r="BD9270">
        <v>0.97470999999999997</v>
      </c>
      <c r="BE9270">
        <v>2.2563800000000001</v>
      </c>
      <c r="BF9270">
        <v>0.84641</v>
      </c>
      <c r="BG9270">
        <v>0.64827000000000001</v>
      </c>
      <c r="BH9270">
        <v>3.7510599999999998</v>
      </c>
      <c r="BI9270">
        <v>3.29731</v>
      </c>
      <c r="BJ9270">
        <v>3.5596800000000002</v>
      </c>
      <c r="BK9270">
        <v>0.51073999999999997</v>
      </c>
      <c r="BL9270">
        <v>1.38218</v>
      </c>
      <c r="BM9270">
        <v>5.4526000000000003</v>
      </c>
      <c r="BN9270">
        <v>4.1656300000000002</v>
      </c>
      <c r="BO9270" s="1">
        <v>45428</v>
      </c>
      <c r="BP9270">
        <v>6</v>
      </c>
      <c r="BQ9270">
        <v>6</v>
      </c>
      <c r="BR9270">
        <v>6</v>
      </c>
      <c r="BS9270">
        <v>40</v>
      </c>
      <c r="BT9270">
        <v>1</v>
      </c>
      <c r="BU9270">
        <v>0</v>
      </c>
      <c r="BV9270">
        <v>40</v>
      </c>
      <c r="BW9270" s="1">
        <v>45085</v>
      </c>
      <c r="BX9270">
        <v>3</v>
      </c>
      <c r="BY9270">
        <v>3</v>
      </c>
      <c r="BZ9270">
        <v>1</v>
      </c>
      <c r="CA9270">
        <v>12</v>
      </c>
      <c r="CB9270">
        <v>1</v>
      </c>
      <c r="CC9270">
        <v>0</v>
      </c>
      <c r="CD9270">
        <v>12</v>
      </c>
      <c r="CE9270" s="1">
        <v>44623</v>
      </c>
      <c r="CF9270">
        <v>3</v>
      </c>
      <c r="CG9270">
        <v>3</v>
      </c>
      <c r="CH9270">
        <v>0</v>
      </c>
      <c r="CI9270">
        <v>20</v>
      </c>
      <c r="CJ9270">
        <v>1</v>
      </c>
      <c r="CK9270">
        <v>0</v>
      </c>
      <c r="CL9270">
        <v>20</v>
      </c>
      <c r="CM9270">
        <v>27.332999999999998</v>
      </c>
      <c r="CN9270">
        <v>1</v>
      </c>
      <c r="CO9270">
        <v>0</v>
      </c>
      <c r="CQ9270">
        <v>1</v>
      </c>
      <c r="CR9270">
        <v>3250</v>
      </c>
      <c r="CS9270">
        <v>0</v>
      </c>
      <c r="CT9270">
        <v>1</v>
      </c>
      <c r="CU9270" t="s">
        <v>40385</v>
      </c>
      <c r="CV9270">
        <v>47.907200000000003</v>
      </c>
      <c r="CW9270">
        <v>-97.069000000000003</v>
      </c>
      <c r="CY9270" s="1">
        <v>45658</v>
      </c>
    </row>
    <row r="9271" spans="1:103" x14ac:dyDescent="0.3">
      <c r="A9271">
        <v>355068</v>
      </c>
      <c r="B9271" t="s">
        <v>40386</v>
      </c>
      <c r="C9271" t="s">
        <v>40387</v>
      </c>
      <c r="D9271" t="s">
        <v>40388</v>
      </c>
      <c r="E9271" t="s">
        <v>40235</v>
      </c>
      <c r="F9271">
        <v>58324</v>
      </c>
      <c r="G9271">
        <v>7019682600</v>
      </c>
      <c r="H9271">
        <v>470</v>
      </c>
      <c r="I9271" t="s">
        <v>40389</v>
      </c>
      <c r="J9271" t="s">
        <v>228</v>
      </c>
      <c r="K9271">
        <v>26</v>
      </c>
      <c r="L9271">
        <v>23.8</v>
      </c>
      <c r="M9271" t="s">
        <v>109</v>
      </c>
      <c r="N9271" t="s">
        <v>110</v>
      </c>
      <c r="O9271" t="s">
        <v>121</v>
      </c>
      <c r="P9271" t="s">
        <v>40390</v>
      </c>
      <c r="Q9271" s="1">
        <v>29324</v>
      </c>
      <c r="R9271" t="s">
        <v>109</v>
      </c>
      <c r="T9271" t="s">
        <v>111</v>
      </c>
      <c r="U9271" t="s">
        <v>109</v>
      </c>
      <c r="V9271" t="s">
        <v>111</v>
      </c>
      <c r="W9271" t="s">
        <v>111</v>
      </c>
      <c r="X9271" t="s">
        <v>111</v>
      </c>
      <c r="Y9271" t="s">
        <v>112</v>
      </c>
      <c r="Z9271" t="s">
        <v>113</v>
      </c>
      <c r="AA9271">
        <v>4</v>
      </c>
      <c r="AB9271" t="s">
        <v>109</v>
      </c>
      <c r="AC9271">
        <v>4</v>
      </c>
      <c r="AD9271" t="s">
        <v>109</v>
      </c>
      <c r="AE9271">
        <v>3</v>
      </c>
      <c r="AF9271" t="s">
        <v>109</v>
      </c>
      <c r="AG9271">
        <v>3</v>
      </c>
      <c r="AJ9271">
        <v>2</v>
      </c>
      <c r="AK9271">
        <v>4</v>
      </c>
      <c r="AO9271">
        <v>2.9581</v>
      </c>
      <c r="AP9271">
        <v>0.56296000000000002</v>
      </c>
      <c r="AQ9271">
        <v>1.58697</v>
      </c>
      <c r="AR9271">
        <v>2.1499299999999999</v>
      </c>
      <c r="AS9271">
        <v>5.1080300000000003</v>
      </c>
      <c r="AT9271">
        <v>4.2968799999999998</v>
      </c>
      <c r="AU9271">
        <v>0.93640999999999996</v>
      </c>
      <c r="AV9271">
        <v>0.11043</v>
      </c>
      <c r="AW9271">
        <v>59.5</v>
      </c>
      <c r="AY9271">
        <v>33.299999999999997</v>
      </c>
      <c r="BB9271">
        <v>6</v>
      </c>
      <c r="BC9271">
        <v>1.0583199999999999</v>
      </c>
      <c r="BD9271">
        <v>0.77695000000000003</v>
      </c>
      <c r="BE9271">
        <v>1.7985800000000001</v>
      </c>
      <c r="BF9271">
        <v>0.67467999999999995</v>
      </c>
      <c r="BG9271">
        <v>0.51673999999999998</v>
      </c>
      <c r="BH9271">
        <v>2.99</v>
      </c>
      <c r="BI9271">
        <v>2.6283099999999999</v>
      </c>
      <c r="BJ9271">
        <v>3.7860100000000001</v>
      </c>
      <c r="BK9271">
        <v>0.72052000000000005</v>
      </c>
      <c r="BL9271">
        <v>2.0311300000000001</v>
      </c>
      <c r="BM9271">
        <v>6.5376599999999998</v>
      </c>
      <c r="BN9271">
        <v>5.4994800000000001</v>
      </c>
      <c r="BO9271" s="1">
        <v>45560</v>
      </c>
      <c r="BP9271">
        <v>2</v>
      </c>
      <c r="BQ9271">
        <v>2</v>
      </c>
      <c r="BR9271">
        <v>0</v>
      </c>
      <c r="BS9271">
        <v>12</v>
      </c>
      <c r="BT9271">
        <v>1</v>
      </c>
      <c r="BU9271">
        <v>0</v>
      </c>
      <c r="BV9271">
        <v>12</v>
      </c>
      <c r="BW9271" s="1">
        <v>45176</v>
      </c>
      <c r="BX9271">
        <v>6</v>
      </c>
      <c r="BY9271">
        <v>6</v>
      </c>
      <c r="BZ9271">
        <v>6</v>
      </c>
      <c r="CA9271">
        <v>28</v>
      </c>
      <c r="CB9271">
        <v>1</v>
      </c>
      <c r="CC9271">
        <v>0</v>
      </c>
      <c r="CD9271">
        <v>28</v>
      </c>
      <c r="CE9271" s="1">
        <v>44741</v>
      </c>
      <c r="CF9271">
        <v>7</v>
      </c>
      <c r="CG9271">
        <v>7</v>
      </c>
      <c r="CH9271">
        <v>0</v>
      </c>
      <c r="CI9271">
        <v>36</v>
      </c>
      <c r="CJ9271">
        <v>1</v>
      </c>
      <c r="CK9271">
        <v>0</v>
      </c>
      <c r="CL9271">
        <v>36</v>
      </c>
      <c r="CM9271">
        <v>21.332999999999998</v>
      </c>
      <c r="CN9271">
        <v>0</v>
      </c>
      <c r="CO9271">
        <v>0</v>
      </c>
      <c r="CQ9271">
        <v>4</v>
      </c>
      <c r="CR9271">
        <v>18202.41</v>
      </c>
      <c r="CS9271">
        <v>0</v>
      </c>
      <c r="CT9271">
        <v>4</v>
      </c>
      <c r="CU9271" t="s">
        <v>40391</v>
      </c>
      <c r="CV9271">
        <v>48.492199999999997</v>
      </c>
      <c r="CW9271">
        <v>-99.21</v>
      </c>
      <c r="CY9271" s="1">
        <v>45658</v>
      </c>
    </row>
    <row r="9272" spans="1:103" x14ac:dyDescent="0.3">
      <c r="A9272">
        <v>355069</v>
      </c>
      <c r="B9272" t="s">
        <v>40392</v>
      </c>
      <c r="C9272" t="s">
        <v>40393</v>
      </c>
      <c r="D9272" t="s">
        <v>40394</v>
      </c>
      <c r="E9272" t="s">
        <v>40235</v>
      </c>
      <c r="F9272">
        <v>58301</v>
      </c>
      <c r="G9272">
        <v>7016624905</v>
      </c>
      <c r="H9272">
        <v>350</v>
      </c>
      <c r="I9272" t="s">
        <v>28019</v>
      </c>
      <c r="J9272" t="s">
        <v>228</v>
      </c>
      <c r="K9272">
        <v>83</v>
      </c>
      <c r="L9272">
        <v>68.2</v>
      </c>
      <c r="M9272" t="s">
        <v>109</v>
      </c>
      <c r="N9272" t="s">
        <v>110</v>
      </c>
      <c r="O9272" t="s">
        <v>111</v>
      </c>
      <c r="P9272" t="s">
        <v>40395</v>
      </c>
      <c r="Q9272" s="1">
        <v>28672</v>
      </c>
      <c r="R9272" t="s">
        <v>109</v>
      </c>
      <c r="T9272" t="s">
        <v>111</v>
      </c>
      <c r="U9272" t="s">
        <v>109</v>
      </c>
      <c r="V9272" t="s">
        <v>111</v>
      </c>
      <c r="W9272" t="s">
        <v>111</v>
      </c>
      <c r="X9272" t="s">
        <v>111</v>
      </c>
      <c r="Y9272" t="s">
        <v>112</v>
      </c>
      <c r="Z9272" t="s">
        <v>113</v>
      </c>
      <c r="AA9272">
        <v>1</v>
      </c>
      <c r="AB9272" t="s">
        <v>109</v>
      </c>
      <c r="AC9272">
        <v>2</v>
      </c>
      <c r="AD9272" t="s">
        <v>109</v>
      </c>
      <c r="AE9272">
        <v>1</v>
      </c>
      <c r="AF9272" t="s">
        <v>109</v>
      </c>
      <c r="AG9272">
        <v>2</v>
      </c>
      <c r="AI9272">
        <v>1</v>
      </c>
      <c r="AK9272">
        <v>4</v>
      </c>
      <c r="AO9272">
        <v>3.0500699999999998</v>
      </c>
      <c r="AP9272">
        <v>0.1721</v>
      </c>
      <c r="AQ9272">
        <v>1.13785</v>
      </c>
      <c r="AR9272">
        <v>1.3099400000000001</v>
      </c>
      <c r="AS9272">
        <v>4.3600199999999996</v>
      </c>
      <c r="AT9272">
        <v>3.9305300000000001</v>
      </c>
      <c r="AU9272">
        <v>0.82816999999999996</v>
      </c>
      <c r="AV9272">
        <v>2.315E-2</v>
      </c>
      <c r="AX9272">
        <v>6</v>
      </c>
      <c r="AZ9272">
        <v>6</v>
      </c>
      <c r="BB9272">
        <v>6</v>
      </c>
      <c r="BC9272">
        <v>1.23116</v>
      </c>
      <c r="BD9272">
        <v>0.90383999999999998</v>
      </c>
      <c r="BE9272">
        <v>2.09232</v>
      </c>
      <c r="BF9272">
        <v>0.78486999999999996</v>
      </c>
      <c r="BG9272">
        <v>0.60114000000000001</v>
      </c>
      <c r="BH9272">
        <v>3.4783200000000001</v>
      </c>
      <c r="BI9272">
        <v>3.0575600000000001</v>
      </c>
      <c r="BJ9272">
        <v>3.35568</v>
      </c>
      <c r="BK9272">
        <v>0.18934000000000001</v>
      </c>
      <c r="BL9272">
        <v>1.25186</v>
      </c>
      <c r="BM9272">
        <v>4.7968799999999998</v>
      </c>
      <c r="BN9272">
        <v>4.3243600000000004</v>
      </c>
      <c r="BO9272" s="1">
        <v>45400</v>
      </c>
      <c r="BP9272">
        <v>4</v>
      </c>
      <c r="BQ9272">
        <v>4</v>
      </c>
      <c r="BR9272">
        <v>1</v>
      </c>
      <c r="BS9272">
        <v>16</v>
      </c>
      <c r="BT9272">
        <v>1</v>
      </c>
      <c r="BU9272">
        <v>0</v>
      </c>
      <c r="BV9272">
        <v>16</v>
      </c>
      <c r="BW9272" s="1">
        <v>45036</v>
      </c>
      <c r="BX9272">
        <v>14</v>
      </c>
      <c r="BY9272">
        <v>9</v>
      </c>
      <c r="BZ9272">
        <v>5</v>
      </c>
      <c r="CA9272">
        <v>72</v>
      </c>
      <c r="CB9272">
        <v>1</v>
      </c>
      <c r="CC9272">
        <v>0</v>
      </c>
      <c r="CD9272">
        <v>72</v>
      </c>
      <c r="CE9272" s="1">
        <v>44518</v>
      </c>
      <c r="CF9272">
        <v>20</v>
      </c>
      <c r="CG9272">
        <v>13</v>
      </c>
      <c r="CH9272">
        <v>7</v>
      </c>
      <c r="CI9272">
        <v>171</v>
      </c>
      <c r="CJ9272">
        <v>1</v>
      </c>
      <c r="CK9272">
        <v>0</v>
      </c>
      <c r="CL9272">
        <v>171</v>
      </c>
      <c r="CM9272">
        <v>60.5</v>
      </c>
      <c r="CN9272">
        <v>0</v>
      </c>
      <c r="CO9272">
        <v>6</v>
      </c>
      <c r="CP9272">
        <v>7</v>
      </c>
      <c r="CQ9272">
        <v>2</v>
      </c>
      <c r="CR9272">
        <v>74041.5</v>
      </c>
      <c r="CS9272">
        <v>0</v>
      </c>
      <c r="CT9272">
        <v>2</v>
      </c>
      <c r="CU9272" t="s">
        <v>40396</v>
      </c>
      <c r="CV9272">
        <v>48.113500000000002</v>
      </c>
      <c r="CW9272">
        <v>-98.843999999999994</v>
      </c>
      <c r="CY9272" s="1">
        <v>45658</v>
      </c>
    </row>
    <row r="9273" spans="1:103" x14ac:dyDescent="0.3">
      <c r="A9273">
        <v>355070</v>
      </c>
      <c r="B9273" t="s">
        <v>40397</v>
      </c>
      <c r="C9273" t="s">
        <v>40398</v>
      </c>
      <c r="D9273" t="s">
        <v>8825</v>
      </c>
      <c r="E9273" t="s">
        <v>40235</v>
      </c>
      <c r="F9273">
        <v>58801</v>
      </c>
      <c r="G9273">
        <v>7015726766</v>
      </c>
      <c r="H9273">
        <v>520</v>
      </c>
      <c r="I9273" t="s">
        <v>40256</v>
      </c>
      <c r="J9273" t="s">
        <v>228</v>
      </c>
      <c r="K9273">
        <v>104</v>
      </c>
      <c r="L9273">
        <v>91.5</v>
      </c>
      <c r="M9273" t="s">
        <v>109</v>
      </c>
      <c r="N9273" t="s">
        <v>110</v>
      </c>
      <c r="O9273" t="s">
        <v>111</v>
      </c>
      <c r="P9273" t="s">
        <v>40397</v>
      </c>
      <c r="Q9273" s="1">
        <v>28703</v>
      </c>
      <c r="R9273" t="s">
        <v>109</v>
      </c>
      <c r="T9273" t="s">
        <v>111</v>
      </c>
      <c r="U9273" t="s">
        <v>109</v>
      </c>
      <c r="V9273" t="s">
        <v>111</v>
      </c>
      <c r="W9273" t="s">
        <v>111</v>
      </c>
      <c r="X9273" t="s">
        <v>111</v>
      </c>
      <c r="Y9273" t="s">
        <v>112</v>
      </c>
      <c r="Z9273" t="s">
        <v>113</v>
      </c>
      <c r="AA9273">
        <v>2</v>
      </c>
      <c r="AB9273" t="s">
        <v>109</v>
      </c>
      <c r="AC9273">
        <v>1</v>
      </c>
      <c r="AD9273" t="s">
        <v>109</v>
      </c>
      <c r="AE9273">
        <v>3</v>
      </c>
      <c r="AF9273" t="s">
        <v>109</v>
      </c>
      <c r="AG9273">
        <v>1</v>
      </c>
      <c r="AI9273">
        <v>4</v>
      </c>
      <c r="AK9273">
        <v>5</v>
      </c>
      <c r="AO9273">
        <v>3.09598</v>
      </c>
      <c r="AP9273">
        <v>0.52968999999999999</v>
      </c>
      <c r="AQ9273">
        <v>0.73206000000000004</v>
      </c>
      <c r="AR9273">
        <v>1.2617499999999999</v>
      </c>
      <c r="AS9273">
        <v>4.3577300000000001</v>
      </c>
      <c r="AT9273">
        <v>4.0371499999999996</v>
      </c>
      <c r="AU9273">
        <v>0.54803999999999997</v>
      </c>
      <c r="AV9273">
        <v>5.1000000000000004E-3</v>
      </c>
      <c r="AW9273">
        <v>44.4</v>
      </c>
      <c r="AY9273">
        <v>6.7</v>
      </c>
      <c r="BA9273">
        <v>0</v>
      </c>
      <c r="BC9273">
        <v>1.22482</v>
      </c>
      <c r="BD9273">
        <v>0.89917999999999998</v>
      </c>
      <c r="BE9273">
        <v>2.0815399999999999</v>
      </c>
      <c r="BF9273">
        <v>0.78083000000000002</v>
      </c>
      <c r="BG9273">
        <v>0.59804000000000002</v>
      </c>
      <c r="BH9273">
        <v>3.46041</v>
      </c>
      <c r="BI9273">
        <v>3.04182</v>
      </c>
      <c r="BJ9273">
        <v>3.42381</v>
      </c>
      <c r="BK9273">
        <v>0.58577999999999997</v>
      </c>
      <c r="BL9273">
        <v>0.80957999999999997</v>
      </c>
      <c r="BM9273">
        <v>4.8191699999999997</v>
      </c>
      <c r="BN9273">
        <v>4.4646499999999998</v>
      </c>
      <c r="BO9273" s="1">
        <v>45267</v>
      </c>
      <c r="BP9273">
        <v>9</v>
      </c>
      <c r="BQ9273">
        <v>8</v>
      </c>
      <c r="BR9273">
        <v>1</v>
      </c>
      <c r="BS9273">
        <v>56</v>
      </c>
      <c r="BT9273">
        <v>1</v>
      </c>
      <c r="BU9273">
        <v>0</v>
      </c>
      <c r="BV9273">
        <v>56</v>
      </c>
      <c r="BW9273" s="1">
        <v>44882</v>
      </c>
      <c r="BX9273">
        <v>10</v>
      </c>
      <c r="BY9273">
        <v>10</v>
      </c>
      <c r="BZ9273">
        <v>10</v>
      </c>
      <c r="CA9273">
        <v>198</v>
      </c>
      <c r="CB9273">
        <v>1</v>
      </c>
      <c r="CC9273">
        <v>0</v>
      </c>
      <c r="CD9273">
        <v>198</v>
      </c>
      <c r="CE9273" s="1">
        <v>44427</v>
      </c>
      <c r="CF9273">
        <v>15</v>
      </c>
      <c r="CG9273">
        <v>15</v>
      </c>
      <c r="CH9273">
        <v>0</v>
      </c>
      <c r="CI9273">
        <v>100</v>
      </c>
      <c r="CJ9273">
        <v>1</v>
      </c>
      <c r="CK9273">
        <v>0</v>
      </c>
      <c r="CL9273">
        <v>100</v>
      </c>
      <c r="CM9273">
        <v>110.667</v>
      </c>
      <c r="CN9273">
        <v>0</v>
      </c>
      <c r="CO9273">
        <v>1</v>
      </c>
      <c r="CQ9273">
        <v>1</v>
      </c>
      <c r="CR9273">
        <v>23468.25</v>
      </c>
      <c r="CS9273">
        <v>0</v>
      </c>
      <c r="CT9273">
        <v>1</v>
      </c>
      <c r="CU9273" t="s">
        <v>40399</v>
      </c>
      <c r="CV9273">
        <v>48.158499999999997</v>
      </c>
      <c r="CW9273">
        <v>-103.63</v>
      </c>
      <c r="CY9273" s="1">
        <v>45658</v>
      </c>
    </row>
    <row r="9274" spans="1:103" x14ac:dyDescent="0.3">
      <c r="A9274">
        <v>355072</v>
      </c>
      <c r="B9274" t="s">
        <v>40400</v>
      </c>
      <c r="C9274" t="s">
        <v>40401</v>
      </c>
      <c r="D9274" t="s">
        <v>40402</v>
      </c>
      <c r="E9274" t="s">
        <v>40235</v>
      </c>
      <c r="F9274">
        <v>58854</v>
      </c>
      <c r="G9274">
        <v>7014442331</v>
      </c>
      <c r="H9274">
        <v>260</v>
      </c>
      <c r="I9274" t="s">
        <v>40403</v>
      </c>
      <c r="J9274" t="s">
        <v>228</v>
      </c>
      <c r="K9274">
        <v>36</v>
      </c>
      <c r="L9274">
        <v>34.4</v>
      </c>
      <c r="M9274" t="s">
        <v>109</v>
      </c>
      <c r="N9274" t="s">
        <v>110</v>
      </c>
      <c r="O9274" t="s">
        <v>111</v>
      </c>
      <c r="P9274" t="s">
        <v>40404</v>
      </c>
      <c r="Q9274" s="1">
        <v>28734</v>
      </c>
      <c r="R9274" t="s">
        <v>109</v>
      </c>
      <c r="T9274" t="s">
        <v>111</v>
      </c>
      <c r="U9274" t="s">
        <v>109</v>
      </c>
      <c r="V9274" t="s">
        <v>111</v>
      </c>
      <c r="W9274" t="s">
        <v>111</v>
      </c>
      <c r="X9274" t="s">
        <v>111</v>
      </c>
      <c r="Y9274" t="s">
        <v>112</v>
      </c>
      <c r="Z9274" t="s">
        <v>113</v>
      </c>
      <c r="AA9274">
        <v>4</v>
      </c>
      <c r="AB9274" t="s">
        <v>109</v>
      </c>
      <c r="AC9274">
        <v>3</v>
      </c>
      <c r="AD9274" t="s">
        <v>109</v>
      </c>
      <c r="AE9274">
        <v>3</v>
      </c>
      <c r="AF9274" t="s">
        <v>109</v>
      </c>
      <c r="AG9274">
        <v>3</v>
      </c>
      <c r="AJ9274">
        <v>2</v>
      </c>
      <c r="AK9274">
        <v>5</v>
      </c>
      <c r="AO9274">
        <v>3.0360399999999998</v>
      </c>
      <c r="AP9274">
        <v>0.54996999999999996</v>
      </c>
      <c r="AQ9274">
        <v>1.07741</v>
      </c>
      <c r="AR9274">
        <v>1.6273899999999999</v>
      </c>
      <c r="AS9274">
        <v>4.66343</v>
      </c>
      <c r="AT9274">
        <v>3.9520200000000001</v>
      </c>
      <c r="AU9274">
        <v>1.08263</v>
      </c>
      <c r="AV9274">
        <v>0</v>
      </c>
      <c r="AW9274">
        <v>53.8</v>
      </c>
      <c r="AY9274">
        <v>16.7</v>
      </c>
      <c r="BB9274">
        <v>6</v>
      </c>
      <c r="BC9274">
        <v>1.1351599999999999</v>
      </c>
      <c r="BD9274">
        <v>0.83335999999999999</v>
      </c>
      <c r="BE9274">
        <v>1.92916</v>
      </c>
      <c r="BF9274">
        <v>0.72367000000000004</v>
      </c>
      <c r="BG9274">
        <v>0.55425999999999997</v>
      </c>
      <c r="BH9274">
        <v>3.20709</v>
      </c>
      <c r="BI9274">
        <v>2.81914</v>
      </c>
      <c r="BJ9274">
        <v>3.6227299999999998</v>
      </c>
      <c r="BK9274">
        <v>0.65625</v>
      </c>
      <c r="BL9274">
        <v>1.2856099999999999</v>
      </c>
      <c r="BM9274">
        <v>5.5646000000000004</v>
      </c>
      <c r="BN9274">
        <v>4.7157200000000001</v>
      </c>
      <c r="BO9274" s="1">
        <v>45463</v>
      </c>
      <c r="BP9274">
        <v>3</v>
      </c>
      <c r="BQ9274">
        <v>3</v>
      </c>
      <c r="BR9274">
        <v>0</v>
      </c>
      <c r="BS9274">
        <v>20</v>
      </c>
      <c r="BT9274">
        <v>1</v>
      </c>
      <c r="BU9274">
        <v>0</v>
      </c>
      <c r="BV9274">
        <v>20</v>
      </c>
      <c r="BW9274" s="1">
        <v>45126</v>
      </c>
      <c r="BX9274">
        <v>5</v>
      </c>
      <c r="BY9274">
        <v>4</v>
      </c>
      <c r="BZ9274">
        <v>1</v>
      </c>
      <c r="CA9274">
        <v>56</v>
      </c>
      <c r="CB9274">
        <v>1</v>
      </c>
      <c r="CC9274">
        <v>0</v>
      </c>
      <c r="CD9274">
        <v>56</v>
      </c>
      <c r="CE9274" s="1">
        <v>44643</v>
      </c>
      <c r="CF9274">
        <v>2</v>
      </c>
      <c r="CG9274">
        <v>2</v>
      </c>
      <c r="CH9274">
        <v>0</v>
      </c>
      <c r="CI9274">
        <v>8</v>
      </c>
      <c r="CJ9274">
        <v>1</v>
      </c>
      <c r="CK9274">
        <v>0</v>
      </c>
      <c r="CL9274">
        <v>8</v>
      </c>
      <c r="CM9274">
        <v>30</v>
      </c>
      <c r="CN9274">
        <v>0</v>
      </c>
      <c r="CO9274">
        <v>0</v>
      </c>
      <c r="CQ9274">
        <v>1</v>
      </c>
      <c r="CR9274">
        <v>6300</v>
      </c>
      <c r="CS9274">
        <v>0</v>
      </c>
      <c r="CT9274">
        <v>1</v>
      </c>
      <c r="CU9274" t="s">
        <v>40405</v>
      </c>
      <c r="CV9274">
        <v>47.804699999999997</v>
      </c>
      <c r="CW9274">
        <v>-103.27</v>
      </c>
      <c r="CY9274" s="1">
        <v>45658</v>
      </c>
    </row>
    <row r="9275" spans="1:103" x14ac:dyDescent="0.3">
      <c r="A9275">
        <v>355074</v>
      </c>
      <c r="B9275" t="s">
        <v>40406</v>
      </c>
      <c r="C9275" t="s">
        <v>40407</v>
      </c>
      <c r="D9275" t="s">
        <v>40240</v>
      </c>
      <c r="E9275" t="s">
        <v>40235</v>
      </c>
      <c r="F9275">
        <v>58703</v>
      </c>
      <c r="G9275">
        <v>7018575800</v>
      </c>
      <c r="H9275">
        <v>500</v>
      </c>
      <c r="I9275" t="s">
        <v>40241</v>
      </c>
      <c r="J9275" t="s">
        <v>228</v>
      </c>
      <c r="K9275">
        <v>161</v>
      </c>
      <c r="L9275">
        <v>124.1</v>
      </c>
      <c r="M9275" t="s">
        <v>109</v>
      </c>
      <c r="N9275" t="s">
        <v>110</v>
      </c>
      <c r="O9275" t="s">
        <v>111</v>
      </c>
      <c r="P9275" t="s">
        <v>40406</v>
      </c>
      <c r="Q9275" s="1">
        <v>28734</v>
      </c>
      <c r="R9275" t="s">
        <v>109</v>
      </c>
      <c r="T9275" t="s">
        <v>111</v>
      </c>
      <c r="U9275" t="s">
        <v>109</v>
      </c>
      <c r="V9275" t="s">
        <v>121</v>
      </c>
      <c r="W9275" t="s">
        <v>111</v>
      </c>
      <c r="X9275" t="s">
        <v>111</v>
      </c>
      <c r="Y9275" t="s">
        <v>112</v>
      </c>
      <c r="Z9275" t="s">
        <v>113</v>
      </c>
      <c r="AA9275">
        <v>1</v>
      </c>
      <c r="AB9275" t="s">
        <v>109</v>
      </c>
      <c r="AC9275">
        <v>1</v>
      </c>
      <c r="AD9275" t="s">
        <v>109</v>
      </c>
      <c r="AE9275">
        <v>1</v>
      </c>
      <c r="AF9275" t="s">
        <v>109</v>
      </c>
      <c r="AG9275">
        <v>1</v>
      </c>
      <c r="AI9275">
        <v>1</v>
      </c>
      <c r="AK9275">
        <v>4</v>
      </c>
      <c r="AO9275">
        <v>2.9290099999999999</v>
      </c>
      <c r="AP9275">
        <v>0.37990000000000002</v>
      </c>
      <c r="AQ9275">
        <v>0.97089000000000003</v>
      </c>
      <c r="AR9275">
        <v>1.3508</v>
      </c>
      <c r="AS9275">
        <v>4.2798100000000003</v>
      </c>
      <c r="AT9275">
        <v>3.9936099999999999</v>
      </c>
      <c r="AU9275">
        <v>0.82204999999999995</v>
      </c>
      <c r="AV9275">
        <v>0.19478000000000001</v>
      </c>
      <c r="AW9275">
        <v>59.5</v>
      </c>
      <c r="AY9275">
        <v>40</v>
      </c>
      <c r="BB9275">
        <v>6</v>
      </c>
      <c r="BC9275">
        <v>1.3616299999999999</v>
      </c>
      <c r="BD9275">
        <v>0.99961999999999995</v>
      </c>
      <c r="BE9275">
        <v>2.3140399999999999</v>
      </c>
      <c r="BF9275">
        <v>0.86804000000000003</v>
      </c>
      <c r="BG9275">
        <v>0.66483999999999999</v>
      </c>
      <c r="BH9275">
        <v>3.84693</v>
      </c>
      <c r="BI9275">
        <v>3.38158</v>
      </c>
      <c r="BJ9275">
        <v>2.91371</v>
      </c>
      <c r="BK9275">
        <v>0.37791999999999998</v>
      </c>
      <c r="BL9275">
        <v>0.96582000000000001</v>
      </c>
      <c r="BM9275">
        <v>4.2574500000000004</v>
      </c>
      <c r="BN9275">
        <v>3.97275</v>
      </c>
      <c r="BO9275" s="1">
        <v>45512</v>
      </c>
      <c r="BP9275">
        <v>13</v>
      </c>
      <c r="BQ9275">
        <v>9</v>
      </c>
      <c r="BR9275">
        <v>4</v>
      </c>
      <c r="BS9275">
        <v>128</v>
      </c>
      <c r="BT9275">
        <v>1</v>
      </c>
      <c r="BU9275">
        <v>0</v>
      </c>
      <c r="BV9275">
        <v>128</v>
      </c>
      <c r="BW9275" s="1">
        <v>45162</v>
      </c>
      <c r="BX9275">
        <v>4</v>
      </c>
      <c r="BY9275">
        <v>4</v>
      </c>
      <c r="BZ9275">
        <v>4</v>
      </c>
      <c r="CA9275">
        <v>32</v>
      </c>
      <c r="CB9275">
        <v>1</v>
      </c>
      <c r="CC9275">
        <v>0</v>
      </c>
      <c r="CD9275">
        <v>32</v>
      </c>
      <c r="CE9275" s="1">
        <v>44672</v>
      </c>
      <c r="CF9275">
        <v>7</v>
      </c>
      <c r="CG9275">
        <v>7</v>
      </c>
      <c r="CH9275">
        <v>7</v>
      </c>
      <c r="CI9275">
        <v>32</v>
      </c>
      <c r="CJ9275">
        <v>1</v>
      </c>
      <c r="CK9275">
        <v>0</v>
      </c>
      <c r="CL9275">
        <v>32</v>
      </c>
      <c r="CM9275">
        <v>80</v>
      </c>
      <c r="CN9275">
        <v>0</v>
      </c>
      <c r="CO9275">
        <v>0</v>
      </c>
      <c r="CQ9275">
        <v>1</v>
      </c>
      <c r="CR9275">
        <v>7669.3</v>
      </c>
      <c r="CS9275">
        <v>0</v>
      </c>
      <c r="CT9275">
        <v>1</v>
      </c>
      <c r="CU9275" t="s">
        <v>40408</v>
      </c>
      <c r="CV9275">
        <v>48.243699999999997</v>
      </c>
      <c r="CW9275">
        <v>-101.29</v>
      </c>
      <c r="CY9275" s="1">
        <v>45658</v>
      </c>
    </row>
    <row r="9276" spans="1:103" x14ac:dyDescent="0.3">
      <c r="A9276">
        <v>355076</v>
      </c>
      <c r="B9276" t="s">
        <v>40409</v>
      </c>
      <c r="C9276" t="s">
        <v>40410</v>
      </c>
      <c r="D9276" t="s">
        <v>19000</v>
      </c>
      <c r="E9276" t="s">
        <v>40235</v>
      </c>
      <c r="F9276">
        <v>58267</v>
      </c>
      <c r="G9276">
        <v>7015876060</v>
      </c>
      <c r="H9276">
        <v>170</v>
      </c>
      <c r="I9276" t="s">
        <v>40383</v>
      </c>
      <c r="J9276" t="s">
        <v>886</v>
      </c>
      <c r="K9276">
        <v>22</v>
      </c>
      <c r="L9276">
        <v>18.600000000000001</v>
      </c>
      <c r="M9276" t="s">
        <v>109</v>
      </c>
      <c r="N9276" t="s">
        <v>110</v>
      </c>
      <c r="O9276" t="s">
        <v>121</v>
      </c>
      <c r="P9276" t="s">
        <v>40411</v>
      </c>
      <c r="Q9276" s="1">
        <v>28703</v>
      </c>
      <c r="R9276" t="s">
        <v>109</v>
      </c>
      <c r="T9276" t="s">
        <v>111</v>
      </c>
      <c r="U9276" t="s">
        <v>109</v>
      </c>
      <c r="V9276" t="s">
        <v>111</v>
      </c>
      <c r="W9276" t="s">
        <v>111</v>
      </c>
      <c r="X9276" t="s">
        <v>111</v>
      </c>
      <c r="Y9276" t="s">
        <v>112</v>
      </c>
      <c r="Z9276" t="s">
        <v>113</v>
      </c>
      <c r="AA9276">
        <v>5</v>
      </c>
      <c r="AB9276" t="s">
        <v>109</v>
      </c>
      <c r="AC9276">
        <v>4</v>
      </c>
      <c r="AD9276" t="s">
        <v>109</v>
      </c>
      <c r="AE9276">
        <v>3</v>
      </c>
      <c r="AF9276" t="s">
        <v>109</v>
      </c>
      <c r="AG9276">
        <v>3</v>
      </c>
      <c r="AJ9276">
        <v>2</v>
      </c>
      <c r="AK9276">
        <v>5</v>
      </c>
      <c r="AO9276">
        <v>3.4546000000000001</v>
      </c>
      <c r="AP9276">
        <v>0.72765000000000002</v>
      </c>
      <c r="AQ9276">
        <v>1.78061</v>
      </c>
      <c r="AR9276">
        <v>2.5082599999999999</v>
      </c>
      <c r="AS9276">
        <v>5.96286</v>
      </c>
      <c r="AT9276">
        <v>4.7045500000000002</v>
      </c>
      <c r="AU9276">
        <v>0.96355999999999997</v>
      </c>
      <c r="AV9276">
        <v>4.5690000000000001E-2</v>
      </c>
      <c r="AW9276">
        <v>40.5</v>
      </c>
      <c r="AY9276">
        <v>30</v>
      </c>
      <c r="BB9276">
        <v>6</v>
      </c>
      <c r="BC9276">
        <v>1.1824399999999999</v>
      </c>
      <c r="BD9276">
        <v>0.86807000000000001</v>
      </c>
      <c r="BE9276">
        <v>2.0095100000000001</v>
      </c>
      <c r="BF9276">
        <v>0.75380999999999998</v>
      </c>
      <c r="BG9276">
        <v>0.57735000000000003</v>
      </c>
      <c r="BH9276">
        <v>3.3406699999999998</v>
      </c>
      <c r="BI9276">
        <v>2.9365600000000001</v>
      </c>
      <c r="BJ9276">
        <v>3.9573499999999999</v>
      </c>
      <c r="BK9276">
        <v>0.83355000000000001</v>
      </c>
      <c r="BL9276">
        <v>2.0397400000000001</v>
      </c>
      <c r="BM9276">
        <v>6.8306399999999998</v>
      </c>
      <c r="BN9276">
        <v>5.3892100000000003</v>
      </c>
      <c r="BO9276" s="1">
        <v>45560</v>
      </c>
      <c r="BP9276">
        <v>3</v>
      </c>
      <c r="BQ9276">
        <v>3</v>
      </c>
      <c r="BR9276">
        <v>3</v>
      </c>
      <c r="BS9276">
        <v>12</v>
      </c>
      <c r="BT9276">
        <v>1</v>
      </c>
      <c r="BU9276">
        <v>0</v>
      </c>
      <c r="BV9276">
        <v>12</v>
      </c>
      <c r="BW9276" s="1">
        <v>45140</v>
      </c>
      <c r="BX9276">
        <v>1</v>
      </c>
      <c r="BY9276">
        <v>1</v>
      </c>
      <c r="BZ9276">
        <v>0</v>
      </c>
      <c r="CA9276">
        <v>16</v>
      </c>
      <c r="CB9276">
        <v>1</v>
      </c>
      <c r="CC9276">
        <v>0</v>
      </c>
      <c r="CD9276">
        <v>16</v>
      </c>
      <c r="CE9276" s="1">
        <v>44699</v>
      </c>
      <c r="CF9276">
        <v>1</v>
      </c>
      <c r="CG9276">
        <v>1</v>
      </c>
      <c r="CH9276">
        <v>0</v>
      </c>
      <c r="CI9276">
        <v>4</v>
      </c>
      <c r="CJ9276">
        <v>1</v>
      </c>
      <c r="CK9276">
        <v>0</v>
      </c>
      <c r="CL9276">
        <v>4</v>
      </c>
      <c r="CM9276">
        <v>12</v>
      </c>
      <c r="CN9276">
        <v>0</v>
      </c>
      <c r="CO9276">
        <v>0</v>
      </c>
      <c r="CQ9276">
        <v>0</v>
      </c>
      <c r="CR9276">
        <v>0</v>
      </c>
      <c r="CS9276">
        <v>0</v>
      </c>
      <c r="CT9276">
        <v>0</v>
      </c>
      <c r="CU9276" t="s">
        <v>40412</v>
      </c>
      <c r="CV9276">
        <v>47.734200000000001</v>
      </c>
      <c r="CW9276">
        <v>-97.573999999999998</v>
      </c>
      <c r="CY9276" s="1">
        <v>45658</v>
      </c>
    </row>
    <row r="9277" spans="1:103" x14ac:dyDescent="0.3">
      <c r="A9277">
        <v>355077</v>
      </c>
      <c r="B9277" t="s">
        <v>40413</v>
      </c>
      <c r="C9277" t="s">
        <v>40414</v>
      </c>
      <c r="D9277" t="s">
        <v>40415</v>
      </c>
      <c r="E9277" t="s">
        <v>40235</v>
      </c>
      <c r="F9277">
        <v>58072</v>
      </c>
      <c r="G9277">
        <v>7018458222</v>
      </c>
      <c r="H9277">
        <v>10</v>
      </c>
      <c r="I9277" t="s">
        <v>40416</v>
      </c>
      <c r="J9277" t="s">
        <v>886</v>
      </c>
      <c r="K9277">
        <v>170</v>
      </c>
      <c r="L9277">
        <v>159.80000000000001</v>
      </c>
      <c r="M9277" t="s">
        <v>109</v>
      </c>
      <c r="N9277" t="s">
        <v>110</v>
      </c>
      <c r="O9277" t="s">
        <v>111</v>
      </c>
      <c r="P9277" t="s">
        <v>40304</v>
      </c>
      <c r="Q9277" s="1">
        <v>28764</v>
      </c>
      <c r="R9277" t="s">
        <v>40305</v>
      </c>
      <c r="S9277">
        <v>476</v>
      </c>
      <c r="T9277" t="s">
        <v>111</v>
      </c>
      <c r="U9277" t="s">
        <v>109</v>
      </c>
      <c r="V9277" t="s">
        <v>111</v>
      </c>
      <c r="W9277" t="s">
        <v>111</v>
      </c>
      <c r="X9277" t="s">
        <v>111</v>
      </c>
      <c r="Y9277" t="s">
        <v>112</v>
      </c>
      <c r="Z9277" t="s">
        <v>113</v>
      </c>
      <c r="AA9277">
        <v>4</v>
      </c>
      <c r="AB9277" t="s">
        <v>109</v>
      </c>
      <c r="AC9277">
        <v>3</v>
      </c>
      <c r="AD9277" t="s">
        <v>109</v>
      </c>
      <c r="AE9277">
        <v>3</v>
      </c>
      <c r="AF9277" t="s">
        <v>109</v>
      </c>
      <c r="AG9277">
        <v>3</v>
      </c>
      <c r="AI9277">
        <v>4</v>
      </c>
      <c r="AK9277">
        <v>5</v>
      </c>
      <c r="AO9277">
        <v>3.5560900000000002</v>
      </c>
      <c r="AP9277">
        <v>0.56388000000000005</v>
      </c>
      <c r="AQ9277">
        <v>0.65290999999999999</v>
      </c>
      <c r="AR9277">
        <v>1.21679</v>
      </c>
      <c r="AS9277">
        <v>4.7728799999999998</v>
      </c>
      <c r="AT9277">
        <v>4.2435</v>
      </c>
      <c r="AU9277">
        <v>0.39656000000000002</v>
      </c>
      <c r="AV9277">
        <v>8.7100000000000007E-3</v>
      </c>
      <c r="AW9277">
        <v>39.700000000000003</v>
      </c>
      <c r="AY9277">
        <v>16</v>
      </c>
      <c r="BA9277">
        <v>0</v>
      </c>
      <c r="BC9277">
        <v>1.1230199999999999</v>
      </c>
      <c r="BD9277">
        <v>0.82443999999999995</v>
      </c>
      <c r="BE9277">
        <v>1.9085300000000001</v>
      </c>
      <c r="BF9277">
        <v>0.71592999999999996</v>
      </c>
      <c r="BG9277">
        <v>0.54832999999999998</v>
      </c>
      <c r="BH9277">
        <v>3.17279</v>
      </c>
      <c r="BI9277">
        <v>2.7889900000000001</v>
      </c>
      <c r="BJ9277">
        <v>4.2891500000000002</v>
      </c>
      <c r="BK9277">
        <v>0.68011999999999995</v>
      </c>
      <c r="BL9277">
        <v>0.78749999999999998</v>
      </c>
      <c r="BM9277">
        <v>5.75678</v>
      </c>
      <c r="BN9277">
        <v>5.1182699999999999</v>
      </c>
      <c r="BO9277" s="1">
        <v>45512</v>
      </c>
      <c r="BP9277">
        <v>5</v>
      </c>
      <c r="BQ9277">
        <v>4</v>
      </c>
      <c r="BR9277">
        <v>5</v>
      </c>
      <c r="BS9277">
        <v>40</v>
      </c>
      <c r="BT9277">
        <v>1</v>
      </c>
      <c r="BU9277">
        <v>0</v>
      </c>
      <c r="BV9277">
        <v>40</v>
      </c>
      <c r="BW9277" s="1">
        <v>45183</v>
      </c>
      <c r="BX9277">
        <v>3</v>
      </c>
      <c r="BY9277">
        <v>2</v>
      </c>
      <c r="BZ9277">
        <v>1</v>
      </c>
      <c r="CA9277">
        <v>32</v>
      </c>
      <c r="CB9277">
        <v>1</v>
      </c>
      <c r="CC9277">
        <v>0</v>
      </c>
      <c r="CD9277">
        <v>32</v>
      </c>
      <c r="CE9277" s="1">
        <v>44763</v>
      </c>
      <c r="CF9277">
        <v>4</v>
      </c>
      <c r="CG9277">
        <v>4</v>
      </c>
      <c r="CH9277">
        <v>4</v>
      </c>
      <c r="CI9277">
        <v>20</v>
      </c>
      <c r="CJ9277">
        <v>1</v>
      </c>
      <c r="CK9277">
        <v>0</v>
      </c>
      <c r="CL9277">
        <v>20</v>
      </c>
      <c r="CM9277">
        <v>34</v>
      </c>
      <c r="CN9277">
        <v>1</v>
      </c>
      <c r="CO9277">
        <v>2</v>
      </c>
      <c r="CQ9277">
        <v>1</v>
      </c>
      <c r="CR9277">
        <v>8190</v>
      </c>
      <c r="CS9277">
        <v>0</v>
      </c>
      <c r="CT9277">
        <v>1</v>
      </c>
      <c r="CU9277" t="s">
        <v>40417</v>
      </c>
      <c r="CV9277">
        <v>46.9328</v>
      </c>
      <c r="CW9277">
        <v>-98.003</v>
      </c>
      <c r="CY9277" s="1">
        <v>45658</v>
      </c>
    </row>
    <row r="9278" spans="1:103" x14ac:dyDescent="0.3">
      <c r="A9278">
        <v>355078</v>
      </c>
      <c r="B9278" t="s">
        <v>40418</v>
      </c>
      <c r="C9278" t="s">
        <v>40419</v>
      </c>
      <c r="D9278" t="s">
        <v>21513</v>
      </c>
      <c r="E9278" t="s">
        <v>40235</v>
      </c>
      <c r="F9278">
        <v>58401</v>
      </c>
      <c r="G9278">
        <v>7012525881</v>
      </c>
      <c r="H9278">
        <v>460</v>
      </c>
      <c r="I9278" t="s">
        <v>40420</v>
      </c>
      <c r="J9278" t="s">
        <v>228</v>
      </c>
      <c r="K9278">
        <v>81</v>
      </c>
      <c r="L9278">
        <v>72.900000000000006</v>
      </c>
      <c r="M9278" t="s">
        <v>109</v>
      </c>
      <c r="N9278" t="s">
        <v>110</v>
      </c>
      <c r="O9278" t="s">
        <v>111</v>
      </c>
      <c r="P9278" t="s">
        <v>40421</v>
      </c>
      <c r="Q9278" s="1">
        <v>28764</v>
      </c>
      <c r="R9278" t="s">
        <v>109</v>
      </c>
      <c r="T9278" t="s">
        <v>111</v>
      </c>
      <c r="U9278" t="s">
        <v>109</v>
      </c>
      <c r="V9278" t="s">
        <v>111</v>
      </c>
      <c r="W9278" t="s">
        <v>111</v>
      </c>
      <c r="X9278" t="s">
        <v>111</v>
      </c>
      <c r="Y9278" t="s">
        <v>112</v>
      </c>
      <c r="Z9278" t="s">
        <v>113</v>
      </c>
      <c r="AA9278">
        <v>2</v>
      </c>
      <c r="AB9278" t="s">
        <v>109</v>
      </c>
      <c r="AC9278">
        <v>2</v>
      </c>
      <c r="AD9278" t="s">
        <v>109</v>
      </c>
      <c r="AE9278">
        <v>3</v>
      </c>
      <c r="AF9278" t="s">
        <v>109</v>
      </c>
      <c r="AG9278">
        <v>3</v>
      </c>
      <c r="AI9278">
        <v>3</v>
      </c>
      <c r="AK9278">
        <v>3</v>
      </c>
      <c r="AO9278">
        <v>3.4336600000000002</v>
      </c>
      <c r="AP9278">
        <v>0.34827000000000002</v>
      </c>
      <c r="AQ9278">
        <v>0.62646000000000002</v>
      </c>
      <c r="AR9278">
        <v>0.97472999999999999</v>
      </c>
      <c r="AS9278">
        <v>4.4083899999999998</v>
      </c>
      <c r="AT9278">
        <v>4.02407</v>
      </c>
      <c r="AU9278">
        <v>0.32772000000000001</v>
      </c>
      <c r="AV9278">
        <v>5.8160000000000003E-2</v>
      </c>
      <c r="AX9278">
        <v>6</v>
      </c>
      <c r="AZ9278">
        <v>6</v>
      </c>
      <c r="BB9278">
        <v>6</v>
      </c>
      <c r="BC9278">
        <v>1.1679600000000001</v>
      </c>
      <c r="BD9278">
        <v>0.85743000000000003</v>
      </c>
      <c r="BE9278">
        <v>1.9849000000000001</v>
      </c>
      <c r="BF9278">
        <v>0.74456999999999995</v>
      </c>
      <c r="BG9278">
        <v>0.57027000000000005</v>
      </c>
      <c r="BH9278">
        <v>3.29975</v>
      </c>
      <c r="BI9278">
        <v>2.9005899999999998</v>
      </c>
      <c r="BJ9278">
        <v>3.9821399999999998</v>
      </c>
      <c r="BK9278">
        <v>0.40389999999999998</v>
      </c>
      <c r="BL9278">
        <v>0.72653000000000001</v>
      </c>
      <c r="BM9278">
        <v>5.1125699999999998</v>
      </c>
      <c r="BN9278">
        <v>4.6668599999999998</v>
      </c>
      <c r="BO9278" s="1">
        <v>45386</v>
      </c>
      <c r="BP9278">
        <v>2</v>
      </c>
      <c r="BQ9278">
        <v>2</v>
      </c>
      <c r="BR9278">
        <v>0</v>
      </c>
      <c r="BS9278">
        <v>8</v>
      </c>
      <c r="BT9278">
        <v>1</v>
      </c>
      <c r="BU9278">
        <v>0</v>
      </c>
      <c r="BV9278">
        <v>8</v>
      </c>
      <c r="BW9278" s="1">
        <v>45007</v>
      </c>
      <c r="BX9278">
        <v>6</v>
      </c>
      <c r="BY9278">
        <v>6</v>
      </c>
      <c r="BZ9278">
        <v>0</v>
      </c>
      <c r="CA9278">
        <v>86</v>
      </c>
      <c r="CB9278">
        <v>1</v>
      </c>
      <c r="CC9278">
        <v>0</v>
      </c>
      <c r="CD9278">
        <v>86</v>
      </c>
      <c r="CE9278" s="1">
        <v>44503</v>
      </c>
      <c r="CF9278">
        <v>6</v>
      </c>
      <c r="CG9278">
        <v>6</v>
      </c>
      <c r="CH9278">
        <v>0</v>
      </c>
      <c r="CI9278">
        <v>40</v>
      </c>
      <c r="CJ9278">
        <v>1</v>
      </c>
      <c r="CK9278">
        <v>0</v>
      </c>
      <c r="CL9278">
        <v>40</v>
      </c>
      <c r="CM9278">
        <v>39.332999999999998</v>
      </c>
      <c r="CN9278">
        <v>0</v>
      </c>
      <c r="CO9278">
        <v>0</v>
      </c>
      <c r="CP9278">
        <v>0</v>
      </c>
      <c r="CQ9278">
        <v>1</v>
      </c>
      <c r="CR9278">
        <v>9217</v>
      </c>
      <c r="CS9278">
        <v>0</v>
      </c>
      <c r="CT9278">
        <v>1</v>
      </c>
      <c r="CU9278" t="s">
        <v>40422</v>
      </c>
      <c r="CV9278">
        <v>46.909500000000001</v>
      </c>
      <c r="CW9278">
        <v>-98.691000000000003</v>
      </c>
      <c r="CY9278" s="1">
        <v>45658</v>
      </c>
    </row>
    <row r="9279" spans="1:103" x14ac:dyDescent="0.3">
      <c r="A9279">
        <v>355079</v>
      </c>
      <c r="B9279" t="s">
        <v>40423</v>
      </c>
      <c r="C9279" t="s">
        <v>40424</v>
      </c>
      <c r="D9279" t="s">
        <v>40234</v>
      </c>
      <c r="E9279" t="s">
        <v>40235</v>
      </c>
      <c r="F9279">
        <v>58103</v>
      </c>
      <c r="G9279">
        <v>7012937750</v>
      </c>
      <c r="H9279">
        <v>80</v>
      </c>
      <c r="I9279" t="s">
        <v>15158</v>
      </c>
      <c r="J9279" t="s">
        <v>228</v>
      </c>
      <c r="K9279">
        <v>98</v>
      </c>
      <c r="L9279">
        <v>92.2</v>
      </c>
      <c r="M9279" t="s">
        <v>109</v>
      </c>
      <c r="N9279" t="s">
        <v>110</v>
      </c>
      <c r="O9279" t="s">
        <v>111</v>
      </c>
      <c r="P9279" t="s">
        <v>40304</v>
      </c>
      <c r="Q9279" s="1">
        <v>28764</v>
      </c>
      <c r="R9279" t="s">
        <v>40305</v>
      </c>
      <c r="S9279">
        <v>476</v>
      </c>
      <c r="T9279" t="s">
        <v>111</v>
      </c>
      <c r="U9279" t="s">
        <v>109</v>
      </c>
      <c r="V9279" t="s">
        <v>111</v>
      </c>
      <c r="W9279" t="s">
        <v>111</v>
      </c>
      <c r="X9279" t="s">
        <v>111</v>
      </c>
      <c r="Y9279" t="s">
        <v>112</v>
      </c>
      <c r="Z9279" t="s">
        <v>113</v>
      </c>
      <c r="AA9279">
        <v>4</v>
      </c>
      <c r="AB9279" t="s">
        <v>109</v>
      </c>
      <c r="AC9279">
        <v>3</v>
      </c>
      <c r="AD9279" t="s">
        <v>109</v>
      </c>
      <c r="AE9279">
        <v>3</v>
      </c>
      <c r="AF9279" t="s">
        <v>109</v>
      </c>
      <c r="AG9279">
        <v>3</v>
      </c>
      <c r="AI9279">
        <v>3</v>
      </c>
      <c r="AK9279">
        <v>5</v>
      </c>
      <c r="AO9279">
        <v>3.4737800000000001</v>
      </c>
      <c r="AP9279">
        <v>1.1820900000000001</v>
      </c>
      <c r="AQ9279">
        <v>0.62324999999999997</v>
      </c>
      <c r="AR9279">
        <v>1.8053300000000001</v>
      </c>
      <c r="AS9279">
        <v>5.2791100000000002</v>
      </c>
      <c r="AT9279">
        <v>4.7262199999999996</v>
      </c>
      <c r="AU9279">
        <v>0.26971000000000001</v>
      </c>
      <c r="AV9279">
        <v>3.1899999999999998E-2</v>
      </c>
      <c r="AW9279">
        <v>21.2</v>
      </c>
      <c r="AY9279">
        <v>36.799999999999997</v>
      </c>
      <c r="BA9279">
        <v>0</v>
      </c>
      <c r="BC9279">
        <v>1.2819499999999999</v>
      </c>
      <c r="BD9279">
        <v>0.94111999999999996</v>
      </c>
      <c r="BE9279">
        <v>2.1786300000000001</v>
      </c>
      <c r="BF9279">
        <v>0.81725000000000003</v>
      </c>
      <c r="BG9279">
        <v>0.62592999999999999</v>
      </c>
      <c r="BH9279">
        <v>3.62181</v>
      </c>
      <c r="BI9279">
        <v>3.1836899999999999</v>
      </c>
      <c r="BJ9279">
        <v>3.67042</v>
      </c>
      <c r="BK9279">
        <v>1.2490000000000001</v>
      </c>
      <c r="BL9279">
        <v>0.65852999999999995</v>
      </c>
      <c r="BM9279">
        <v>5.5779500000000004</v>
      </c>
      <c r="BN9279">
        <v>4.99376</v>
      </c>
      <c r="BO9279" s="1">
        <v>45456</v>
      </c>
      <c r="BP9279">
        <v>4</v>
      </c>
      <c r="BQ9279">
        <v>4</v>
      </c>
      <c r="BR9279">
        <v>0</v>
      </c>
      <c r="BS9279">
        <v>16</v>
      </c>
      <c r="BT9279">
        <v>1</v>
      </c>
      <c r="BU9279">
        <v>0</v>
      </c>
      <c r="BV9279">
        <v>16</v>
      </c>
      <c r="BW9279" s="1">
        <v>45099</v>
      </c>
      <c r="BX9279">
        <v>4</v>
      </c>
      <c r="BY9279">
        <v>4</v>
      </c>
      <c r="BZ9279">
        <v>0</v>
      </c>
      <c r="CA9279">
        <v>16</v>
      </c>
      <c r="CB9279">
        <v>1</v>
      </c>
      <c r="CC9279">
        <v>0</v>
      </c>
      <c r="CD9279">
        <v>16</v>
      </c>
      <c r="CE9279" s="1">
        <v>44637</v>
      </c>
      <c r="CF9279">
        <v>9</v>
      </c>
      <c r="CG9279">
        <v>9</v>
      </c>
      <c r="CH9279">
        <v>0</v>
      </c>
      <c r="CI9279">
        <v>44</v>
      </c>
      <c r="CJ9279">
        <v>1</v>
      </c>
      <c r="CK9279">
        <v>0</v>
      </c>
      <c r="CL9279">
        <v>44</v>
      </c>
      <c r="CM9279">
        <v>20.667000000000002</v>
      </c>
      <c r="CN9279">
        <v>0</v>
      </c>
      <c r="CO9279">
        <v>0</v>
      </c>
      <c r="CQ9279">
        <v>1</v>
      </c>
      <c r="CR9279">
        <v>3250</v>
      </c>
      <c r="CS9279">
        <v>0</v>
      </c>
      <c r="CT9279">
        <v>1</v>
      </c>
      <c r="CU9279" t="s">
        <v>40425</v>
      </c>
      <c r="CV9279">
        <v>46.852800000000002</v>
      </c>
      <c r="CW9279">
        <v>-96.799000000000007</v>
      </c>
      <c r="CY9279" s="1">
        <v>45658</v>
      </c>
    </row>
    <row r="9280" spans="1:103" x14ac:dyDescent="0.3">
      <c r="A9280">
        <v>355080</v>
      </c>
      <c r="B9280" t="s">
        <v>40426</v>
      </c>
      <c r="C9280" t="s">
        <v>40427</v>
      </c>
      <c r="D9280" t="s">
        <v>40428</v>
      </c>
      <c r="E9280" t="s">
        <v>40235</v>
      </c>
      <c r="F9280">
        <v>58329</v>
      </c>
      <c r="G9280">
        <v>7012445495</v>
      </c>
      <c r="H9280">
        <v>390</v>
      </c>
      <c r="I9280" t="s">
        <v>40429</v>
      </c>
      <c r="J9280" t="s">
        <v>708</v>
      </c>
      <c r="K9280">
        <v>30</v>
      </c>
      <c r="L9280">
        <v>27.6</v>
      </c>
      <c r="M9280" t="s">
        <v>109</v>
      </c>
      <c r="N9280" t="s">
        <v>110</v>
      </c>
      <c r="O9280" t="s">
        <v>111</v>
      </c>
      <c r="P9280" t="s">
        <v>40430</v>
      </c>
      <c r="Q9280" s="1">
        <v>28795</v>
      </c>
      <c r="R9280" t="s">
        <v>109</v>
      </c>
      <c r="T9280" t="s">
        <v>111</v>
      </c>
      <c r="U9280" t="s">
        <v>109</v>
      </c>
      <c r="V9280" t="s">
        <v>111</v>
      </c>
      <c r="W9280" t="s">
        <v>111</v>
      </c>
      <c r="X9280" t="s">
        <v>111</v>
      </c>
      <c r="Y9280" t="s">
        <v>112</v>
      </c>
      <c r="Z9280" t="s">
        <v>113</v>
      </c>
      <c r="AA9280">
        <v>1</v>
      </c>
      <c r="AB9280" t="s">
        <v>109</v>
      </c>
      <c r="AC9280">
        <v>1</v>
      </c>
      <c r="AD9280" t="s">
        <v>109</v>
      </c>
      <c r="AE9280">
        <v>4</v>
      </c>
      <c r="AF9280" t="s">
        <v>109</v>
      </c>
      <c r="AG9280">
        <v>4</v>
      </c>
      <c r="AJ9280">
        <v>2</v>
      </c>
      <c r="AK9280">
        <v>4</v>
      </c>
      <c r="AO9280">
        <v>2.653</v>
      </c>
      <c r="AP9280">
        <v>0.65475000000000005</v>
      </c>
      <c r="AQ9280">
        <v>0.78337000000000001</v>
      </c>
      <c r="AR9280">
        <v>1.4381200000000001</v>
      </c>
      <c r="AS9280">
        <v>4.0911200000000001</v>
      </c>
      <c r="AT9280">
        <v>3.5542199999999999</v>
      </c>
      <c r="AU9280">
        <v>0.62465000000000004</v>
      </c>
      <c r="AV9280">
        <v>2.5219999999999999E-2</v>
      </c>
      <c r="AW9280">
        <v>46.2</v>
      </c>
      <c r="AY9280">
        <v>25</v>
      </c>
      <c r="BA9280">
        <v>0</v>
      </c>
      <c r="BC9280">
        <v>1.2269099999999999</v>
      </c>
      <c r="BD9280">
        <v>0.90071000000000001</v>
      </c>
      <c r="BE9280">
        <v>2.0850900000000001</v>
      </c>
      <c r="BF9280">
        <v>0.78215999999999997</v>
      </c>
      <c r="BG9280">
        <v>0.59906000000000004</v>
      </c>
      <c r="BH9280">
        <v>3.46631</v>
      </c>
      <c r="BI9280">
        <v>3.0470000000000002</v>
      </c>
      <c r="BJ9280">
        <v>2.9289399999999999</v>
      </c>
      <c r="BK9280">
        <v>0.72284999999999999</v>
      </c>
      <c r="BL9280">
        <v>0.86485000000000001</v>
      </c>
      <c r="BM9280">
        <v>4.5166399999999998</v>
      </c>
      <c r="BN9280">
        <v>3.9238900000000001</v>
      </c>
      <c r="BO9280" s="1">
        <v>45414</v>
      </c>
      <c r="BP9280">
        <v>10</v>
      </c>
      <c r="BQ9280">
        <v>10</v>
      </c>
      <c r="BR9280">
        <v>10</v>
      </c>
      <c r="BS9280">
        <v>60</v>
      </c>
      <c r="BT9280">
        <v>1</v>
      </c>
      <c r="BU9280">
        <v>0</v>
      </c>
      <c r="BV9280">
        <v>60</v>
      </c>
      <c r="BW9280" s="1">
        <v>45008</v>
      </c>
      <c r="BX9280">
        <v>12</v>
      </c>
      <c r="BY9280">
        <v>12</v>
      </c>
      <c r="BZ9280">
        <v>0</v>
      </c>
      <c r="CA9280">
        <v>76</v>
      </c>
      <c r="CB9280">
        <v>1</v>
      </c>
      <c r="CC9280">
        <v>0</v>
      </c>
      <c r="CD9280">
        <v>76</v>
      </c>
      <c r="CE9280" s="1">
        <v>44545</v>
      </c>
      <c r="CF9280">
        <v>7</v>
      </c>
      <c r="CG9280">
        <v>7</v>
      </c>
      <c r="CH9280">
        <v>0</v>
      </c>
      <c r="CI9280">
        <v>40</v>
      </c>
      <c r="CJ9280">
        <v>1</v>
      </c>
      <c r="CK9280">
        <v>0</v>
      </c>
      <c r="CL9280">
        <v>40</v>
      </c>
      <c r="CM9280">
        <v>62</v>
      </c>
      <c r="CN9280">
        <v>0</v>
      </c>
      <c r="CO9280">
        <v>0</v>
      </c>
      <c r="CQ9280">
        <v>2</v>
      </c>
      <c r="CR9280">
        <v>64789</v>
      </c>
      <c r="CS9280">
        <v>0</v>
      </c>
      <c r="CT9280">
        <v>2</v>
      </c>
      <c r="CU9280" t="s">
        <v>40431</v>
      </c>
      <c r="CV9280">
        <v>48.812899999999999</v>
      </c>
      <c r="CW9280">
        <v>-100.06</v>
      </c>
      <c r="CY9280" s="1">
        <v>45658</v>
      </c>
    </row>
    <row r="9281" spans="1:103" x14ac:dyDescent="0.3">
      <c r="A9281">
        <v>355081</v>
      </c>
      <c r="B9281" t="s">
        <v>40432</v>
      </c>
      <c r="C9281" t="s">
        <v>40433</v>
      </c>
      <c r="D9281" t="s">
        <v>40434</v>
      </c>
      <c r="E9281" t="s">
        <v>40235</v>
      </c>
      <c r="F9281">
        <v>58366</v>
      </c>
      <c r="G9281">
        <v>7012463786</v>
      </c>
      <c r="H9281">
        <v>390</v>
      </c>
      <c r="I9281" t="s">
        <v>40429</v>
      </c>
      <c r="J9281" t="s">
        <v>228</v>
      </c>
      <c r="K9281">
        <v>31</v>
      </c>
      <c r="L9281">
        <v>23.5</v>
      </c>
      <c r="M9281" t="s">
        <v>109</v>
      </c>
      <c r="N9281" t="s">
        <v>110</v>
      </c>
      <c r="O9281" t="s">
        <v>111</v>
      </c>
      <c r="P9281" t="s">
        <v>40435</v>
      </c>
      <c r="Q9281" s="1">
        <v>28764</v>
      </c>
      <c r="R9281" t="s">
        <v>109</v>
      </c>
      <c r="T9281" t="s">
        <v>111</v>
      </c>
      <c r="U9281" t="s">
        <v>158</v>
      </c>
      <c r="V9281" t="s">
        <v>111</v>
      </c>
      <c r="W9281" t="s">
        <v>111</v>
      </c>
      <c r="X9281" t="s">
        <v>111</v>
      </c>
      <c r="Y9281" t="s">
        <v>112</v>
      </c>
      <c r="Z9281" t="s">
        <v>113</v>
      </c>
      <c r="AA9281">
        <v>1</v>
      </c>
      <c r="AB9281" t="s">
        <v>109</v>
      </c>
      <c r="AC9281">
        <v>1</v>
      </c>
      <c r="AD9281" t="s">
        <v>109</v>
      </c>
      <c r="AE9281">
        <v>1</v>
      </c>
      <c r="AF9281" t="s">
        <v>109</v>
      </c>
      <c r="AG9281">
        <v>1</v>
      </c>
      <c r="AJ9281">
        <v>2</v>
      </c>
      <c r="AK9281">
        <v>4</v>
      </c>
      <c r="AO9281">
        <v>1.9823500000000001</v>
      </c>
      <c r="AP9281">
        <v>0.23361000000000001</v>
      </c>
      <c r="AQ9281">
        <v>1.2376499999999999</v>
      </c>
      <c r="AR9281">
        <v>1.47126</v>
      </c>
      <c r="AS9281">
        <v>3.4536099999999998</v>
      </c>
      <c r="AT9281">
        <v>3.0338500000000002</v>
      </c>
      <c r="AU9281">
        <v>0.89070000000000005</v>
      </c>
      <c r="AV9281">
        <v>0</v>
      </c>
      <c r="AW9281">
        <v>50</v>
      </c>
      <c r="AY9281">
        <v>33.299999999999997</v>
      </c>
      <c r="BA9281">
        <v>0</v>
      </c>
      <c r="BC9281">
        <v>1.2702500000000001</v>
      </c>
      <c r="BD9281">
        <v>0.93252999999999997</v>
      </c>
      <c r="BE9281">
        <v>2.1587399999999999</v>
      </c>
      <c r="BF9281">
        <v>0.80979000000000001</v>
      </c>
      <c r="BG9281">
        <v>0.62021999999999999</v>
      </c>
      <c r="BH9281">
        <v>3.5887500000000001</v>
      </c>
      <c r="BI9281">
        <v>3.15463</v>
      </c>
      <c r="BJ9281">
        <v>2.1138599999999999</v>
      </c>
      <c r="BK9281">
        <v>0.24911</v>
      </c>
      <c r="BL9281">
        <v>1.31976</v>
      </c>
      <c r="BM9281">
        <v>3.6827299999999998</v>
      </c>
      <c r="BN9281">
        <v>3.2351200000000002</v>
      </c>
      <c r="BO9281" s="1">
        <v>45554</v>
      </c>
      <c r="BP9281">
        <v>9</v>
      </c>
      <c r="BQ9281">
        <v>9</v>
      </c>
      <c r="BR9281">
        <v>9</v>
      </c>
      <c r="BS9281">
        <v>156</v>
      </c>
      <c r="BT9281">
        <v>2</v>
      </c>
      <c r="BU9281">
        <v>78</v>
      </c>
      <c r="BV9281">
        <v>234</v>
      </c>
      <c r="BW9281" s="1">
        <v>45161</v>
      </c>
      <c r="BX9281">
        <v>16</v>
      </c>
      <c r="BY9281">
        <v>16</v>
      </c>
      <c r="BZ9281">
        <v>0</v>
      </c>
      <c r="CA9281">
        <v>72</v>
      </c>
      <c r="CB9281">
        <v>1</v>
      </c>
      <c r="CC9281">
        <v>0</v>
      </c>
      <c r="CD9281">
        <v>72</v>
      </c>
      <c r="CE9281" s="1">
        <v>44721</v>
      </c>
      <c r="CF9281">
        <v>12</v>
      </c>
      <c r="CG9281">
        <v>12</v>
      </c>
      <c r="CH9281">
        <v>1</v>
      </c>
      <c r="CI9281">
        <v>60</v>
      </c>
      <c r="CJ9281">
        <v>1</v>
      </c>
      <c r="CK9281">
        <v>0</v>
      </c>
      <c r="CL9281">
        <v>60</v>
      </c>
      <c r="CM9281">
        <v>151</v>
      </c>
      <c r="CN9281">
        <v>0</v>
      </c>
      <c r="CO9281">
        <v>1</v>
      </c>
      <c r="CQ9281">
        <v>1</v>
      </c>
      <c r="CR9281">
        <v>3250</v>
      </c>
      <c r="CS9281">
        <v>0</v>
      </c>
      <c r="CT9281">
        <v>1</v>
      </c>
      <c r="CU9281" t="s">
        <v>40436</v>
      </c>
      <c r="CV9281">
        <v>48.667200000000001</v>
      </c>
      <c r="CW9281">
        <v>-99.841999999999999</v>
      </c>
      <c r="CY9281" s="1">
        <v>45658</v>
      </c>
    </row>
    <row r="9282" spans="1:103" x14ac:dyDescent="0.3">
      <c r="A9282">
        <v>355082</v>
      </c>
      <c r="B9282" t="s">
        <v>40437</v>
      </c>
      <c r="C9282" t="s">
        <v>40438</v>
      </c>
      <c r="D9282" t="s">
        <v>21513</v>
      </c>
      <c r="E9282" t="s">
        <v>40235</v>
      </c>
      <c r="F9282">
        <v>58401</v>
      </c>
      <c r="G9282">
        <v>7012525660</v>
      </c>
      <c r="H9282">
        <v>460</v>
      </c>
      <c r="I9282" t="s">
        <v>40420</v>
      </c>
      <c r="J9282" t="s">
        <v>228</v>
      </c>
      <c r="K9282">
        <v>100</v>
      </c>
      <c r="L9282">
        <v>89.3</v>
      </c>
      <c r="M9282" t="s">
        <v>109</v>
      </c>
      <c r="N9282" t="s">
        <v>110</v>
      </c>
      <c r="O9282" t="s">
        <v>111</v>
      </c>
      <c r="P9282" t="s">
        <v>40304</v>
      </c>
      <c r="Q9282" s="1">
        <v>28764</v>
      </c>
      <c r="R9282" t="s">
        <v>40305</v>
      </c>
      <c r="S9282">
        <v>476</v>
      </c>
      <c r="T9282" t="s">
        <v>111</v>
      </c>
      <c r="U9282" t="s">
        <v>109</v>
      </c>
      <c r="V9282" t="s">
        <v>121</v>
      </c>
      <c r="W9282" t="s">
        <v>111</v>
      </c>
      <c r="X9282" t="s">
        <v>111</v>
      </c>
      <c r="Y9282" t="s">
        <v>112</v>
      </c>
      <c r="Z9282" t="s">
        <v>113</v>
      </c>
      <c r="AA9282">
        <v>3</v>
      </c>
      <c r="AB9282" t="s">
        <v>109</v>
      </c>
      <c r="AC9282">
        <v>2</v>
      </c>
      <c r="AD9282" t="s">
        <v>109</v>
      </c>
      <c r="AE9282">
        <v>2</v>
      </c>
      <c r="AF9282" t="s">
        <v>109</v>
      </c>
      <c r="AG9282">
        <v>2</v>
      </c>
      <c r="AI9282">
        <v>1</v>
      </c>
      <c r="AK9282">
        <v>5</v>
      </c>
      <c r="AO9282">
        <v>3.9124300000000001</v>
      </c>
      <c r="AP9282">
        <v>0.46668999999999999</v>
      </c>
      <c r="AQ9282">
        <v>0.96023999999999998</v>
      </c>
      <c r="AR9282">
        <v>1.4269400000000001</v>
      </c>
      <c r="AS9282">
        <v>5.3393699999999997</v>
      </c>
      <c r="AT9282">
        <v>4.4775200000000002</v>
      </c>
      <c r="AU9282">
        <v>0.56938999999999995</v>
      </c>
      <c r="AV9282">
        <v>5.8740000000000001E-2</v>
      </c>
      <c r="AW9282">
        <v>29.7</v>
      </c>
      <c r="AY9282">
        <v>10</v>
      </c>
      <c r="BA9282">
        <v>0</v>
      </c>
      <c r="BC9282">
        <v>1.26355</v>
      </c>
      <c r="BD9282">
        <v>0.92761000000000005</v>
      </c>
      <c r="BE9282">
        <v>2.1473599999999999</v>
      </c>
      <c r="BF9282">
        <v>0.80552000000000001</v>
      </c>
      <c r="BG9282">
        <v>0.61695</v>
      </c>
      <c r="BH9282">
        <v>3.5698300000000001</v>
      </c>
      <c r="BI9282">
        <v>3.1379999999999999</v>
      </c>
      <c r="BJ9282">
        <v>4.1940900000000001</v>
      </c>
      <c r="BK9282">
        <v>0.50029000000000001</v>
      </c>
      <c r="BL9282">
        <v>1.0293699999999999</v>
      </c>
      <c r="BM9282">
        <v>5.7237600000000004</v>
      </c>
      <c r="BN9282">
        <v>4.7998700000000003</v>
      </c>
      <c r="BO9282" s="1">
        <v>45546</v>
      </c>
      <c r="BP9282">
        <v>4</v>
      </c>
      <c r="BQ9282">
        <v>3</v>
      </c>
      <c r="BR9282">
        <v>1</v>
      </c>
      <c r="BS9282">
        <v>36</v>
      </c>
      <c r="BT9282">
        <v>1</v>
      </c>
      <c r="BU9282">
        <v>0</v>
      </c>
      <c r="BV9282">
        <v>36</v>
      </c>
      <c r="BW9282" s="1">
        <v>45211</v>
      </c>
      <c r="BX9282">
        <v>2</v>
      </c>
      <c r="BY9282">
        <v>2</v>
      </c>
      <c r="BZ9282">
        <v>2</v>
      </c>
      <c r="CA9282">
        <v>8</v>
      </c>
      <c r="CB9282">
        <v>1</v>
      </c>
      <c r="CC9282">
        <v>0</v>
      </c>
      <c r="CD9282">
        <v>8</v>
      </c>
      <c r="CE9282" s="1">
        <v>44833</v>
      </c>
      <c r="CF9282">
        <v>1</v>
      </c>
      <c r="CG9282">
        <v>1</v>
      </c>
      <c r="CH9282">
        <v>0</v>
      </c>
      <c r="CI9282">
        <v>8</v>
      </c>
      <c r="CJ9282">
        <v>1</v>
      </c>
      <c r="CK9282">
        <v>0</v>
      </c>
      <c r="CL9282">
        <v>8</v>
      </c>
      <c r="CM9282">
        <v>22</v>
      </c>
      <c r="CN9282">
        <v>0</v>
      </c>
      <c r="CO9282">
        <v>0</v>
      </c>
      <c r="CP9282">
        <v>0</v>
      </c>
      <c r="CQ9282">
        <v>1</v>
      </c>
      <c r="CR9282">
        <v>9750</v>
      </c>
      <c r="CS9282">
        <v>0</v>
      </c>
      <c r="CT9282">
        <v>1</v>
      </c>
      <c r="CU9282" t="s">
        <v>40439</v>
      </c>
      <c r="CV9282">
        <v>46.928100000000001</v>
      </c>
      <c r="CW9282">
        <v>-98.703000000000003</v>
      </c>
      <c r="CY9282" s="1">
        <v>45658</v>
      </c>
    </row>
    <row r="9283" spans="1:103" x14ac:dyDescent="0.3">
      <c r="A9283">
        <v>355084</v>
      </c>
      <c r="B9283" t="s">
        <v>40440</v>
      </c>
      <c r="C9283" t="s">
        <v>40441</v>
      </c>
      <c r="D9283" t="s">
        <v>40442</v>
      </c>
      <c r="E9283" t="s">
        <v>40235</v>
      </c>
      <c r="F9283">
        <v>58237</v>
      </c>
      <c r="G9283">
        <v>7013521901</v>
      </c>
      <c r="H9283">
        <v>490</v>
      </c>
      <c r="I9283" t="s">
        <v>40443</v>
      </c>
      <c r="J9283" t="s">
        <v>886</v>
      </c>
      <c r="K9283">
        <v>87</v>
      </c>
      <c r="L9283">
        <v>79.900000000000006</v>
      </c>
      <c r="M9283" t="s">
        <v>109</v>
      </c>
      <c r="N9283" t="s">
        <v>110</v>
      </c>
      <c r="O9283" t="s">
        <v>111</v>
      </c>
      <c r="P9283" t="s">
        <v>40444</v>
      </c>
      <c r="Q9283" s="1">
        <v>28795</v>
      </c>
      <c r="R9283" t="s">
        <v>109</v>
      </c>
      <c r="T9283" t="s">
        <v>111</v>
      </c>
      <c r="U9283" t="s">
        <v>109</v>
      </c>
      <c r="V9283" t="s">
        <v>111</v>
      </c>
      <c r="W9283" t="s">
        <v>111</v>
      </c>
      <c r="X9283" t="s">
        <v>111</v>
      </c>
      <c r="Y9283" t="s">
        <v>112</v>
      </c>
      <c r="Z9283" t="s">
        <v>113</v>
      </c>
      <c r="AA9283">
        <v>4</v>
      </c>
      <c r="AB9283" t="s">
        <v>109</v>
      </c>
      <c r="AC9283">
        <v>3</v>
      </c>
      <c r="AD9283" t="s">
        <v>109</v>
      </c>
      <c r="AE9283">
        <v>2</v>
      </c>
      <c r="AF9283" t="s">
        <v>109</v>
      </c>
      <c r="AG9283">
        <v>2</v>
      </c>
      <c r="AJ9283">
        <v>2</v>
      </c>
      <c r="AK9283">
        <v>5</v>
      </c>
      <c r="AO9283">
        <v>3.1593599999999999</v>
      </c>
      <c r="AP9283">
        <v>0.67298000000000002</v>
      </c>
      <c r="AQ9283">
        <v>0.64903</v>
      </c>
      <c r="AR9283">
        <v>1.32202</v>
      </c>
      <c r="AS9283">
        <v>4.4813799999999997</v>
      </c>
      <c r="AT9283">
        <v>3.75528</v>
      </c>
      <c r="AU9283">
        <v>0.38857000000000003</v>
      </c>
      <c r="AV9283">
        <v>1.541E-2</v>
      </c>
      <c r="AW9283">
        <v>44.1</v>
      </c>
      <c r="AY9283">
        <v>30.8</v>
      </c>
      <c r="BA9283">
        <v>0</v>
      </c>
      <c r="BC9283">
        <v>1.1634</v>
      </c>
      <c r="BD9283">
        <v>0.85409000000000002</v>
      </c>
      <c r="BE9283">
        <v>1.97715</v>
      </c>
      <c r="BF9283">
        <v>0.74167000000000005</v>
      </c>
      <c r="BG9283">
        <v>0.56805000000000005</v>
      </c>
      <c r="BH9283">
        <v>3.2868599999999999</v>
      </c>
      <c r="BI9283">
        <v>2.8892600000000002</v>
      </c>
      <c r="BJ9283">
        <v>3.6783899999999998</v>
      </c>
      <c r="BK9283">
        <v>0.78354000000000001</v>
      </c>
      <c r="BL9283">
        <v>0.75566</v>
      </c>
      <c r="BM9283">
        <v>5.2175900000000004</v>
      </c>
      <c r="BN9283">
        <v>4.3722099999999999</v>
      </c>
      <c r="BO9283" s="1">
        <v>45232</v>
      </c>
      <c r="BP9283">
        <v>6</v>
      </c>
      <c r="BQ9283">
        <v>4</v>
      </c>
      <c r="BR9283">
        <v>6</v>
      </c>
      <c r="BS9283">
        <v>44</v>
      </c>
      <c r="BT9283">
        <v>1</v>
      </c>
      <c r="BU9283">
        <v>0</v>
      </c>
      <c r="BV9283">
        <v>44</v>
      </c>
      <c r="BW9283" s="1">
        <v>44818</v>
      </c>
      <c r="BX9283">
        <v>4</v>
      </c>
      <c r="BY9283">
        <v>4</v>
      </c>
      <c r="BZ9283">
        <v>0</v>
      </c>
      <c r="CA9283">
        <v>20</v>
      </c>
      <c r="CB9283">
        <v>1</v>
      </c>
      <c r="CC9283">
        <v>0</v>
      </c>
      <c r="CD9283">
        <v>20</v>
      </c>
      <c r="CE9283" s="1">
        <v>44322</v>
      </c>
      <c r="CF9283">
        <v>2</v>
      </c>
      <c r="CG9283">
        <v>2</v>
      </c>
      <c r="CH9283">
        <v>0</v>
      </c>
      <c r="CI9283">
        <v>12</v>
      </c>
      <c r="CJ9283">
        <v>1</v>
      </c>
      <c r="CK9283">
        <v>0</v>
      </c>
      <c r="CL9283">
        <v>12</v>
      </c>
      <c r="CM9283">
        <v>30.667000000000002</v>
      </c>
      <c r="CN9283">
        <v>0</v>
      </c>
      <c r="CO9283">
        <v>0</v>
      </c>
      <c r="CQ9283">
        <v>1</v>
      </c>
      <c r="CR9283">
        <v>3250</v>
      </c>
      <c r="CS9283">
        <v>0</v>
      </c>
      <c r="CT9283">
        <v>1</v>
      </c>
      <c r="CU9283" t="s">
        <v>40445</v>
      </c>
      <c r="CV9283">
        <v>48.421300000000002</v>
      </c>
      <c r="CW9283">
        <v>-97.399000000000001</v>
      </c>
      <c r="CY9283" s="1">
        <v>45658</v>
      </c>
    </row>
    <row r="9284" spans="1:103" x14ac:dyDescent="0.3">
      <c r="A9284">
        <v>355086</v>
      </c>
      <c r="B9284" t="s">
        <v>40446</v>
      </c>
      <c r="C9284" t="s">
        <v>40447</v>
      </c>
      <c r="D9284" t="s">
        <v>40234</v>
      </c>
      <c r="E9284" t="s">
        <v>40235</v>
      </c>
      <c r="F9284">
        <v>58103</v>
      </c>
      <c r="G9284">
        <v>7012393000</v>
      </c>
      <c r="H9284">
        <v>80</v>
      </c>
      <c r="I9284" t="s">
        <v>15158</v>
      </c>
      <c r="J9284" t="s">
        <v>228</v>
      </c>
      <c r="K9284">
        <v>172</v>
      </c>
      <c r="L9284">
        <v>167.7</v>
      </c>
      <c r="M9284" t="s">
        <v>109</v>
      </c>
      <c r="N9284" t="s">
        <v>110</v>
      </c>
      <c r="O9284" t="s">
        <v>111</v>
      </c>
      <c r="P9284" t="s">
        <v>40448</v>
      </c>
      <c r="Q9284" s="1">
        <v>28825</v>
      </c>
      <c r="R9284" t="s">
        <v>109</v>
      </c>
      <c r="T9284" t="s">
        <v>111</v>
      </c>
      <c r="U9284" t="s">
        <v>109</v>
      </c>
      <c r="V9284" t="s">
        <v>111</v>
      </c>
      <c r="W9284" t="s">
        <v>111</v>
      </c>
      <c r="X9284" t="s">
        <v>111</v>
      </c>
      <c r="Y9284" t="s">
        <v>112</v>
      </c>
      <c r="Z9284" t="s">
        <v>113</v>
      </c>
      <c r="AA9284">
        <v>5</v>
      </c>
      <c r="AB9284" t="s">
        <v>109</v>
      </c>
      <c r="AC9284">
        <v>4</v>
      </c>
      <c r="AD9284" t="s">
        <v>109</v>
      </c>
      <c r="AE9284">
        <v>5</v>
      </c>
      <c r="AF9284" t="s">
        <v>109</v>
      </c>
      <c r="AG9284">
        <v>5</v>
      </c>
      <c r="AI9284">
        <v>4</v>
      </c>
      <c r="AK9284">
        <v>5</v>
      </c>
      <c r="AO9284">
        <v>3.5533299999999999</v>
      </c>
      <c r="AP9284">
        <v>0.72026000000000001</v>
      </c>
      <c r="AQ9284">
        <v>0.92864000000000002</v>
      </c>
      <c r="AR9284">
        <v>1.6489100000000001</v>
      </c>
      <c r="AS9284">
        <v>5.2022300000000001</v>
      </c>
      <c r="AT9284">
        <v>4.6198399999999999</v>
      </c>
      <c r="AU9284">
        <v>0.65225</v>
      </c>
      <c r="AV9284">
        <v>8.5879999999999998E-2</v>
      </c>
      <c r="AW9284">
        <v>49.1</v>
      </c>
      <c r="AY9284">
        <v>38.1</v>
      </c>
      <c r="BA9284">
        <v>0</v>
      </c>
      <c r="BC9284">
        <v>1.33334</v>
      </c>
      <c r="BD9284">
        <v>0.97885</v>
      </c>
      <c r="BE9284">
        <v>2.2659699999999998</v>
      </c>
      <c r="BF9284">
        <v>0.85001000000000004</v>
      </c>
      <c r="BG9284">
        <v>0.65103</v>
      </c>
      <c r="BH9284">
        <v>3.76701</v>
      </c>
      <c r="BI9284">
        <v>3.3113299999999999</v>
      </c>
      <c r="BJ9284">
        <v>3.6097600000000001</v>
      </c>
      <c r="BK9284">
        <v>0.73170000000000002</v>
      </c>
      <c r="BL9284">
        <v>0.94338999999999995</v>
      </c>
      <c r="BM9284">
        <v>5.2848600000000001</v>
      </c>
      <c r="BN9284">
        <v>4.6932200000000002</v>
      </c>
      <c r="BO9284" s="1">
        <v>45589</v>
      </c>
      <c r="BP9284">
        <v>1</v>
      </c>
      <c r="BQ9284">
        <v>1</v>
      </c>
      <c r="BR9284">
        <v>1</v>
      </c>
      <c r="BS9284">
        <v>4</v>
      </c>
      <c r="BT9284">
        <v>1</v>
      </c>
      <c r="BU9284">
        <v>0</v>
      </c>
      <c r="BV9284">
        <v>4</v>
      </c>
      <c r="BW9284" s="1">
        <v>45225</v>
      </c>
      <c r="BX9284">
        <v>5</v>
      </c>
      <c r="BY9284">
        <v>4</v>
      </c>
      <c r="BZ9284">
        <v>1</v>
      </c>
      <c r="CA9284">
        <v>36</v>
      </c>
      <c r="CB9284">
        <v>1</v>
      </c>
      <c r="CC9284">
        <v>0</v>
      </c>
      <c r="CD9284">
        <v>36</v>
      </c>
      <c r="CE9284" s="1">
        <v>44833</v>
      </c>
      <c r="CF9284">
        <v>1</v>
      </c>
      <c r="CG9284">
        <v>1</v>
      </c>
      <c r="CH9284">
        <v>1</v>
      </c>
      <c r="CI9284">
        <v>4</v>
      </c>
      <c r="CJ9284">
        <v>1</v>
      </c>
      <c r="CK9284">
        <v>0</v>
      </c>
      <c r="CL9284">
        <v>4</v>
      </c>
      <c r="CM9284">
        <v>14.667</v>
      </c>
      <c r="CN9284">
        <v>0</v>
      </c>
      <c r="CO9284">
        <v>2</v>
      </c>
      <c r="CQ9284">
        <v>0</v>
      </c>
      <c r="CR9284">
        <v>0</v>
      </c>
      <c r="CS9284">
        <v>0</v>
      </c>
      <c r="CT9284">
        <v>0</v>
      </c>
      <c r="CU9284" t="s">
        <v>40449</v>
      </c>
      <c r="CV9284">
        <v>46.872900000000001</v>
      </c>
      <c r="CW9284">
        <v>-96.798000000000002</v>
      </c>
      <c r="CY9284" s="1">
        <v>45658</v>
      </c>
    </row>
    <row r="9285" spans="1:103" x14ac:dyDescent="0.3">
      <c r="A9285">
        <v>355087</v>
      </c>
      <c r="B9285" t="s">
        <v>40450</v>
      </c>
      <c r="C9285" t="s">
        <v>40451</v>
      </c>
      <c r="D9285" t="s">
        <v>40452</v>
      </c>
      <c r="E9285" t="s">
        <v>40235</v>
      </c>
      <c r="F9285">
        <v>58220</v>
      </c>
      <c r="G9285">
        <v>7012658453</v>
      </c>
      <c r="H9285">
        <v>330</v>
      </c>
      <c r="I9285" t="s">
        <v>40340</v>
      </c>
      <c r="J9285" t="s">
        <v>418</v>
      </c>
      <c r="K9285">
        <v>40</v>
      </c>
      <c r="L9285">
        <v>33.1</v>
      </c>
      <c r="M9285" t="s">
        <v>109</v>
      </c>
      <c r="N9285" t="s">
        <v>110</v>
      </c>
      <c r="O9285" t="s">
        <v>121</v>
      </c>
      <c r="P9285" t="s">
        <v>40453</v>
      </c>
      <c r="Q9285" s="1">
        <v>29286</v>
      </c>
      <c r="R9285" t="s">
        <v>109</v>
      </c>
      <c r="T9285" t="s">
        <v>111</v>
      </c>
      <c r="U9285" t="s">
        <v>158</v>
      </c>
      <c r="V9285" t="s">
        <v>121</v>
      </c>
      <c r="W9285" t="s">
        <v>111</v>
      </c>
      <c r="X9285" t="s">
        <v>111</v>
      </c>
      <c r="Y9285" t="s">
        <v>112</v>
      </c>
      <c r="Z9285" t="s">
        <v>113</v>
      </c>
      <c r="AA9285">
        <v>1</v>
      </c>
      <c r="AB9285" t="s">
        <v>109</v>
      </c>
      <c r="AC9285">
        <v>1</v>
      </c>
      <c r="AD9285" t="s">
        <v>109</v>
      </c>
      <c r="AE9285">
        <v>1</v>
      </c>
      <c r="AF9285" t="s">
        <v>109</v>
      </c>
      <c r="AG9285">
        <v>1</v>
      </c>
      <c r="AJ9285">
        <v>2</v>
      </c>
      <c r="AK9285">
        <v>3</v>
      </c>
      <c r="AO9285">
        <v>2.6122299999999998</v>
      </c>
      <c r="AP9285">
        <v>0.38264999999999999</v>
      </c>
      <c r="AQ9285">
        <v>0.87146999999999997</v>
      </c>
      <c r="AR9285">
        <v>1.2541199999999999</v>
      </c>
      <c r="AS9285">
        <v>3.8663500000000002</v>
      </c>
      <c r="AT9285">
        <v>3.5255700000000001</v>
      </c>
      <c r="AU9285">
        <v>0.57859000000000005</v>
      </c>
      <c r="AV9285">
        <v>0</v>
      </c>
      <c r="AX9285">
        <v>6</v>
      </c>
      <c r="AZ9285">
        <v>6</v>
      </c>
      <c r="BB9285">
        <v>6</v>
      </c>
      <c r="BC9285">
        <v>1.1591</v>
      </c>
      <c r="BD9285">
        <v>0.85092999999999996</v>
      </c>
      <c r="BE9285">
        <v>1.96984</v>
      </c>
      <c r="BF9285">
        <v>0.73892999999999998</v>
      </c>
      <c r="BG9285">
        <v>0.56594999999999995</v>
      </c>
      <c r="BH9285">
        <v>3.2747199999999999</v>
      </c>
      <c r="BI9285">
        <v>2.87859</v>
      </c>
      <c r="BJ9285">
        <v>3.0526599999999999</v>
      </c>
      <c r="BK9285">
        <v>0.44716</v>
      </c>
      <c r="BL9285">
        <v>1.0184</v>
      </c>
      <c r="BM9285">
        <v>4.5182200000000003</v>
      </c>
      <c r="BN9285">
        <v>4.11998</v>
      </c>
      <c r="BO9285" s="1">
        <v>45428</v>
      </c>
      <c r="BP9285">
        <v>6</v>
      </c>
      <c r="BQ9285">
        <v>3</v>
      </c>
      <c r="BR9285">
        <v>6</v>
      </c>
      <c r="BS9285">
        <v>391</v>
      </c>
      <c r="BT9285">
        <v>1</v>
      </c>
      <c r="BU9285">
        <v>0</v>
      </c>
      <c r="BV9285">
        <v>391</v>
      </c>
      <c r="BW9285" s="1">
        <v>45028</v>
      </c>
      <c r="BX9285">
        <v>3</v>
      </c>
      <c r="BY9285">
        <v>3</v>
      </c>
      <c r="BZ9285">
        <v>3</v>
      </c>
      <c r="CA9285">
        <v>16</v>
      </c>
      <c r="CB9285">
        <v>1</v>
      </c>
      <c r="CC9285">
        <v>0</v>
      </c>
      <c r="CD9285">
        <v>16</v>
      </c>
      <c r="CE9285" s="1">
        <v>44518</v>
      </c>
      <c r="CF9285">
        <v>9</v>
      </c>
      <c r="CG9285">
        <v>9</v>
      </c>
      <c r="CH9285">
        <v>0</v>
      </c>
      <c r="CI9285">
        <v>40</v>
      </c>
      <c r="CJ9285">
        <v>1</v>
      </c>
      <c r="CK9285">
        <v>0</v>
      </c>
      <c r="CL9285">
        <v>40</v>
      </c>
      <c r="CM9285">
        <v>207.5</v>
      </c>
      <c r="CN9285">
        <v>0</v>
      </c>
      <c r="CO9285">
        <v>0</v>
      </c>
      <c r="CQ9285">
        <v>0</v>
      </c>
      <c r="CR9285">
        <v>0</v>
      </c>
      <c r="CS9285">
        <v>0</v>
      </c>
      <c r="CT9285">
        <v>0</v>
      </c>
      <c r="CU9285" t="s">
        <v>40454</v>
      </c>
      <c r="CV9285">
        <v>48.793399999999998</v>
      </c>
      <c r="CW9285">
        <v>-97.632000000000005</v>
      </c>
      <c r="CY9285" s="1">
        <v>45658</v>
      </c>
    </row>
    <row r="9286" spans="1:103" x14ac:dyDescent="0.3">
      <c r="A9286">
        <v>355089</v>
      </c>
      <c r="B9286" t="s">
        <v>40455</v>
      </c>
      <c r="C9286" t="s">
        <v>40456</v>
      </c>
      <c r="D9286" t="s">
        <v>40457</v>
      </c>
      <c r="E9286" t="s">
        <v>40235</v>
      </c>
      <c r="F9286">
        <v>58270</v>
      </c>
      <c r="G9286">
        <v>7012847115</v>
      </c>
      <c r="H9286">
        <v>490</v>
      </c>
      <c r="I9286" t="s">
        <v>40443</v>
      </c>
      <c r="J9286" t="s">
        <v>108</v>
      </c>
      <c r="K9286">
        <v>44</v>
      </c>
      <c r="L9286">
        <v>38.299999999999997</v>
      </c>
      <c r="M9286" t="s">
        <v>109</v>
      </c>
      <c r="N9286" t="s">
        <v>110</v>
      </c>
      <c r="O9286" t="s">
        <v>111</v>
      </c>
      <c r="P9286" t="s">
        <v>1621</v>
      </c>
      <c r="Q9286" s="1">
        <v>30682</v>
      </c>
      <c r="R9286" t="s">
        <v>1622</v>
      </c>
      <c r="S9286">
        <v>584</v>
      </c>
      <c r="T9286" t="s">
        <v>111</v>
      </c>
      <c r="U9286" t="s">
        <v>109</v>
      </c>
      <c r="V9286" t="s">
        <v>111</v>
      </c>
      <c r="W9286" t="s">
        <v>111</v>
      </c>
      <c r="X9286" t="s">
        <v>111</v>
      </c>
      <c r="Y9286" t="s">
        <v>112</v>
      </c>
      <c r="Z9286" t="s">
        <v>113</v>
      </c>
      <c r="AA9286">
        <v>1</v>
      </c>
      <c r="AB9286" t="s">
        <v>109</v>
      </c>
      <c r="AC9286">
        <v>2</v>
      </c>
      <c r="AD9286" t="s">
        <v>109</v>
      </c>
      <c r="AE9286">
        <v>1</v>
      </c>
      <c r="AF9286" t="s">
        <v>109</v>
      </c>
      <c r="AG9286">
        <v>1</v>
      </c>
      <c r="AJ9286">
        <v>2</v>
      </c>
      <c r="AK9286">
        <v>1</v>
      </c>
      <c r="AL9286">
        <v>25</v>
      </c>
      <c r="AM9286">
        <v>25</v>
      </c>
      <c r="AN9286">
        <v>6</v>
      </c>
      <c r="AW9286">
        <v>64.599999999999994</v>
      </c>
      <c r="AY9286">
        <v>58.3</v>
      </c>
      <c r="BA9286">
        <v>0</v>
      </c>
      <c r="BO9286" s="1">
        <v>45484</v>
      </c>
      <c r="BP9286">
        <v>17</v>
      </c>
      <c r="BQ9286">
        <v>8</v>
      </c>
      <c r="BR9286">
        <v>17</v>
      </c>
      <c r="BS9286">
        <v>80</v>
      </c>
      <c r="BT9286">
        <v>1</v>
      </c>
      <c r="BU9286">
        <v>0</v>
      </c>
      <c r="BV9286">
        <v>80</v>
      </c>
      <c r="BW9286" s="1">
        <v>45085</v>
      </c>
      <c r="BX9286">
        <v>3</v>
      </c>
      <c r="BY9286">
        <v>3</v>
      </c>
      <c r="BZ9286">
        <v>0</v>
      </c>
      <c r="CA9286">
        <v>16</v>
      </c>
      <c r="CB9286">
        <v>1</v>
      </c>
      <c r="CC9286">
        <v>0</v>
      </c>
      <c r="CD9286">
        <v>16</v>
      </c>
      <c r="CE9286" s="1">
        <v>44567</v>
      </c>
      <c r="CF9286">
        <v>5</v>
      </c>
      <c r="CG9286">
        <v>5</v>
      </c>
      <c r="CH9286">
        <v>0</v>
      </c>
      <c r="CI9286">
        <v>24</v>
      </c>
      <c r="CJ9286">
        <v>1</v>
      </c>
      <c r="CK9286">
        <v>0</v>
      </c>
      <c r="CL9286">
        <v>24</v>
      </c>
      <c r="CM9286">
        <v>49.332999999999998</v>
      </c>
      <c r="CN9286">
        <v>0</v>
      </c>
      <c r="CO9286">
        <v>7</v>
      </c>
      <c r="CQ9286">
        <v>0</v>
      </c>
      <c r="CR9286">
        <v>0</v>
      </c>
      <c r="CS9286">
        <v>0</v>
      </c>
      <c r="CT9286">
        <v>0</v>
      </c>
      <c r="CU9286" t="s">
        <v>40458</v>
      </c>
      <c r="CV9286">
        <v>48.36</v>
      </c>
      <c r="CW9286">
        <v>-97.795000000000002</v>
      </c>
      <c r="CY9286" s="1">
        <v>45658</v>
      </c>
    </row>
    <row r="9287" spans="1:103" x14ac:dyDescent="0.3">
      <c r="A9287">
        <v>355090</v>
      </c>
      <c r="B9287" t="s">
        <v>40459</v>
      </c>
      <c r="C9287" t="s">
        <v>40460</v>
      </c>
      <c r="D9287" t="s">
        <v>40362</v>
      </c>
      <c r="E9287" t="s">
        <v>40235</v>
      </c>
      <c r="F9287">
        <v>58601</v>
      </c>
      <c r="G9287">
        <v>7014567242</v>
      </c>
      <c r="H9287">
        <v>440</v>
      </c>
      <c r="I9287" t="s">
        <v>13746</v>
      </c>
      <c r="J9287" t="s">
        <v>228</v>
      </c>
      <c r="K9287">
        <v>96</v>
      </c>
      <c r="L9287">
        <v>99</v>
      </c>
      <c r="M9287" t="s">
        <v>109</v>
      </c>
      <c r="N9287" t="s">
        <v>110</v>
      </c>
      <c r="O9287" t="s">
        <v>111</v>
      </c>
      <c r="P9287" t="s">
        <v>40251</v>
      </c>
      <c r="Q9287" s="1">
        <v>28276</v>
      </c>
      <c r="R9287" t="s">
        <v>28092</v>
      </c>
      <c r="S9287">
        <v>75</v>
      </c>
      <c r="T9287" t="s">
        <v>111</v>
      </c>
      <c r="U9287" t="s">
        <v>109</v>
      </c>
      <c r="V9287" t="s">
        <v>111</v>
      </c>
      <c r="W9287" t="s">
        <v>111</v>
      </c>
      <c r="X9287" t="s">
        <v>111</v>
      </c>
      <c r="Y9287" t="s">
        <v>112</v>
      </c>
      <c r="Z9287" t="s">
        <v>113</v>
      </c>
      <c r="AA9287">
        <v>5</v>
      </c>
      <c r="AB9287" t="s">
        <v>109</v>
      </c>
      <c r="AC9287">
        <v>5</v>
      </c>
      <c r="AD9287" t="s">
        <v>109</v>
      </c>
      <c r="AE9287">
        <v>4</v>
      </c>
      <c r="AF9287" t="s">
        <v>109</v>
      </c>
      <c r="AG9287">
        <v>5</v>
      </c>
      <c r="AI9287">
        <v>4</v>
      </c>
      <c r="AK9287">
        <v>4</v>
      </c>
      <c r="AO9287">
        <v>2.4162300000000001</v>
      </c>
      <c r="AP9287">
        <v>0.20738999999999999</v>
      </c>
      <c r="AQ9287">
        <v>0.93210000000000004</v>
      </c>
      <c r="AR9287">
        <v>1.13948</v>
      </c>
      <c r="AS9287">
        <v>3.5557099999999999</v>
      </c>
      <c r="AT9287">
        <v>2.9927199999999998</v>
      </c>
      <c r="AU9287">
        <v>0.50777000000000005</v>
      </c>
      <c r="AV9287">
        <v>3.8589999999999999E-2</v>
      </c>
      <c r="AW9287">
        <v>45.9</v>
      </c>
      <c r="AY9287">
        <v>21.1</v>
      </c>
      <c r="BA9287">
        <v>0</v>
      </c>
      <c r="BC9287">
        <v>1.2149700000000001</v>
      </c>
      <c r="BD9287">
        <v>0.89193999999999996</v>
      </c>
      <c r="BE9287">
        <v>2.0647899999999999</v>
      </c>
      <c r="BF9287">
        <v>0.77454000000000001</v>
      </c>
      <c r="BG9287">
        <v>0.59323000000000004</v>
      </c>
      <c r="BH9287">
        <v>3.4325600000000001</v>
      </c>
      <c r="BI9287">
        <v>3.0173399999999999</v>
      </c>
      <c r="BJ9287">
        <v>2.6937600000000002</v>
      </c>
      <c r="BK9287">
        <v>0.23121</v>
      </c>
      <c r="BL9287">
        <v>1.0391600000000001</v>
      </c>
      <c r="BM9287">
        <v>3.9641299999999999</v>
      </c>
      <c r="BN9287">
        <v>3.3364699999999998</v>
      </c>
      <c r="BO9287" s="1">
        <v>45370</v>
      </c>
      <c r="BP9287">
        <v>3</v>
      </c>
      <c r="BQ9287">
        <v>3</v>
      </c>
      <c r="BR9287">
        <v>0</v>
      </c>
      <c r="BS9287">
        <v>12</v>
      </c>
      <c r="BT9287">
        <v>1</v>
      </c>
      <c r="BU9287">
        <v>0</v>
      </c>
      <c r="BV9287">
        <v>12</v>
      </c>
      <c r="BW9287" s="1">
        <v>45042</v>
      </c>
      <c r="BX9287">
        <v>2</v>
      </c>
      <c r="BY9287">
        <v>2</v>
      </c>
      <c r="BZ9287">
        <v>0</v>
      </c>
      <c r="CA9287">
        <v>8</v>
      </c>
      <c r="CB9287">
        <v>1</v>
      </c>
      <c r="CC9287">
        <v>0</v>
      </c>
      <c r="CD9287">
        <v>8</v>
      </c>
      <c r="CE9287" s="1">
        <v>44532</v>
      </c>
      <c r="CF9287">
        <v>3</v>
      </c>
      <c r="CG9287">
        <v>3</v>
      </c>
      <c r="CH9287">
        <v>0</v>
      </c>
      <c r="CI9287">
        <v>12</v>
      </c>
      <c r="CJ9287">
        <v>1</v>
      </c>
      <c r="CK9287">
        <v>0</v>
      </c>
      <c r="CL9287">
        <v>12</v>
      </c>
      <c r="CM9287">
        <v>10.667</v>
      </c>
      <c r="CN9287">
        <v>0</v>
      </c>
      <c r="CO9287">
        <v>0</v>
      </c>
      <c r="CP9287">
        <v>0</v>
      </c>
      <c r="CQ9287">
        <v>0</v>
      </c>
      <c r="CR9287">
        <v>0</v>
      </c>
      <c r="CS9287">
        <v>0</v>
      </c>
      <c r="CT9287">
        <v>0</v>
      </c>
      <c r="CU9287" t="s">
        <v>40461</v>
      </c>
      <c r="CV9287">
        <v>46.887599999999999</v>
      </c>
      <c r="CW9287">
        <v>-102.78</v>
      </c>
      <c r="CY9287" s="1">
        <v>45658</v>
      </c>
    </row>
    <row r="9288" spans="1:103" x14ac:dyDescent="0.3">
      <c r="A9288">
        <v>355091</v>
      </c>
      <c r="B9288" t="s">
        <v>40462</v>
      </c>
      <c r="C9288" t="s">
        <v>40463</v>
      </c>
      <c r="D9288" t="s">
        <v>27433</v>
      </c>
      <c r="E9288" t="s">
        <v>40235</v>
      </c>
      <c r="F9288">
        <v>58413</v>
      </c>
      <c r="G9288">
        <v>7012883433</v>
      </c>
      <c r="H9288">
        <v>250</v>
      </c>
      <c r="I9288" t="s">
        <v>40377</v>
      </c>
      <c r="J9288" t="s">
        <v>228</v>
      </c>
      <c r="K9288">
        <v>31</v>
      </c>
      <c r="L9288">
        <v>25</v>
      </c>
      <c r="M9288" t="s">
        <v>109</v>
      </c>
      <c r="N9288" t="s">
        <v>110</v>
      </c>
      <c r="O9288" t="s">
        <v>121</v>
      </c>
      <c r="P9288" t="s">
        <v>40464</v>
      </c>
      <c r="Q9288" s="1">
        <v>31113</v>
      </c>
      <c r="R9288" t="s">
        <v>109</v>
      </c>
      <c r="T9288" t="s">
        <v>111</v>
      </c>
      <c r="U9288" t="s">
        <v>109</v>
      </c>
      <c r="V9288" t="s">
        <v>111</v>
      </c>
      <c r="W9288" t="s">
        <v>111</v>
      </c>
      <c r="X9288" t="s">
        <v>111</v>
      </c>
      <c r="Y9288" t="s">
        <v>165</v>
      </c>
      <c r="Z9288" t="s">
        <v>113</v>
      </c>
      <c r="AA9288">
        <v>4</v>
      </c>
      <c r="AB9288" t="s">
        <v>109</v>
      </c>
      <c r="AC9288">
        <v>4</v>
      </c>
      <c r="AD9288" t="s">
        <v>109</v>
      </c>
      <c r="AE9288">
        <v>1</v>
      </c>
      <c r="AF9288" t="s">
        <v>109</v>
      </c>
      <c r="AG9288">
        <v>1</v>
      </c>
      <c r="AJ9288">
        <v>2</v>
      </c>
      <c r="AK9288">
        <v>5</v>
      </c>
      <c r="AO9288">
        <v>3.8875000000000002</v>
      </c>
      <c r="AP9288">
        <v>0.81181000000000003</v>
      </c>
      <c r="AQ9288">
        <v>1.1682600000000001</v>
      </c>
      <c r="AR9288">
        <v>1.98007</v>
      </c>
      <c r="AS9288">
        <v>5.8675800000000002</v>
      </c>
      <c r="AT9288">
        <v>4.4348999999999998</v>
      </c>
      <c r="AU9288">
        <v>0.82521</v>
      </c>
      <c r="AV9288">
        <v>6.3369999999999996E-2</v>
      </c>
      <c r="AW9288">
        <v>41.9</v>
      </c>
      <c r="AY9288">
        <v>20</v>
      </c>
      <c r="BB9288">
        <v>6</v>
      </c>
      <c r="BC9288">
        <v>1.1019000000000001</v>
      </c>
      <c r="BD9288">
        <v>0.80893999999999999</v>
      </c>
      <c r="BE9288">
        <v>1.8726400000000001</v>
      </c>
      <c r="BF9288">
        <v>0.70245999999999997</v>
      </c>
      <c r="BG9288">
        <v>0.53802000000000005</v>
      </c>
      <c r="BH9288">
        <v>3.1131199999999999</v>
      </c>
      <c r="BI9288">
        <v>2.7365400000000002</v>
      </c>
      <c r="BJ9288">
        <v>4.7787499999999996</v>
      </c>
      <c r="BK9288">
        <v>0.99792999999999998</v>
      </c>
      <c r="BL9288">
        <v>1.4360999999999999</v>
      </c>
      <c r="BM9288">
        <v>7.2127800000000004</v>
      </c>
      <c r="BN9288">
        <v>5.4516400000000003</v>
      </c>
      <c r="BO9288" s="1">
        <v>45448</v>
      </c>
      <c r="BP9288">
        <v>3</v>
      </c>
      <c r="BQ9288">
        <v>3</v>
      </c>
      <c r="BR9288">
        <v>0</v>
      </c>
      <c r="BS9288">
        <v>12</v>
      </c>
      <c r="BT9288">
        <v>1</v>
      </c>
      <c r="BU9288">
        <v>0</v>
      </c>
      <c r="BV9288">
        <v>12</v>
      </c>
      <c r="BW9288" s="1">
        <v>45056</v>
      </c>
      <c r="BX9288">
        <v>1</v>
      </c>
      <c r="BY9288">
        <v>1</v>
      </c>
      <c r="BZ9288">
        <v>0</v>
      </c>
      <c r="CA9288">
        <v>4</v>
      </c>
      <c r="CB9288">
        <v>1</v>
      </c>
      <c r="CC9288">
        <v>0</v>
      </c>
      <c r="CD9288">
        <v>4</v>
      </c>
      <c r="CE9288" s="1">
        <v>44545</v>
      </c>
      <c r="CF9288">
        <v>9</v>
      </c>
      <c r="CG9288">
        <v>9</v>
      </c>
      <c r="CH9288">
        <v>0</v>
      </c>
      <c r="CI9288">
        <v>44</v>
      </c>
      <c r="CJ9288">
        <v>1</v>
      </c>
      <c r="CK9288">
        <v>0</v>
      </c>
      <c r="CL9288">
        <v>44</v>
      </c>
      <c r="CM9288">
        <v>14.667</v>
      </c>
      <c r="CN9288">
        <v>0</v>
      </c>
      <c r="CO9288">
        <v>0</v>
      </c>
      <c r="CQ9288">
        <v>0</v>
      </c>
      <c r="CR9288">
        <v>0</v>
      </c>
      <c r="CS9288">
        <v>0</v>
      </c>
      <c r="CT9288">
        <v>0</v>
      </c>
      <c r="CU9288" t="s">
        <v>40465</v>
      </c>
      <c r="CV9288">
        <v>46.0396</v>
      </c>
      <c r="CW9288">
        <v>-99.372</v>
      </c>
      <c r="CY9288" s="1">
        <v>45658</v>
      </c>
    </row>
    <row r="9289" spans="1:103" x14ac:dyDescent="0.3">
      <c r="A9289">
        <v>355092</v>
      </c>
      <c r="B9289" t="s">
        <v>40466</v>
      </c>
      <c r="C9289" t="s">
        <v>40467</v>
      </c>
      <c r="D9289" t="s">
        <v>40468</v>
      </c>
      <c r="E9289" t="s">
        <v>40235</v>
      </c>
      <c r="F9289">
        <v>58640</v>
      </c>
      <c r="G9289">
        <v>7017645682</v>
      </c>
      <c r="H9289">
        <v>120</v>
      </c>
      <c r="I9289" t="s">
        <v>40469</v>
      </c>
      <c r="J9289" t="s">
        <v>228</v>
      </c>
      <c r="K9289">
        <v>60</v>
      </c>
      <c r="L9289">
        <v>58.9</v>
      </c>
      <c r="M9289" t="s">
        <v>109</v>
      </c>
      <c r="N9289" t="s">
        <v>110</v>
      </c>
      <c r="O9289" t="s">
        <v>111</v>
      </c>
      <c r="P9289" t="s">
        <v>40470</v>
      </c>
      <c r="Q9289" s="1">
        <v>32638</v>
      </c>
      <c r="R9289" t="s">
        <v>109</v>
      </c>
      <c r="T9289" t="s">
        <v>111</v>
      </c>
      <c r="U9289" t="s">
        <v>158</v>
      </c>
      <c r="V9289" t="s">
        <v>121</v>
      </c>
      <c r="W9289" t="s">
        <v>111</v>
      </c>
      <c r="X9289" t="s">
        <v>111</v>
      </c>
      <c r="Y9289" t="s">
        <v>112</v>
      </c>
      <c r="Z9289" t="s">
        <v>113</v>
      </c>
      <c r="AA9289">
        <v>2</v>
      </c>
      <c r="AB9289" t="s">
        <v>109</v>
      </c>
      <c r="AC9289">
        <v>1</v>
      </c>
      <c r="AD9289" t="s">
        <v>109</v>
      </c>
      <c r="AE9289">
        <v>5</v>
      </c>
      <c r="AF9289" t="s">
        <v>109</v>
      </c>
      <c r="AG9289">
        <v>3</v>
      </c>
      <c r="AI9289">
        <v>5</v>
      </c>
      <c r="AK9289">
        <v>5</v>
      </c>
      <c r="AO9289">
        <v>2.7640600000000002</v>
      </c>
      <c r="AP9289">
        <v>0.18522</v>
      </c>
      <c r="AQ9289">
        <v>0.99972000000000005</v>
      </c>
      <c r="AR9289">
        <v>1.1849400000000001</v>
      </c>
      <c r="AS9289">
        <v>3.9489999999999998</v>
      </c>
      <c r="AT9289">
        <v>3.3170700000000002</v>
      </c>
      <c r="AU9289">
        <v>0.61146</v>
      </c>
      <c r="AV9289">
        <v>7.2899999999999996E-3</v>
      </c>
      <c r="AW9289">
        <v>34.700000000000003</v>
      </c>
      <c r="AY9289">
        <v>0</v>
      </c>
      <c r="BA9289">
        <v>0</v>
      </c>
      <c r="BC9289">
        <v>1.1377999999999999</v>
      </c>
      <c r="BD9289">
        <v>0.83530000000000004</v>
      </c>
      <c r="BE9289">
        <v>1.9336599999999999</v>
      </c>
      <c r="BF9289">
        <v>0.72535000000000005</v>
      </c>
      <c r="BG9289">
        <v>0.55554999999999999</v>
      </c>
      <c r="BH9289">
        <v>3.2145600000000001</v>
      </c>
      <c r="BI9289">
        <v>2.8257099999999999</v>
      </c>
      <c r="BJ9289">
        <v>3.29053</v>
      </c>
      <c r="BK9289">
        <v>0.2205</v>
      </c>
      <c r="BL9289">
        <v>1.19014</v>
      </c>
      <c r="BM9289">
        <v>4.7011599999999998</v>
      </c>
      <c r="BN9289">
        <v>3.9488699999999999</v>
      </c>
      <c r="BO9289" s="1">
        <v>45489</v>
      </c>
      <c r="BP9289">
        <v>5</v>
      </c>
      <c r="BQ9289">
        <v>5</v>
      </c>
      <c r="BR9289">
        <v>5</v>
      </c>
      <c r="BS9289">
        <v>383</v>
      </c>
      <c r="BT9289">
        <v>1</v>
      </c>
      <c r="BU9289">
        <v>0</v>
      </c>
      <c r="BV9289">
        <v>383</v>
      </c>
      <c r="BW9289" s="1">
        <v>45133</v>
      </c>
      <c r="BX9289">
        <v>1</v>
      </c>
      <c r="BY9289">
        <v>1</v>
      </c>
      <c r="BZ9289">
        <v>0</v>
      </c>
      <c r="CA9289">
        <v>16</v>
      </c>
      <c r="CB9289">
        <v>1</v>
      </c>
      <c r="CC9289">
        <v>0</v>
      </c>
      <c r="CD9289">
        <v>16</v>
      </c>
      <c r="CE9289" s="1">
        <v>44735</v>
      </c>
      <c r="CF9289">
        <v>2</v>
      </c>
      <c r="CG9289">
        <v>2</v>
      </c>
      <c r="CH9289">
        <v>0</v>
      </c>
      <c r="CI9289">
        <v>16</v>
      </c>
      <c r="CJ9289">
        <v>1</v>
      </c>
      <c r="CK9289">
        <v>0</v>
      </c>
      <c r="CL9289">
        <v>16</v>
      </c>
      <c r="CM9289">
        <v>199.5</v>
      </c>
      <c r="CN9289">
        <v>0</v>
      </c>
      <c r="CO9289">
        <v>0</v>
      </c>
      <c r="CQ9289">
        <v>1</v>
      </c>
      <c r="CR9289">
        <v>198960</v>
      </c>
      <c r="CS9289">
        <v>0</v>
      </c>
      <c r="CT9289">
        <v>1</v>
      </c>
      <c r="CU9289" t="s">
        <v>40471</v>
      </c>
      <c r="CV9289">
        <v>47.368099999999998</v>
      </c>
      <c r="CW9289">
        <v>-102.76</v>
      </c>
      <c r="CY9289" s="1">
        <v>45658</v>
      </c>
    </row>
    <row r="9290" spans="1:103" x14ac:dyDescent="0.3">
      <c r="A9290">
        <v>355093</v>
      </c>
      <c r="B9290" t="s">
        <v>40472</v>
      </c>
      <c r="C9290" t="s">
        <v>40473</v>
      </c>
      <c r="D9290" t="s">
        <v>40474</v>
      </c>
      <c r="E9290" t="s">
        <v>40235</v>
      </c>
      <c r="F9290">
        <v>58318</v>
      </c>
      <c r="G9290">
        <v>7012283796</v>
      </c>
      <c r="H9290">
        <v>40</v>
      </c>
      <c r="I9290" t="s">
        <v>40475</v>
      </c>
      <c r="J9290" t="s">
        <v>228</v>
      </c>
      <c r="K9290">
        <v>54</v>
      </c>
      <c r="L9290">
        <v>48.6</v>
      </c>
      <c r="M9290" t="s">
        <v>109</v>
      </c>
      <c r="N9290" t="s">
        <v>110</v>
      </c>
      <c r="O9290" t="s">
        <v>111</v>
      </c>
      <c r="P9290" t="s">
        <v>1621</v>
      </c>
      <c r="Q9290" s="1">
        <v>32843</v>
      </c>
      <c r="R9290" t="s">
        <v>1622</v>
      </c>
      <c r="S9290">
        <v>584</v>
      </c>
      <c r="T9290" t="s">
        <v>111</v>
      </c>
      <c r="U9290" t="s">
        <v>1180</v>
      </c>
      <c r="V9290" t="s">
        <v>111</v>
      </c>
      <c r="W9290" t="s">
        <v>111</v>
      </c>
      <c r="X9290" t="s">
        <v>111</v>
      </c>
      <c r="Y9290" t="s">
        <v>112</v>
      </c>
      <c r="Z9290" t="s">
        <v>113</v>
      </c>
      <c r="AB9290" t="s">
        <v>1181</v>
      </c>
      <c r="AD9290" t="s">
        <v>1181</v>
      </c>
      <c r="AF9290" t="s">
        <v>1181</v>
      </c>
      <c r="AH9290">
        <v>18</v>
      </c>
      <c r="AJ9290">
        <v>18</v>
      </c>
      <c r="AL9290">
        <v>18</v>
      </c>
      <c r="AO9290">
        <v>2.3152300000000001</v>
      </c>
      <c r="AP9290">
        <v>0.37196000000000001</v>
      </c>
      <c r="AQ9290">
        <v>0.62821000000000005</v>
      </c>
      <c r="AR9290">
        <v>1.00017</v>
      </c>
      <c r="AS9290">
        <v>3.3153999999999999</v>
      </c>
      <c r="AT9290">
        <v>2.4684300000000001</v>
      </c>
      <c r="AU9290">
        <v>0.29674</v>
      </c>
      <c r="AV9290">
        <v>8.8299999999999993E-3</v>
      </c>
      <c r="AW9290">
        <v>67.599999999999994</v>
      </c>
      <c r="AY9290">
        <v>64.3</v>
      </c>
      <c r="BA9290">
        <v>1</v>
      </c>
      <c r="BC9290">
        <v>1.19868</v>
      </c>
      <c r="BD9290">
        <v>0.87999000000000005</v>
      </c>
      <c r="BE9290">
        <v>2.0371199999999998</v>
      </c>
      <c r="BF9290">
        <v>0.76415999999999995</v>
      </c>
      <c r="BG9290">
        <v>0.58528000000000002</v>
      </c>
      <c r="BH9290">
        <v>3.3865599999999998</v>
      </c>
      <c r="BI9290">
        <v>2.9769000000000001</v>
      </c>
      <c r="BJ9290">
        <v>2.6162299999999998</v>
      </c>
      <c r="BK9290">
        <v>0.42032000000000003</v>
      </c>
      <c r="BL9290">
        <v>0.70989000000000002</v>
      </c>
      <c r="BM9290">
        <v>3.7464300000000001</v>
      </c>
      <c r="BN9290">
        <v>2.7893400000000002</v>
      </c>
      <c r="BO9290" s="1">
        <v>45553</v>
      </c>
      <c r="BP9290">
        <v>5</v>
      </c>
      <c r="BQ9290">
        <v>4</v>
      </c>
      <c r="BR9290">
        <v>1</v>
      </c>
      <c r="BS9290">
        <v>36</v>
      </c>
      <c r="BT9290">
        <v>1</v>
      </c>
      <c r="BU9290">
        <v>0</v>
      </c>
      <c r="BV9290">
        <v>36</v>
      </c>
      <c r="BW9290" s="1">
        <v>45204</v>
      </c>
      <c r="BX9290">
        <v>22</v>
      </c>
      <c r="BY9290">
        <v>7</v>
      </c>
      <c r="BZ9290">
        <v>22</v>
      </c>
      <c r="CA9290">
        <v>483</v>
      </c>
      <c r="CB9290">
        <v>1</v>
      </c>
      <c r="CC9290">
        <v>0</v>
      </c>
      <c r="CD9290">
        <v>483</v>
      </c>
      <c r="CE9290" s="1">
        <v>44749</v>
      </c>
      <c r="CF9290">
        <v>15</v>
      </c>
      <c r="CG9290">
        <v>15</v>
      </c>
      <c r="CH9290">
        <v>15</v>
      </c>
      <c r="CI9290">
        <v>112</v>
      </c>
      <c r="CJ9290">
        <v>1</v>
      </c>
      <c r="CK9290">
        <v>0</v>
      </c>
      <c r="CL9290">
        <v>112</v>
      </c>
      <c r="CM9290">
        <v>197.667</v>
      </c>
      <c r="CN9290">
        <v>0</v>
      </c>
      <c r="CO9290">
        <v>12</v>
      </c>
      <c r="CQ9290">
        <v>2</v>
      </c>
      <c r="CR9290">
        <v>55032.25</v>
      </c>
      <c r="CS9290">
        <v>0</v>
      </c>
      <c r="CT9290">
        <v>2</v>
      </c>
      <c r="CU9290" t="s">
        <v>40476</v>
      </c>
      <c r="CV9290">
        <v>48.822299999999998</v>
      </c>
      <c r="CW9290">
        <v>-100.43</v>
      </c>
      <c r="CY9290" s="1">
        <v>45658</v>
      </c>
    </row>
    <row r="9291" spans="1:103" x14ac:dyDescent="0.3">
      <c r="A9291">
        <v>355095</v>
      </c>
      <c r="B9291" t="s">
        <v>40477</v>
      </c>
      <c r="C9291" t="s">
        <v>40478</v>
      </c>
      <c r="D9291" t="s">
        <v>40479</v>
      </c>
      <c r="E9291" t="s">
        <v>40235</v>
      </c>
      <c r="F9291">
        <v>58474</v>
      </c>
      <c r="G9291">
        <v>7017423274</v>
      </c>
      <c r="H9291">
        <v>100</v>
      </c>
      <c r="I9291" t="s">
        <v>40310</v>
      </c>
      <c r="J9291" t="s">
        <v>228</v>
      </c>
      <c r="K9291">
        <v>52</v>
      </c>
      <c r="L9291">
        <v>40.6</v>
      </c>
      <c r="M9291" t="s">
        <v>109</v>
      </c>
      <c r="N9291" t="s">
        <v>110</v>
      </c>
      <c r="O9291" t="s">
        <v>111</v>
      </c>
      <c r="P9291" t="s">
        <v>1621</v>
      </c>
      <c r="Q9291" s="1">
        <v>33252</v>
      </c>
      <c r="R9291" t="s">
        <v>1622</v>
      </c>
      <c r="S9291">
        <v>584</v>
      </c>
      <c r="T9291" t="s">
        <v>111</v>
      </c>
      <c r="U9291" t="s">
        <v>109</v>
      </c>
      <c r="V9291" t="s">
        <v>111</v>
      </c>
      <c r="W9291" t="s">
        <v>111</v>
      </c>
      <c r="X9291" t="s">
        <v>111</v>
      </c>
      <c r="Y9291" t="s">
        <v>112</v>
      </c>
      <c r="Z9291" t="s">
        <v>113</v>
      </c>
      <c r="AA9291">
        <v>4</v>
      </c>
      <c r="AB9291" t="s">
        <v>109</v>
      </c>
      <c r="AC9291">
        <v>3</v>
      </c>
      <c r="AD9291" t="s">
        <v>109</v>
      </c>
      <c r="AE9291">
        <v>2</v>
      </c>
      <c r="AF9291" t="s">
        <v>109</v>
      </c>
      <c r="AG9291">
        <v>2</v>
      </c>
      <c r="AJ9291">
        <v>2</v>
      </c>
      <c r="AK9291">
        <v>5</v>
      </c>
      <c r="AO9291">
        <v>2.2687499999999998</v>
      </c>
      <c r="AP9291">
        <v>0.74704000000000004</v>
      </c>
      <c r="AQ9291">
        <v>0.87361</v>
      </c>
      <c r="AR9291">
        <v>1.6206499999999999</v>
      </c>
      <c r="AS9291">
        <v>3.8894000000000002</v>
      </c>
      <c r="AT9291">
        <v>3.43289</v>
      </c>
      <c r="AU9291">
        <v>0.60994000000000004</v>
      </c>
      <c r="AV9291">
        <v>5.2900000000000004E-3</v>
      </c>
      <c r="AW9291">
        <v>39.1</v>
      </c>
      <c r="AY9291">
        <v>44.4</v>
      </c>
      <c r="BA9291">
        <v>0</v>
      </c>
      <c r="BC9291">
        <v>1.1233</v>
      </c>
      <c r="BD9291">
        <v>0.82464999999999999</v>
      </c>
      <c r="BE9291">
        <v>1.9090100000000001</v>
      </c>
      <c r="BF9291">
        <v>0.71611000000000002</v>
      </c>
      <c r="BG9291">
        <v>0.54847000000000001</v>
      </c>
      <c r="BH9291">
        <v>3.1735799999999998</v>
      </c>
      <c r="BI9291">
        <v>2.7896899999999998</v>
      </c>
      <c r="BJ9291">
        <v>2.7357499999999999</v>
      </c>
      <c r="BK9291">
        <v>0.90081</v>
      </c>
      <c r="BL9291">
        <v>1.0534300000000001</v>
      </c>
      <c r="BM9291">
        <v>4.6899899999999999</v>
      </c>
      <c r="BN9291">
        <v>4.1395200000000001</v>
      </c>
      <c r="BO9291" s="1">
        <v>45568</v>
      </c>
      <c r="BP9291">
        <v>9</v>
      </c>
      <c r="BQ9291">
        <v>8</v>
      </c>
      <c r="BR9291">
        <v>1</v>
      </c>
      <c r="BS9291">
        <v>48</v>
      </c>
      <c r="BT9291">
        <v>1</v>
      </c>
      <c r="BU9291">
        <v>0</v>
      </c>
      <c r="BV9291">
        <v>48</v>
      </c>
      <c r="BW9291" s="1">
        <v>45189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 s="1">
        <v>44756</v>
      </c>
      <c r="CF9291">
        <v>7</v>
      </c>
      <c r="CG9291">
        <v>7</v>
      </c>
      <c r="CH9291">
        <v>0</v>
      </c>
      <c r="CI9291">
        <v>36</v>
      </c>
      <c r="CJ9291">
        <v>1</v>
      </c>
      <c r="CK9291">
        <v>0</v>
      </c>
      <c r="CL9291">
        <v>36</v>
      </c>
      <c r="CM9291">
        <v>30</v>
      </c>
      <c r="CN9291">
        <v>0</v>
      </c>
      <c r="CO9291">
        <v>1</v>
      </c>
      <c r="CP9291">
        <v>0</v>
      </c>
      <c r="CQ9291">
        <v>1</v>
      </c>
      <c r="CR9291">
        <v>3250</v>
      </c>
      <c r="CS9291">
        <v>0</v>
      </c>
      <c r="CT9291">
        <v>1</v>
      </c>
      <c r="CU9291" t="s">
        <v>40480</v>
      </c>
      <c r="CV9291">
        <v>46.140999999999998</v>
      </c>
      <c r="CW9291">
        <v>-98.087999999999994</v>
      </c>
      <c r="CY9291" s="1">
        <v>45658</v>
      </c>
    </row>
    <row r="9292" spans="1:103" x14ac:dyDescent="0.3">
      <c r="A9292">
        <v>355096</v>
      </c>
      <c r="B9292" t="s">
        <v>40481</v>
      </c>
      <c r="C9292" t="s">
        <v>40482</v>
      </c>
      <c r="D9292" t="s">
        <v>40483</v>
      </c>
      <c r="E9292" t="s">
        <v>40235</v>
      </c>
      <c r="F9292">
        <v>58212</v>
      </c>
      <c r="G9292">
        <v>7013264234</v>
      </c>
      <c r="H9292">
        <v>310</v>
      </c>
      <c r="I9292" t="s">
        <v>21081</v>
      </c>
      <c r="J9292" t="s">
        <v>228</v>
      </c>
      <c r="K9292">
        <v>35</v>
      </c>
      <c r="L9292">
        <v>32.9</v>
      </c>
      <c r="M9292" t="s">
        <v>109</v>
      </c>
      <c r="N9292" t="s">
        <v>110</v>
      </c>
      <c r="O9292" t="s">
        <v>111</v>
      </c>
      <c r="P9292" t="s">
        <v>40484</v>
      </c>
      <c r="Q9292" s="1">
        <v>33276</v>
      </c>
      <c r="R9292" t="s">
        <v>109</v>
      </c>
      <c r="T9292" t="s">
        <v>111</v>
      </c>
      <c r="U9292" t="s">
        <v>109</v>
      </c>
      <c r="V9292" t="s">
        <v>111</v>
      </c>
      <c r="W9292" t="s">
        <v>111</v>
      </c>
      <c r="X9292" t="s">
        <v>111</v>
      </c>
      <c r="Y9292" t="s">
        <v>112</v>
      </c>
      <c r="Z9292" t="s">
        <v>113</v>
      </c>
      <c r="AA9292">
        <v>5</v>
      </c>
      <c r="AB9292" t="s">
        <v>109</v>
      </c>
      <c r="AC9292">
        <v>5</v>
      </c>
      <c r="AD9292" t="s">
        <v>109</v>
      </c>
      <c r="AE9292">
        <v>2</v>
      </c>
      <c r="AF9292" t="s">
        <v>109</v>
      </c>
      <c r="AG9292">
        <v>2</v>
      </c>
      <c r="AJ9292">
        <v>2</v>
      </c>
      <c r="AK9292">
        <v>4</v>
      </c>
      <c r="AO9292">
        <v>2.9790999999999999</v>
      </c>
      <c r="AP9292">
        <v>0.18457000000000001</v>
      </c>
      <c r="AQ9292">
        <v>0.93078000000000005</v>
      </c>
      <c r="AR9292">
        <v>1.1153500000000001</v>
      </c>
      <c r="AS9292">
        <v>4.0944500000000001</v>
      </c>
      <c r="AT9292">
        <v>3.20642</v>
      </c>
      <c r="AU9292">
        <v>0.64288000000000001</v>
      </c>
      <c r="AV9292">
        <v>0</v>
      </c>
      <c r="AX9292">
        <v>6</v>
      </c>
      <c r="AZ9292">
        <v>6</v>
      </c>
      <c r="BB9292">
        <v>6</v>
      </c>
      <c r="BC9292">
        <v>1.0812600000000001</v>
      </c>
      <c r="BD9292">
        <v>0.79379</v>
      </c>
      <c r="BE9292">
        <v>1.8375600000000001</v>
      </c>
      <c r="BF9292">
        <v>0.68930000000000002</v>
      </c>
      <c r="BG9292">
        <v>0.52793999999999996</v>
      </c>
      <c r="BH9292">
        <v>3.0548099999999998</v>
      </c>
      <c r="BI9292">
        <v>2.6852800000000001</v>
      </c>
      <c r="BJ9292">
        <v>3.7320000000000002</v>
      </c>
      <c r="BK9292">
        <v>0.23122000000000001</v>
      </c>
      <c r="BL9292">
        <v>1.16601</v>
      </c>
      <c r="BM9292">
        <v>5.1292200000000001</v>
      </c>
      <c r="BN9292">
        <v>4.0167700000000002</v>
      </c>
      <c r="BO9292" s="1">
        <v>45602</v>
      </c>
      <c r="BP9292">
        <v>1</v>
      </c>
      <c r="BQ9292">
        <v>0</v>
      </c>
      <c r="BR9292">
        <v>1</v>
      </c>
      <c r="BS9292">
        <v>4</v>
      </c>
      <c r="BT9292">
        <v>0</v>
      </c>
      <c r="BU9292">
        <v>0</v>
      </c>
      <c r="BV9292">
        <v>4</v>
      </c>
      <c r="BW9292" s="1">
        <v>45224</v>
      </c>
      <c r="BX9292">
        <v>2</v>
      </c>
      <c r="BY9292">
        <v>2</v>
      </c>
      <c r="BZ9292">
        <v>0</v>
      </c>
      <c r="CA9292">
        <v>8</v>
      </c>
      <c r="CB9292">
        <v>1</v>
      </c>
      <c r="CC9292">
        <v>0</v>
      </c>
      <c r="CD9292">
        <v>8</v>
      </c>
      <c r="CE9292" s="1">
        <v>44749</v>
      </c>
      <c r="CF9292">
        <v>2</v>
      </c>
      <c r="CG9292">
        <v>2</v>
      </c>
      <c r="CH9292">
        <v>0</v>
      </c>
      <c r="CI9292">
        <v>8</v>
      </c>
      <c r="CJ9292">
        <v>1</v>
      </c>
      <c r="CK9292">
        <v>0</v>
      </c>
      <c r="CL9292">
        <v>8</v>
      </c>
      <c r="CM9292">
        <v>6</v>
      </c>
      <c r="CN9292">
        <v>0</v>
      </c>
      <c r="CO9292">
        <v>0</v>
      </c>
      <c r="CQ9292">
        <v>0</v>
      </c>
      <c r="CR9292">
        <v>0</v>
      </c>
      <c r="CS9292">
        <v>0</v>
      </c>
      <c r="CT9292">
        <v>0</v>
      </c>
      <c r="CU9292" t="s">
        <v>40485</v>
      </c>
      <c r="CV9292">
        <v>47.679299999999998</v>
      </c>
      <c r="CW9292">
        <v>-97.991</v>
      </c>
      <c r="CY9292" s="1">
        <v>45658</v>
      </c>
    </row>
    <row r="9293" spans="1:103" x14ac:dyDescent="0.3">
      <c r="A9293">
        <v>355097</v>
      </c>
      <c r="B9293" t="s">
        <v>40486</v>
      </c>
      <c r="C9293" t="s">
        <v>40487</v>
      </c>
      <c r="D9293" t="s">
        <v>40488</v>
      </c>
      <c r="E9293" t="s">
        <v>40235</v>
      </c>
      <c r="F9293">
        <v>58251</v>
      </c>
      <c r="G9293">
        <v>7013436244</v>
      </c>
      <c r="H9293">
        <v>170</v>
      </c>
      <c r="I9293" t="s">
        <v>40383</v>
      </c>
      <c r="J9293" t="s">
        <v>228</v>
      </c>
      <c r="K9293">
        <v>40</v>
      </c>
      <c r="L9293">
        <v>33</v>
      </c>
      <c r="M9293" t="s">
        <v>109</v>
      </c>
      <c r="N9293" t="s">
        <v>110</v>
      </c>
      <c r="O9293" t="s">
        <v>111</v>
      </c>
      <c r="P9293" t="s">
        <v>1621</v>
      </c>
      <c r="Q9293" s="1">
        <v>33240</v>
      </c>
      <c r="R9293" t="s">
        <v>1622</v>
      </c>
      <c r="S9293">
        <v>584</v>
      </c>
      <c r="T9293" t="s">
        <v>111</v>
      </c>
      <c r="U9293" t="s">
        <v>109</v>
      </c>
      <c r="V9293" t="s">
        <v>111</v>
      </c>
      <c r="W9293" t="s">
        <v>111</v>
      </c>
      <c r="X9293" t="s">
        <v>111</v>
      </c>
      <c r="Y9293" t="s">
        <v>112</v>
      </c>
      <c r="Z9293" t="s">
        <v>113</v>
      </c>
      <c r="AA9293">
        <v>1</v>
      </c>
      <c r="AB9293" t="s">
        <v>109</v>
      </c>
      <c r="AC9293">
        <v>1</v>
      </c>
      <c r="AD9293" t="s">
        <v>109</v>
      </c>
      <c r="AE9293">
        <v>2</v>
      </c>
      <c r="AF9293" t="s">
        <v>109</v>
      </c>
      <c r="AG9293">
        <v>2</v>
      </c>
      <c r="AJ9293">
        <v>2</v>
      </c>
      <c r="AK9293">
        <v>3</v>
      </c>
      <c r="AO9293">
        <v>1.877</v>
      </c>
      <c r="AP9293">
        <v>0.53449000000000002</v>
      </c>
      <c r="AQ9293">
        <v>0.78425999999999996</v>
      </c>
      <c r="AR9293">
        <v>1.3187599999999999</v>
      </c>
      <c r="AS9293">
        <v>3.1957599999999999</v>
      </c>
      <c r="AT9293">
        <v>2.7580900000000002</v>
      </c>
      <c r="AU9293">
        <v>0.60785999999999996</v>
      </c>
      <c r="AV9293">
        <v>9.7599999999999996E-3</v>
      </c>
      <c r="AW9293">
        <v>73.8</v>
      </c>
      <c r="AY9293">
        <v>40</v>
      </c>
      <c r="BA9293">
        <v>1</v>
      </c>
      <c r="BC9293">
        <v>1.20964</v>
      </c>
      <c r="BD9293">
        <v>0.88802999999999999</v>
      </c>
      <c r="BE9293">
        <v>2.0557300000000001</v>
      </c>
      <c r="BF9293">
        <v>0.77114000000000005</v>
      </c>
      <c r="BG9293">
        <v>0.59062999999999999</v>
      </c>
      <c r="BH9293">
        <v>3.4175</v>
      </c>
      <c r="BI9293">
        <v>3.0041000000000002</v>
      </c>
      <c r="BJ9293">
        <v>2.10182</v>
      </c>
      <c r="BK9293">
        <v>0.59850999999999999</v>
      </c>
      <c r="BL9293">
        <v>0.87819999999999998</v>
      </c>
      <c r="BM9293">
        <v>3.5785300000000002</v>
      </c>
      <c r="BN9293">
        <v>3.0884399999999999</v>
      </c>
      <c r="BO9293" s="1">
        <v>45323</v>
      </c>
      <c r="BP9293">
        <v>14</v>
      </c>
      <c r="BQ9293">
        <v>14</v>
      </c>
      <c r="BR9293">
        <v>14</v>
      </c>
      <c r="BS9293">
        <v>104</v>
      </c>
      <c r="BT9293">
        <v>2</v>
      </c>
      <c r="BU9293">
        <v>52</v>
      </c>
      <c r="BV9293">
        <v>156</v>
      </c>
      <c r="BW9293" s="1">
        <v>44965</v>
      </c>
      <c r="BX9293">
        <v>13</v>
      </c>
      <c r="BY9293">
        <v>13</v>
      </c>
      <c r="BZ9293">
        <v>4</v>
      </c>
      <c r="CA9293">
        <v>84</v>
      </c>
      <c r="CB9293">
        <v>1</v>
      </c>
      <c r="CC9293">
        <v>0</v>
      </c>
      <c r="CD9293">
        <v>84</v>
      </c>
      <c r="CE9293" s="1">
        <v>44490</v>
      </c>
      <c r="CF9293">
        <v>8</v>
      </c>
      <c r="CG9293">
        <v>6</v>
      </c>
      <c r="CH9293">
        <v>2</v>
      </c>
      <c r="CI9293">
        <v>56</v>
      </c>
      <c r="CJ9293">
        <v>1</v>
      </c>
      <c r="CK9293">
        <v>0</v>
      </c>
      <c r="CL9293">
        <v>56</v>
      </c>
      <c r="CM9293">
        <v>115.333</v>
      </c>
      <c r="CN9293">
        <v>1</v>
      </c>
      <c r="CO9293">
        <v>4</v>
      </c>
      <c r="CQ9293">
        <v>1</v>
      </c>
      <c r="CR9293">
        <v>8648.25</v>
      </c>
      <c r="CS9293">
        <v>0</v>
      </c>
      <c r="CT9293">
        <v>1</v>
      </c>
      <c r="CU9293" t="s">
        <v>40489</v>
      </c>
      <c r="CV9293">
        <v>47.904699999999998</v>
      </c>
      <c r="CW9293">
        <v>-97.617999999999995</v>
      </c>
      <c r="CY9293" s="1">
        <v>45658</v>
      </c>
    </row>
    <row r="9294" spans="1:103" x14ac:dyDescent="0.3">
      <c r="A9294">
        <v>355101</v>
      </c>
      <c r="B9294" t="s">
        <v>40490</v>
      </c>
      <c r="C9294" t="s">
        <v>40491</v>
      </c>
      <c r="D9294" t="s">
        <v>40372</v>
      </c>
      <c r="E9294" t="s">
        <v>40235</v>
      </c>
      <c r="F9294">
        <v>58554</v>
      </c>
      <c r="G9294">
        <v>7016630376</v>
      </c>
      <c r="H9294">
        <v>290</v>
      </c>
      <c r="I9294" t="s">
        <v>40262</v>
      </c>
      <c r="J9294" t="s">
        <v>228</v>
      </c>
      <c r="K9294">
        <v>20</v>
      </c>
      <c r="L9294">
        <v>19.600000000000001</v>
      </c>
      <c r="M9294" t="s">
        <v>109</v>
      </c>
      <c r="N9294" t="s">
        <v>110</v>
      </c>
      <c r="O9294" t="s">
        <v>111</v>
      </c>
      <c r="P9294" t="s">
        <v>40492</v>
      </c>
      <c r="Q9294" s="1">
        <v>33390</v>
      </c>
      <c r="R9294" t="s">
        <v>109</v>
      </c>
      <c r="T9294" t="s">
        <v>111</v>
      </c>
      <c r="U9294" t="s">
        <v>109</v>
      </c>
      <c r="V9294" t="s">
        <v>111</v>
      </c>
      <c r="W9294" t="s">
        <v>111</v>
      </c>
      <c r="X9294" t="s">
        <v>111</v>
      </c>
      <c r="Y9294" t="s">
        <v>112</v>
      </c>
      <c r="Z9294" t="s">
        <v>113</v>
      </c>
      <c r="AA9294">
        <v>5</v>
      </c>
      <c r="AB9294" t="s">
        <v>109</v>
      </c>
      <c r="AC9294">
        <v>4</v>
      </c>
      <c r="AD9294" t="s">
        <v>109</v>
      </c>
      <c r="AE9294">
        <v>2</v>
      </c>
      <c r="AF9294" t="s">
        <v>109</v>
      </c>
      <c r="AG9294">
        <v>2</v>
      </c>
      <c r="AJ9294">
        <v>2</v>
      </c>
      <c r="AK9294">
        <v>5</v>
      </c>
      <c r="AO9294">
        <v>2.7694000000000001</v>
      </c>
      <c r="AP9294">
        <v>0.60531000000000001</v>
      </c>
      <c r="AQ9294">
        <v>1.4745999999999999</v>
      </c>
      <c r="AR9294">
        <v>2.07992</v>
      </c>
      <c r="AS9294">
        <v>4.8493199999999996</v>
      </c>
      <c r="AT9294">
        <v>3.8410700000000002</v>
      </c>
      <c r="AU9294">
        <v>0.78925999999999996</v>
      </c>
      <c r="AV9294">
        <v>1.729E-2</v>
      </c>
      <c r="AW9294">
        <v>35.700000000000003</v>
      </c>
      <c r="AY9294">
        <v>44.4</v>
      </c>
      <c r="BB9294">
        <v>6</v>
      </c>
      <c r="BC9294">
        <v>1.2306299999999999</v>
      </c>
      <c r="BD9294">
        <v>0.90344999999999998</v>
      </c>
      <c r="BE9294">
        <v>2.0914100000000002</v>
      </c>
      <c r="BF9294">
        <v>0.78452999999999995</v>
      </c>
      <c r="BG9294">
        <v>0.60087999999999997</v>
      </c>
      <c r="BH9294">
        <v>3.47682</v>
      </c>
      <c r="BI9294">
        <v>3.0562399999999998</v>
      </c>
      <c r="BJ9294">
        <v>3.0482</v>
      </c>
      <c r="BK9294">
        <v>0.66625000000000001</v>
      </c>
      <c r="BL9294">
        <v>1.6230500000000001</v>
      </c>
      <c r="BM9294">
        <v>5.3375000000000004</v>
      </c>
      <c r="BN9294">
        <v>4.22776</v>
      </c>
      <c r="BO9294" s="1">
        <v>45442</v>
      </c>
      <c r="BP9294">
        <v>2</v>
      </c>
      <c r="BQ9294">
        <v>2</v>
      </c>
      <c r="BR9294">
        <v>0</v>
      </c>
      <c r="BS9294">
        <v>12</v>
      </c>
      <c r="BT9294">
        <v>1</v>
      </c>
      <c r="BU9294">
        <v>0</v>
      </c>
      <c r="BV9294">
        <v>12</v>
      </c>
      <c r="BW9294" s="1">
        <v>45120</v>
      </c>
      <c r="BX9294">
        <v>5</v>
      </c>
      <c r="BY9294">
        <v>5</v>
      </c>
      <c r="BZ9294">
        <v>0</v>
      </c>
      <c r="CA9294">
        <v>36</v>
      </c>
      <c r="CB9294">
        <v>1</v>
      </c>
      <c r="CC9294">
        <v>0</v>
      </c>
      <c r="CD9294">
        <v>36</v>
      </c>
      <c r="CE9294" s="1">
        <v>44636</v>
      </c>
      <c r="CF9294">
        <v>2</v>
      </c>
      <c r="CG9294">
        <v>2</v>
      </c>
      <c r="CH9294">
        <v>0</v>
      </c>
      <c r="CI9294">
        <v>12</v>
      </c>
      <c r="CJ9294">
        <v>1</v>
      </c>
      <c r="CK9294">
        <v>0</v>
      </c>
      <c r="CL9294">
        <v>12</v>
      </c>
      <c r="CM9294">
        <v>20</v>
      </c>
      <c r="CN9294">
        <v>0</v>
      </c>
      <c r="CO9294">
        <v>0</v>
      </c>
      <c r="CQ9294">
        <v>0</v>
      </c>
      <c r="CR9294">
        <v>0</v>
      </c>
      <c r="CS9294">
        <v>0</v>
      </c>
      <c r="CT9294">
        <v>0</v>
      </c>
      <c r="CU9294" t="s">
        <v>40493</v>
      </c>
      <c r="CV9294">
        <v>46.850200000000001</v>
      </c>
      <c r="CW9294">
        <v>-100.91</v>
      </c>
      <c r="CY9294" s="1">
        <v>45658</v>
      </c>
    </row>
    <row r="9295" spans="1:103" x14ac:dyDescent="0.3">
      <c r="A9295">
        <v>355102</v>
      </c>
      <c r="B9295" t="s">
        <v>40494</v>
      </c>
      <c r="C9295" t="s">
        <v>40495</v>
      </c>
      <c r="D9295" t="s">
        <v>40496</v>
      </c>
      <c r="E9295" t="s">
        <v>40235</v>
      </c>
      <c r="F9295">
        <v>58561</v>
      </c>
      <c r="G9295">
        <v>7017542381</v>
      </c>
      <c r="H9295">
        <v>230</v>
      </c>
      <c r="I9295" t="s">
        <v>2424</v>
      </c>
      <c r="J9295" t="s">
        <v>228</v>
      </c>
      <c r="K9295">
        <v>36</v>
      </c>
      <c r="L9295">
        <v>32.1</v>
      </c>
      <c r="M9295" t="s">
        <v>109</v>
      </c>
      <c r="N9295" t="s">
        <v>110</v>
      </c>
      <c r="O9295" t="s">
        <v>111</v>
      </c>
      <c r="P9295" t="s">
        <v>40497</v>
      </c>
      <c r="Q9295" s="1">
        <v>33329</v>
      </c>
      <c r="R9295" t="s">
        <v>109</v>
      </c>
      <c r="T9295" t="s">
        <v>111</v>
      </c>
      <c r="U9295" t="s">
        <v>109</v>
      </c>
      <c r="V9295" t="s">
        <v>111</v>
      </c>
      <c r="W9295" t="s">
        <v>111</v>
      </c>
      <c r="X9295" t="s">
        <v>111</v>
      </c>
      <c r="Y9295" t="s">
        <v>112</v>
      </c>
      <c r="Z9295" t="s">
        <v>113</v>
      </c>
      <c r="AA9295">
        <v>3</v>
      </c>
      <c r="AB9295" t="s">
        <v>109</v>
      </c>
      <c r="AC9295">
        <v>2</v>
      </c>
      <c r="AD9295" t="s">
        <v>109</v>
      </c>
      <c r="AE9295">
        <v>2</v>
      </c>
      <c r="AF9295" t="s">
        <v>109</v>
      </c>
      <c r="AG9295">
        <v>2</v>
      </c>
      <c r="AJ9295">
        <v>2</v>
      </c>
      <c r="AK9295">
        <v>5</v>
      </c>
      <c r="AO9295">
        <v>3.50665</v>
      </c>
      <c r="AP9295">
        <v>0.25014999999999998</v>
      </c>
      <c r="AQ9295">
        <v>1.06134</v>
      </c>
      <c r="AR9295">
        <v>1.3115000000000001</v>
      </c>
      <c r="AS9295">
        <v>4.8181399999999996</v>
      </c>
      <c r="AT9295">
        <v>3.8077800000000002</v>
      </c>
      <c r="AU9295">
        <v>0.56635000000000002</v>
      </c>
      <c r="AV9295">
        <v>5.8389999999999997E-2</v>
      </c>
      <c r="AW9295">
        <v>48.8</v>
      </c>
      <c r="AY9295">
        <v>11.1</v>
      </c>
      <c r="BA9295">
        <v>0</v>
      </c>
      <c r="BC9295">
        <v>1.1605300000000001</v>
      </c>
      <c r="BD9295">
        <v>0.85197999999999996</v>
      </c>
      <c r="BE9295">
        <v>1.97228</v>
      </c>
      <c r="BF9295">
        <v>0.73984000000000005</v>
      </c>
      <c r="BG9295">
        <v>0.56664999999999999</v>
      </c>
      <c r="BH9295">
        <v>3.2787600000000001</v>
      </c>
      <c r="BI9295">
        <v>2.8821400000000001</v>
      </c>
      <c r="BJ9295">
        <v>4.0928100000000001</v>
      </c>
      <c r="BK9295">
        <v>0.29197000000000001</v>
      </c>
      <c r="BL9295">
        <v>1.23875</v>
      </c>
      <c r="BM9295">
        <v>5.6235299999999997</v>
      </c>
      <c r="BN9295">
        <v>4.4442899999999996</v>
      </c>
      <c r="BO9295" s="1">
        <v>45295</v>
      </c>
      <c r="BP9295">
        <v>4</v>
      </c>
      <c r="BQ9295">
        <v>3</v>
      </c>
      <c r="BR9295">
        <v>1</v>
      </c>
      <c r="BS9295">
        <v>91</v>
      </c>
      <c r="BT9295">
        <v>1</v>
      </c>
      <c r="BU9295">
        <v>0</v>
      </c>
      <c r="BV9295">
        <v>91</v>
      </c>
      <c r="BW9295" s="1">
        <v>44952</v>
      </c>
      <c r="BX9295">
        <v>3</v>
      </c>
      <c r="BY9295">
        <v>3</v>
      </c>
      <c r="BZ9295">
        <v>0</v>
      </c>
      <c r="CA9295">
        <v>12</v>
      </c>
      <c r="CB9295">
        <v>1</v>
      </c>
      <c r="CC9295">
        <v>0</v>
      </c>
      <c r="CD9295">
        <v>12</v>
      </c>
      <c r="CE9295" s="1">
        <v>44454</v>
      </c>
      <c r="CF9295">
        <v>2</v>
      </c>
      <c r="CG9295">
        <v>2</v>
      </c>
      <c r="CH9295">
        <v>0</v>
      </c>
      <c r="CI9295">
        <v>8</v>
      </c>
      <c r="CJ9295">
        <v>1</v>
      </c>
      <c r="CK9295">
        <v>0</v>
      </c>
      <c r="CL9295">
        <v>8</v>
      </c>
      <c r="CM9295">
        <v>50.832999999999998</v>
      </c>
      <c r="CN9295">
        <v>0</v>
      </c>
      <c r="CO9295">
        <v>0</v>
      </c>
      <c r="CP9295">
        <v>0</v>
      </c>
      <c r="CQ9295">
        <v>0</v>
      </c>
      <c r="CR9295">
        <v>0</v>
      </c>
      <c r="CS9295">
        <v>0</v>
      </c>
      <c r="CT9295">
        <v>0</v>
      </c>
      <c r="CU9295" t="s">
        <v>40498</v>
      </c>
      <c r="CV9295">
        <v>46.500999999999998</v>
      </c>
      <c r="CW9295">
        <v>-99.762</v>
      </c>
      <c r="CY9295" s="1">
        <v>45658</v>
      </c>
    </row>
    <row r="9296" spans="1:103" x14ac:dyDescent="0.3">
      <c r="A9296">
        <v>355103</v>
      </c>
      <c r="B9296" t="s">
        <v>40499</v>
      </c>
      <c r="C9296" t="s">
        <v>40500</v>
      </c>
      <c r="D9296" t="s">
        <v>40501</v>
      </c>
      <c r="E9296" t="s">
        <v>40235</v>
      </c>
      <c r="F9296">
        <v>58032</v>
      </c>
      <c r="G9296">
        <v>7017246211</v>
      </c>
      <c r="H9296">
        <v>400</v>
      </c>
      <c r="I9296" t="s">
        <v>40502</v>
      </c>
      <c r="J9296" t="s">
        <v>418</v>
      </c>
      <c r="K9296">
        <v>33</v>
      </c>
      <c r="L9296">
        <v>28.7</v>
      </c>
      <c r="M9296" t="s">
        <v>109</v>
      </c>
      <c r="N9296" t="s">
        <v>110</v>
      </c>
      <c r="O9296" t="s">
        <v>111</v>
      </c>
      <c r="P9296" t="s">
        <v>40503</v>
      </c>
      <c r="Q9296" s="1">
        <v>33359</v>
      </c>
      <c r="R9296" t="s">
        <v>109</v>
      </c>
      <c r="T9296" t="s">
        <v>111</v>
      </c>
      <c r="U9296" t="s">
        <v>109</v>
      </c>
      <c r="V9296" t="s">
        <v>111</v>
      </c>
      <c r="W9296" t="s">
        <v>111</v>
      </c>
      <c r="X9296" t="s">
        <v>111</v>
      </c>
      <c r="Y9296" t="s">
        <v>112</v>
      </c>
      <c r="Z9296" t="s">
        <v>113</v>
      </c>
      <c r="AA9296">
        <v>3</v>
      </c>
      <c r="AB9296" t="s">
        <v>109</v>
      </c>
      <c r="AC9296">
        <v>2</v>
      </c>
      <c r="AD9296" t="s">
        <v>109</v>
      </c>
      <c r="AE9296">
        <v>3</v>
      </c>
      <c r="AF9296" t="s">
        <v>109</v>
      </c>
      <c r="AG9296">
        <v>3</v>
      </c>
      <c r="AJ9296">
        <v>2</v>
      </c>
      <c r="AK9296">
        <v>5</v>
      </c>
      <c r="AO9296">
        <v>2.4573700000000001</v>
      </c>
      <c r="AP9296">
        <v>0.26696999999999999</v>
      </c>
      <c r="AQ9296">
        <v>1.0605500000000001</v>
      </c>
      <c r="AR9296">
        <v>1.32752</v>
      </c>
      <c r="AS9296">
        <v>3.7848899999999999</v>
      </c>
      <c r="AT9296">
        <v>2.7130000000000001</v>
      </c>
      <c r="AU9296">
        <v>0.88332999999999995</v>
      </c>
      <c r="AV9296">
        <v>3.0300000000000001E-3</v>
      </c>
      <c r="AW9296">
        <v>41.2</v>
      </c>
      <c r="AY9296">
        <v>14.3</v>
      </c>
      <c r="BB9296">
        <v>6</v>
      </c>
      <c r="BC9296">
        <v>1.1227199999999999</v>
      </c>
      <c r="BD9296">
        <v>0.82423000000000002</v>
      </c>
      <c r="BE9296">
        <v>1.9080299999999999</v>
      </c>
      <c r="BF9296">
        <v>0.71574000000000004</v>
      </c>
      <c r="BG9296">
        <v>0.54818999999999996</v>
      </c>
      <c r="BH9296">
        <v>3.1719499999999998</v>
      </c>
      <c r="BI9296">
        <v>2.7882500000000001</v>
      </c>
      <c r="BJ9296">
        <v>2.9647199999999998</v>
      </c>
      <c r="BK9296">
        <v>0.32208999999999999</v>
      </c>
      <c r="BL9296">
        <v>1.2795099999999999</v>
      </c>
      <c r="BM9296">
        <v>4.5663200000000002</v>
      </c>
      <c r="BN9296">
        <v>3.2731300000000001</v>
      </c>
      <c r="BO9296" s="1">
        <v>45595</v>
      </c>
      <c r="BP9296">
        <v>14</v>
      </c>
      <c r="BQ9296">
        <v>14</v>
      </c>
      <c r="BR9296">
        <v>14</v>
      </c>
      <c r="BS9296">
        <v>96</v>
      </c>
      <c r="BT9296">
        <v>1</v>
      </c>
      <c r="BU9296">
        <v>0</v>
      </c>
      <c r="BV9296">
        <v>96</v>
      </c>
      <c r="BW9296" s="1">
        <v>45238</v>
      </c>
      <c r="BX9296">
        <v>8</v>
      </c>
      <c r="BY9296">
        <v>5</v>
      </c>
      <c r="BZ9296">
        <v>3</v>
      </c>
      <c r="CA9296">
        <v>64</v>
      </c>
      <c r="CB9296">
        <v>1</v>
      </c>
      <c r="CC9296">
        <v>0</v>
      </c>
      <c r="CD9296">
        <v>64</v>
      </c>
      <c r="CE9296" s="1">
        <v>44818</v>
      </c>
      <c r="CF9296">
        <v>10</v>
      </c>
      <c r="CG9296">
        <v>10</v>
      </c>
      <c r="CH9296">
        <v>0</v>
      </c>
      <c r="CI9296">
        <v>60</v>
      </c>
      <c r="CJ9296">
        <v>1</v>
      </c>
      <c r="CK9296">
        <v>0</v>
      </c>
      <c r="CL9296">
        <v>60</v>
      </c>
      <c r="CM9296">
        <v>79.332999999999998</v>
      </c>
      <c r="CN9296">
        <v>0</v>
      </c>
      <c r="CO9296">
        <v>3</v>
      </c>
      <c r="CQ9296">
        <v>4</v>
      </c>
      <c r="CR9296">
        <v>76731.75</v>
      </c>
      <c r="CS9296">
        <v>0</v>
      </c>
      <c r="CT9296">
        <v>4</v>
      </c>
      <c r="CU9296" t="s">
        <v>40504</v>
      </c>
      <c r="CV9296">
        <v>46.103700000000003</v>
      </c>
      <c r="CW9296">
        <v>-97.638000000000005</v>
      </c>
      <c r="CY9296" s="1">
        <v>45658</v>
      </c>
    </row>
    <row r="9297" spans="1:103" x14ac:dyDescent="0.3">
      <c r="A9297">
        <v>355104</v>
      </c>
      <c r="B9297" t="s">
        <v>40505</v>
      </c>
      <c r="C9297" t="s">
        <v>40506</v>
      </c>
      <c r="D9297" t="s">
        <v>40507</v>
      </c>
      <c r="E9297" t="s">
        <v>40235</v>
      </c>
      <c r="F9297">
        <v>58344</v>
      </c>
      <c r="G9297">
        <v>7012472902</v>
      </c>
      <c r="H9297">
        <v>310</v>
      </c>
      <c r="I9297" t="s">
        <v>21081</v>
      </c>
      <c r="J9297" t="s">
        <v>228</v>
      </c>
      <c r="K9297">
        <v>38</v>
      </c>
      <c r="L9297">
        <v>36.1</v>
      </c>
      <c r="M9297" t="s">
        <v>109</v>
      </c>
      <c r="N9297" t="s">
        <v>110</v>
      </c>
      <c r="O9297" t="s">
        <v>111</v>
      </c>
      <c r="P9297" t="s">
        <v>1621</v>
      </c>
      <c r="Q9297" s="1">
        <v>33329</v>
      </c>
      <c r="R9297" t="s">
        <v>1622</v>
      </c>
      <c r="S9297">
        <v>584</v>
      </c>
      <c r="T9297" t="s">
        <v>111</v>
      </c>
      <c r="U9297" t="s">
        <v>109</v>
      </c>
      <c r="V9297" t="s">
        <v>111</v>
      </c>
      <c r="W9297" t="s">
        <v>111</v>
      </c>
      <c r="X9297" t="s">
        <v>111</v>
      </c>
      <c r="Y9297" t="s">
        <v>112</v>
      </c>
      <c r="Z9297" t="s">
        <v>113</v>
      </c>
      <c r="AA9297">
        <v>1</v>
      </c>
      <c r="AB9297" t="s">
        <v>109</v>
      </c>
      <c r="AC9297">
        <v>1</v>
      </c>
      <c r="AD9297" t="s">
        <v>109</v>
      </c>
      <c r="AE9297">
        <v>3</v>
      </c>
      <c r="AF9297" t="s">
        <v>109</v>
      </c>
      <c r="AG9297">
        <v>3</v>
      </c>
      <c r="AJ9297">
        <v>2</v>
      </c>
      <c r="AK9297">
        <v>4</v>
      </c>
      <c r="AO9297">
        <v>2.5810399999999998</v>
      </c>
      <c r="AP9297">
        <v>0.28038000000000002</v>
      </c>
      <c r="AQ9297">
        <v>0.84462000000000004</v>
      </c>
      <c r="AR9297">
        <v>1.125</v>
      </c>
      <c r="AS9297">
        <v>3.7060399999999998</v>
      </c>
      <c r="AT9297">
        <v>2.9516200000000001</v>
      </c>
      <c r="AU9297">
        <v>0.42608000000000001</v>
      </c>
      <c r="AV9297">
        <v>6.8000000000000005E-4</v>
      </c>
      <c r="AW9297">
        <v>46.9</v>
      </c>
      <c r="AY9297">
        <v>16.7</v>
      </c>
      <c r="BA9297">
        <v>0</v>
      </c>
      <c r="BC9297">
        <v>1.3532999999999999</v>
      </c>
      <c r="BD9297">
        <v>0.99350000000000005</v>
      </c>
      <c r="BE9297">
        <v>2.29989</v>
      </c>
      <c r="BF9297">
        <v>0.86273</v>
      </c>
      <c r="BG9297">
        <v>0.66076999999999997</v>
      </c>
      <c r="BH9297">
        <v>3.8233899999999998</v>
      </c>
      <c r="BI9297">
        <v>3.3608899999999999</v>
      </c>
      <c r="BJ9297">
        <v>2.5833599999999999</v>
      </c>
      <c r="BK9297">
        <v>0.28062999999999999</v>
      </c>
      <c r="BL9297">
        <v>0.84538000000000002</v>
      </c>
      <c r="BM9297">
        <v>3.7093799999999999</v>
      </c>
      <c r="BN9297">
        <v>2.9542799999999998</v>
      </c>
      <c r="BO9297" s="1">
        <v>45462</v>
      </c>
      <c r="BP9297">
        <v>12</v>
      </c>
      <c r="BQ9297">
        <v>12</v>
      </c>
      <c r="BR9297">
        <v>12</v>
      </c>
      <c r="BS9297">
        <v>80</v>
      </c>
      <c r="BT9297">
        <v>2</v>
      </c>
      <c r="BU9297">
        <v>40</v>
      </c>
      <c r="BV9297">
        <v>120</v>
      </c>
      <c r="BW9297" s="1">
        <v>45071</v>
      </c>
      <c r="BX9297">
        <v>6</v>
      </c>
      <c r="BY9297">
        <v>5</v>
      </c>
      <c r="BZ9297">
        <v>5</v>
      </c>
      <c r="CA9297">
        <v>44</v>
      </c>
      <c r="CB9297">
        <v>1</v>
      </c>
      <c r="CC9297">
        <v>0</v>
      </c>
      <c r="CD9297">
        <v>44</v>
      </c>
      <c r="CE9297" s="1">
        <v>44609</v>
      </c>
      <c r="CF9297">
        <v>8</v>
      </c>
      <c r="CG9297">
        <v>6</v>
      </c>
      <c r="CH9297">
        <v>2</v>
      </c>
      <c r="CI9297">
        <v>56</v>
      </c>
      <c r="CJ9297">
        <v>1</v>
      </c>
      <c r="CK9297">
        <v>0</v>
      </c>
      <c r="CL9297">
        <v>56</v>
      </c>
      <c r="CM9297">
        <v>84</v>
      </c>
      <c r="CN9297">
        <v>0</v>
      </c>
      <c r="CO9297">
        <v>3</v>
      </c>
      <c r="CP9297">
        <v>0</v>
      </c>
      <c r="CQ9297">
        <v>2</v>
      </c>
      <c r="CR9297">
        <v>40667.25</v>
      </c>
      <c r="CS9297">
        <v>0</v>
      </c>
      <c r="CT9297">
        <v>2</v>
      </c>
      <c r="CU9297" t="s">
        <v>40508</v>
      </c>
      <c r="CV9297">
        <v>48.045999999999999</v>
      </c>
      <c r="CW9297">
        <v>-98.347999999999999</v>
      </c>
      <c r="CY9297" s="1">
        <v>45658</v>
      </c>
    </row>
    <row r="9298" spans="1:103" x14ac:dyDescent="0.3">
      <c r="A9298">
        <v>355106</v>
      </c>
      <c r="B9298" t="s">
        <v>40509</v>
      </c>
      <c r="C9298" t="s">
        <v>40510</v>
      </c>
      <c r="D9298" t="s">
        <v>40372</v>
      </c>
      <c r="E9298" t="s">
        <v>40235</v>
      </c>
      <c r="F9298">
        <v>58554</v>
      </c>
      <c r="G9298">
        <v>7013231300</v>
      </c>
      <c r="H9298">
        <v>290</v>
      </c>
      <c r="I9298" t="s">
        <v>40262</v>
      </c>
      <c r="J9298" t="s">
        <v>228</v>
      </c>
      <c r="K9298">
        <v>120</v>
      </c>
      <c r="L9298">
        <v>115.9</v>
      </c>
      <c r="M9298" t="s">
        <v>109</v>
      </c>
      <c r="N9298" t="s">
        <v>110</v>
      </c>
      <c r="O9298" t="s">
        <v>111</v>
      </c>
      <c r="P9298" t="s">
        <v>1621</v>
      </c>
      <c r="Q9298" s="1">
        <v>33420</v>
      </c>
      <c r="R9298" t="s">
        <v>1622</v>
      </c>
      <c r="S9298">
        <v>584</v>
      </c>
      <c r="T9298" t="s">
        <v>111</v>
      </c>
      <c r="U9298" t="s">
        <v>109</v>
      </c>
      <c r="V9298" t="s">
        <v>111</v>
      </c>
      <c r="W9298" t="s">
        <v>111</v>
      </c>
      <c r="X9298" t="s">
        <v>111</v>
      </c>
      <c r="Y9298" t="s">
        <v>112</v>
      </c>
      <c r="Z9298" t="s">
        <v>113</v>
      </c>
      <c r="AA9298">
        <v>3</v>
      </c>
      <c r="AB9298" t="s">
        <v>109</v>
      </c>
      <c r="AC9298">
        <v>2</v>
      </c>
      <c r="AD9298" t="s">
        <v>109</v>
      </c>
      <c r="AE9298">
        <v>2</v>
      </c>
      <c r="AF9298" t="s">
        <v>109</v>
      </c>
      <c r="AG9298">
        <v>1</v>
      </c>
      <c r="AI9298">
        <v>2</v>
      </c>
      <c r="AK9298">
        <v>5</v>
      </c>
      <c r="AO9298">
        <v>3.07721</v>
      </c>
      <c r="AP9298">
        <v>0.66008</v>
      </c>
      <c r="AQ9298">
        <v>0.71126999999999996</v>
      </c>
      <c r="AR9298">
        <v>1.3713500000000001</v>
      </c>
      <c r="AS9298">
        <v>4.4485700000000001</v>
      </c>
      <c r="AT9298">
        <v>4.1966099999999997</v>
      </c>
      <c r="AU9298">
        <v>0.37564999999999998</v>
      </c>
      <c r="AV9298">
        <v>3.61E-2</v>
      </c>
      <c r="AW9298">
        <v>41</v>
      </c>
      <c r="AY9298">
        <v>12.5</v>
      </c>
      <c r="BA9298">
        <v>0</v>
      </c>
      <c r="BC9298">
        <v>1.31437</v>
      </c>
      <c r="BD9298">
        <v>0.96492</v>
      </c>
      <c r="BE9298">
        <v>2.23373</v>
      </c>
      <c r="BF9298">
        <v>0.83791000000000004</v>
      </c>
      <c r="BG9298">
        <v>0.64176</v>
      </c>
      <c r="BH9298">
        <v>3.7134100000000001</v>
      </c>
      <c r="BI9298">
        <v>3.2642099999999998</v>
      </c>
      <c r="BJ9298">
        <v>3.1712099999999999</v>
      </c>
      <c r="BK9298">
        <v>0.68025000000000002</v>
      </c>
      <c r="BL9298">
        <v>0.73299999999999998</v>
      </c>
      <c r="BM9298">
        <v>4.5844500000000004</v>
      </c>
      <c r="BN9298">
        <v>4.3247900000000001</v>
      </c>
      <c r="BO9298" s="1">
        <v>45603</v>
      </c>
      <c r="BP9298">
        <v>3</v>
      </c>
      <c r="BQ9298">
        <v>1</v>
      </c>
      <c r="BR9298">
        <v>2</v>
      </c>
      <c r="BS9298">
        <v>32</v>
      </c>
      <c r="BT9298">
        <v>1</v>
      </c>
      <c r="BU9298">
        <v>0</v>
      </c>
      <c r="BV9298">
        <v>32</v>
      </c>
      <c r="BW9298" s="1">
        <v>45218</v>
      </c>
      <c r="BX9298">
        <v>9</v>
      </c>
      <c r="BY9298">
        <v>7</v>
      </c>
      <c r="BZ9298">
        <v>9</v>
      </c>
      <c r="CA9298">
        <v>44</v>
      </c>
      <c r="CB9298">
        <v>1</v>
      </c>
      <c r="CC9298">
        <v>0</v>
      </c>
      <c r="CD9298">
        <v>44</v>
      </c>
      <c r="CE9298" s="1">
        <v>44805</v>
      </c>
      <c r="CF9298">
        <v>7</v>
      </c>
      <c r="CG9298">
        <v>6</v>
      </c>
      <c r="CH9298">
        <v>1</v>
      </c>
      <c r="CI9298">
        <v>56</v>
      </c>
      <c r="CJ9298">
        <v>1</v>
      </c>
      <c r="CK9298">
        <v>0</v>
      </c>
      <c r="CL9298">
        <v>56</v>
      </c>
      <c r="CM9298">
        <v>40</v>
      </c>
      <c r="CN9298">
        <v>2</v>
      </c>
      <c r="CO9298">
        <v>1</v>
      </c>
      <c r="CQ9298">
        <v>1</v>
      </c>
      <c r="CR9298">
        <v>8648.25</v>
      </c>
      <c r="CS9298">
        <v>0</v>
      </c>
      <c r="CT9298">
        <v>1</v>
      </c>
      <c r="CU9298" t="s">
        <v>40511</v>
      </c>
      <c r="CV9298">
        <v>46.804299999999998</v>
      </c>
      <c r="CW9298">
        <v>-100.85</v>
      </c>
      <c r="CY9298" s="1">
        <v>45658</v>
      </c>
    </row>
    <row r="9299" spans="1:103" x14ac:dyDescent="0.3">
      <c r="A9299">
        <v>355107</v>
      </c>
      <c r="B9299" t="s">
        <v>40512</v>
      </c>
      <c r="C9299" t="s">
        <v>40513</v>
      </c>
      <c r="D9299" t="s">
        <v>40514</v>
      </c>
      <c r="E9299" t="s">
        <v>40235</v>
      </c>
      <c r="F9299">
        <v>58458</v>
      </c>
      <c r="G9299">
        <v>7018835363</v>
      </c>
      <c r="H9299">
        <v>220</v>
      </c>
      <c r="I9299" t="s">
        <v>40515</v>
      </c>
      <c r="J9299" t="s">
        <v>228</v>
      </c>
      <c r="K9299">
        <v>36</v>
      </c>
      <c r="L9299">
        <v>26.3</v>
      </c>
      <c r="M9299" t="s">
        <v>109</v>
      </c>
      <c r="N9299" t="s">
        <v>110</v>
      </c>
      <c r="O9299" t="s">
        <v>111</v>
      </c>
      <c r="P9299" t="s">
        <v>40251</v>
      </c>
      <c r="Q9299" s="1">
        <v>33482</v>
      </c>
      <c r="R9299" t="s">
        <v>28092</v>
      </c>
      <c r="S9299">
        <v>75</v>
      </c>
      <c r="T9299" t="s">
        <v>111</v>
      </c>
      <c r="U9299" t="s">
        <v>109</v>
      </c>
      <c r="V9299" t="s">
        <v>111</v>
      </c>
      <c r="W9299" t="s">
        <v>111</v>
      </c>
      <c r="X9299" t="s">
        <v>111</v>
      </c>
      <c r="Y9299" t="s">
        <v>112</v>
      </c>
      <c r="Z9299" t="s">
        <v>113</v>
      </c>
      <c r="AA9299">
        <v>2</v>
      </c>
      <c r="AB9299" t="s">
        <v>109</v>
      </c>
      <c r="AC9299">
        <v>2</v>
      </c>
      <c r="AD9299" t="s">
        <v>109</v>
      </c>
      <c r="AE9299">
        <v>3</v>
      </c>
      <c r="AF9299" t="s">
        <v>109</v>
      </c>
      <c r="AG9299">
        <v>3</v>
      </c>
      <c r="AJ9299">
        <v>2</v>
      </c>
      <c r="AK9299">
        <v>3</v>
      </c>
      <c r="AO9299">
        <v>2.1747899999999998</v>
      </c>
      <c r="AP9299">
        <v>0.54400999999999999</v>
      </c>
      <c r="AQ9299">
        <v>0.72335000000000005</v>
      </c>
      <c r="AR9299">
        <v>1.26736</v>
      </c>
      <c r="AS9299">
        <v>3.4421499999999998</v>
      </c>
      <c r="AT9299">
        <v>2.9974500000000002</v>
      </c>
      <c r="AU9299">
        <v>0.76346000000000003</v>
      </c>
      <c r="AV9299">
        <v>1.115E-2</v>
      </c>
      <c r="AW9299">
        <v>53.1</v>
      </c>
      <c r="AY9299">
        <v>42.9</v>
      </c>
      <c r="BA9299">
        <v>1</v>
      </c>
      <c r="BC9299">
        <v>1.2248699999999999</v>
      </c>
      <c r="BD9299">
        <v>0.89920999999999995</v>
      </c>
      <c r="BE9299">
        <v>2.08161</v>
      </c>
      <c r="BF9299">
        <v>0.78085000000000004</v>
      </c>
      <c r="BG9299">
        <v>0.59806000000000004</v>
      </c>
      <c r="BH9299">
        <v>3.4605299999999999</v>
      </c>
      <c r="BI9299">
        <v>3.0419200000000002</v>
      </c>
      <c r="BJ9299">
        <v>2.4049999999999998</v>
      </c>
      <c r="BK9299">
        <v>0.60158999999999996</v>
      </c>
      <c r="BL9299">
        <v>0.79991000000000001</v>
      </c>
      <c r="BM9299">
        <v>3.8065099999999998</v>
      </c>
      <c r="BN9299">
        <v>3.31474</v>
      </c>
      <c r="BO9299" s="1">
        <v>45344</v>
      </c>
      <c r="BP9299">
        <v>4</v>
      </c>
      <c r="BQ9299">
        <v>4</v>
      </c>
      <c r="BR9299">
        <v>0</v>
      </c>
      <c r="BS9299">
        <v>28</v>
      </c>
      <c r="BT9299">
        <v>1</v>
      </c>
      <c r="BU9299">
        <v>0</v>
      </c>
      <c r="BV9299">
        <v>28</v>
      </c>
      <c r="BW9299" s="1">
        <v>44959</v>
      </c>
      <c r="BX9299">
        <v>5</v>
      </c>
      <c r="BY9299">
        <v>5</v>
      </c>
      <c r="BZ9299">
        <v>0</v>
      </c>
      <c r="CA9299">
        <v>28</v>
      </c>
      <c r="CB9299">
        <v>1</v>
      </c>
      <c r="CC9299">
        <v>0</v>
      </c>
      <c r="CD9299">
        <v>28</v>
      </c>
      <c r="CE9299" s="1">
        <v>44459</v>
      </c>
      <c r="CF9299">
        <v>15</v>
      </c>
      <c r="CG9299">
        <v>15</v>
      </c>
      <c r="CH9299">
        <v>0</v>
      </c>
      <c r="CI9299">
        <v>84</v>
      </c>
      <c r="CJ9299">
        <v>1</v>
      </c>
      <c r="CK9299">
        <v>0</v>
      </c>
      <c r="CL9299">
        <v>84</v>
      </c>
      <c r="CM9299">
        <v>37.332999999999998</v>
      </c>
      <c r="CN9299">
        <v>0</v>
      </c>
      <c r="CO9299">
        <v>0</v>
      </c>
      <c r="CP9299">
        <v>0</v>
      </c>
      <c r="CQ9299">
        <v>0</v>
      </c>
      <c r="CR9299">
        <v>0</v>
      </c>
      <c r="CS9299">
        <v>0</v>
      </c>
      <c r="CT9299">
        <v>0</v>
      </c>
      <c r="CU9299" t="s">
        <v>40516</v>
      </c>
      <c r="CV9299">
        <v>46.3551</v>
      </c>
      <c r="CW9299">
        <v>-98.293000000000006</v>
      </c>
      <c r="CY9299" s="1">
        <v>45658</v>
      </c>
    </row>
    <row r="9300" spans="1:103" x14ac:dyDescent="0.3">
      <c r="A9300">
        <v>355108</v>
      </c>
      <c r="B9300" t="s">
        <v>40517</v>
      </c>
      <c r="C9300" t="s">
        <v>40518</v>
      </c>
      <c r="D9300" t="s">
        <v>40519</v>
      </c>
      <c r="E9300" t="s">
        <v>40235</v>
      </c>
      <c r="F9300">
        <v>58027</v>
      </c>
      <c r="G9300">
        <v>7014373544</v>
      </c>
      <c r="H9300">
        <v>360</v>
      </c>
      <c r="I9300" t="s">
        <v>40520</v>
      </c>
      <c r="J9300" t="s">
        <v>108</v>
      </c>
      <c r="K9300">
        <v>42</v>
      </c>
      <c r="L9300">
        <v>41.4</v>
      </c>
      <c r="M9300" t="s">
        <v>109</v>
      </c>
      <c r="N9300" t="s">
        <v>110</v>
      </c>
      <c r="O9300" t="s">
        <v>111</v>
      </c>
      <c r="P9300" t="s">
        <v>40304</v>
      </c>
      <c r="Q9300" s="1">
        <v>33482</v>
      </c>
      <c r="R9300" t="s">
        <v>40305</v>
      </c>
      <c r="S9300">
        <v>476</v>
      </c>
      <c r="T9300" t="s">
        <v>111</v>
      </c>
      <c r="U9300" t="s">
        <v>109</v>
      </c>
      <c r="V9300" t="s">
        <v>111</v>
      </c>
      <c r="W9300" t="s">
        <v>111</v>
      </c>
      <c r="X9300" t="s">
        <v>111</v>
      </c>
      <c r="Y9300" t="s">
        <v>112</v>
      </c>
      <c r="Z9300" t="s">
        <v>113</v>
      </c>
      <c r="AA9300">
        <v>3</v>
      </c>
      <c r="AB9300" t="s">
        <v>109</v>
      </c>
      <c r="AC9300">
        <v>2</v>
      </c>
      <c r="AD9300" t="s">
        <v>109</v>
      </c>
      <c r="AE9300">
        <v>2</v>
      </c>
      <c r="AF9300" t="s">
        <v>109</v>
      </c>
      <c r="AG9300">
        <v>2</v>
      </c>
      <c r="AJ9300">
        <v>2</v>
      </c>
      <c r="AK9300">
        <v>5</v>
      </c>
      <c r="AO9300">
        <v>3.3258800000000002</v>
      </c>
      <c r="AP9300">
        <v>0.35210999999999998</v>
      </c>
      <c r="AQ9300">
        <v>0.62446999999999997</v>
      </c>
      <c r="AR9300">
        <v>0.97658</v>
      </c>
      <c r="AS9300">
        <v>4.30246</v>
      </c>
      <c r="AT9300">
        <v>3.6615600000000001</v>
      </c>
      <c r="AU9300">
        <v>0.43221999999999999</v>
      </c>
      <c r="AV9300">
        <v>2.427E-2</v>
      </c>
      <c r="AW9300">
        <v>40</v>
      </c>
      <c r="AY9300">
        <v>20</v>
      </c>
      <c r="BA9300">
        <v>0</v>
      </c>
      <c r="BC9300">
        <v>1.0961399999999999</v>
      </c>
      <c r="BD9300">
        <v>0.80471000000000004</v>
      </c>
      <c r="BE9300">
        <v>1.8628499999999999</v>
      </c>
      <c r="BF9300">
        <v>0.69879000000000002</v>
      </c>
      <c r="BG9300">
        <v>0.53520999999999996</v>
      </c>
      <c r="BH9300">
        <v>3.0968499999999999</v>
      </c>
      <c r="BI9300">
        <v>2.7222400000000002</v>
      </c>
      <c r="BJ9300">
        <v>4.1098499999999998</v>
      </c>
      <c r="BK9300">
        <v>0.43511</v>
      </c>
      <c r="BL9300">
        <v>0.77166999999999997</v>
      </c>
      <c r="BM9300">
        <v>5.31663</v>
      </c>
      <c r="BN9300">
        <v>4.5246599999999999</v>
      </c>
      <c r="BO9300" s="1">
        <v>45547</v>
      </c>
      <c r="BP9300">
        <v>2</v>
      </c>
      <c r="BQ9300">
        <v>1</v>
      </c>
      <c r="BR9300">
        <v>1</v>
      </c>
      <c r="BS9300">
        <v>16</v>
      </c>
      <c r="BT9300">
        <v>1</v>
      </c>
      <c r="BU9300">
        <v>0</v>
      </c>
      <c r="BV9300">
        <v>16</v>
      </c>
      <c r="BW9300" s="1">
        <v>45204</v>
      </c>
      <c r="BX9300">
        <v>10</v>
      </c>
      <c r="BY9300">
        <v>10</v>
      </c>
      <c r="BZ9300">
        <v>0</v>
      </c>
      <c r="CA9300">
        <v>82</v>
      </c>
      <c r="CB9300">
        <v>2</v>
      </c>
      <c r="CC9300">
        <v>41</v>
      </c>
      <c r="CD9300">
        <v>123</v>
      </c>
      <c r="CE9300" s="1">
        <v>44819</v>
      </c>
      <c r="CF9300">
        <v>8</v>
      </c>
      <c r="CG9300">
        <v>8</v>
      </c>
      <c r="CH9300">
        <v>0</v>
      </c>
      <c r="CI9300">
        <v>44</v>
      </c>
      <c r="CJ9300">
        <v>1</v>
      </c>
      <c r="CK9300">
        <v>0</v>
      </c>
      <c r="CL9300">
        <v>44</v>
      </c>
      <c r="CM9300">
        <v>56.332999999999998</v>
      </c>
      <c r="CN9300">
        <v>0</v>
      </c>
      <c r="CO9300">
        <v>1</v>
      </c>
      <c r="CQ9300">
        <v>1</v>
      </c>
      <c r="CR9300">
        <v>10036</v>
      </c>
      <c r="CS9300">
        <v>0</v>
      </c>
      <c r="CT9300">
        <v>1</v>
      </c>
      <c r="CU9300" t="s">
        <v>40521</v>
      </c>
      <c r="CV9300">
        <v>46.628700000000002</v>
      </c>
      <c r="CW9300">
        <v>-97.608000000000004</v>
      </c>
      <c r="CY9300" s="1">
        <v>45658</v>
      </c>
    </row>
    <row r="9301" spans="1:103" x14ac:dyDescent="0.3">
      <c r="A9301">
        <v>355109</v>
      </c>
      <c r="B9301" t="s">
        <v>40522</v>
      </c>
      <c r="C9301" t="s">
        <v>40523</v>
      </c>
      <c r="D9301" t="s">
        <v>40524</v>
      </c>
      <c r="E9301" t="s">
        <v>40235</v>
      </c>
      <c r="F9301">
        <v>58790</v>
      </c>
      <c r="G9301">
        <v>7013382072</v>
      </c>
      <c r="H9301">
        <v>240</v>
      </c>
      <c r="I9301" t="s">
        <v>40525</v>
      </c>
      <c r="J9301" t="s">
        <v>228</v>
      </c>
      <c r="K9301">
        <v>50</v>
      </c>
      <c r="L9301">
        <v>38.5</v>
      </c>
      <c r="M9301" t="s">
        <v>109</v>
      </c>
      <c r="N9301" t="s">
        <v>110</v>
      </c>
      <c r="O9301" t="s">
        <v>111</v>
      </c>
      <c r="P9301" t="s">
        <v>40526</v>
      </c>
      <c r="Q9301" s="1">
        <v>33482</v>
      </c>
      <c r="R9301" t="s">
        <v>109</v>
      </c>
      <c r="T9301" t="s">
        <v>111</v>
      </c>
      <c r="U9301" t="s">
        <v>109</v>
      </c>
      <c r="V9301" t="s">
        <v>111</v>
      </c>
      <c r="W9301" t="s">
        <v>111</v>
      </c>
      <c r="X9301" t="s">
        <v>111</v>
      </c>
      <c r="Y9301" t="s">
        <v>112</v>
      </c>
      <c r="Z9301" t="s">
        <v>113</v>
      </c>
      <c r="AA9301">
        <v>1</v>
      </c>
      <c r="AB9301" t="s">
        <v>109</v>
      </c>
      <c r="AC9301">
        <v>1</v>
      </c>
      <c r="AD9301" t="s">
        <v>109</v>
      </c>
      <c r="AE9301">
        <v>3</v>
      </c>
      <c r="AF9301" t="s">
        <v>109</v>
      </c>
      <c r="AG9301">
        <v>3</v>
      </c>
      <c r="AI9301">
        <v>2</v>
      </c>
      <c r="AK9301">
        <v>4</v>
      </c>
      <c r="AO9301">
        <v>2.9402699999999999</v>
      </c>
      <c r="AP9301">
        <v>0.29843999999999998</v>
      </c>
      <c r="AQ9301">
        <v>0.79122000000000003</v>
      </c>
      <c r="AR9301">
        <v>1.0896600000000001</v>
      </c>
      <c r="AS9301">
        <v>4.0299300000000002</v>
      </c>
      <c r="AT9301">
        <v>3.1690299999999998</v>
      </c>
      <c r="AU9301">
        <v>0.46603</v>
      </c>
      <c r="AV9301">
        <v>8.9099999999999995E-3</v>
      </c>
      <c r="AW9301">
        <v>62.5</v>
      </c>
      <c r="AY9301">
        <v>42.9</v>
      </c>
      <c r="BA9301">
        <v>0</v>
      </c>
      <c r="BC9301">
        <v>1.18275</v>
      </c>
      <c r="BD9301">
        <v>0.86829999999999996</v>
      </c>
      <c r="BE9301">
        <v>2.0100500000000001</v>
      </c>
      <c r="BF9301">
        <v>0.75400999999999996</v>
      </c>
      <c r="BG9301">
        <v>0.57750000000000001</v>
      </c>
      <c r="BH9301">
        <v>3.3415599999999999</v>
      </c>
      <c r="BI9301">
        <v>2.9373399999999998</v>
      </c>
      <c r="BJ9301">
        <v>3.36727</v>
      </c>
      <c r="BK9301">
        <v>0.34177999999999997</v>
      </c>
      <c r="BL9301">
        <v>0.90612999999999999</v>
      </c>
      <c r="BM9301">
        <v>4.61517</v>
      </c>
      <c r="BN9301">
        <v>3.6292599999999999</v>
      </c>
      <c r="BO9301" s="1">
        <v>45399</v>
      </c>
      <c r="BP9301">
        <v>13</v>
      </c>
      <c r="BQ9301">
        <v>12</v>
      </c>
      <c r="BR9301">
        <v>3</v>
      </c>
      <c r="BS9301">
        <v>163</v>
      </c>
      <c r="BT9301">
        <v>1</v>
      </c>
      <c r="BU9301">
        <v>0</v>
      </c>
      <c r="BV9301">
        <v>163</v>
      </c>
      <c r="BW9301" s="1">
        <v>45071</v>
      </c>
      <c r="BX9301">
        <v>5</v>
      </c>
      <c r="BY9301">
        <v>5</v>
      </c>
      <c r="BZ9301">
        <v>1</v>
      </c>
      <c r="CA9301">
        <v>24</v>
      </c>
      <c r="CB9301">
        <v>1</v>
      </c>
      <c r="CC9301">
        <v>0</v>
      </c>
      <c r="CD9301">
        <v>24</v>
      </c>
      <c r="CE9301" s="1">
        <v>44602</v>
      </c>
      <c r="CF9301">
        <v>9</v>
      </c>
      <c r="CG9301">
        <v>9</v>
      </c>
      <c r="CH9301">
        <v>0</v>
      </c>
      <c r="CI9301">
        <v>36</v>
      </c>
      <c r="CJ9301">
        <v>1</v>
      </c>
      <c r="CK9301">
        <v>0</v>
      </c>
      <c r="CL9301">
        <v>36</v>
      </c>
      <c r="CM9301">
        <v>95.5</v>
      </c>
      <c r="CN9301">
        <v>0</v>
      </c>
      <c r="CO9301">
        <v>2</v>
      </c>
      <c r="CQ9301">
        <v>1</v>
      </c>
      <c r="CR9301">
        <v>49720</v>
      </c>
      <c r="CS9301">
        <v>0</v>
      </c>
      <c r="CT9301">
        <v>1</v>
      </c>
      <c r="CU9301" t="s">
        <v>40527</v>
      </c>
      <c r="CV9301">
        <v>48.052900000000001</v>
      </c>
      <c r="CW9301">
        <v>-100.93</v>
      </c>
      <c r="CY9301" s="1">
        <v>45658</v>
      </c>
    </row>
    <row r="9302" spans="1:103" x14ac:dyDescent="0.3">
      <c r="A9302">
        <v>355110</v>
      </c>
      <c r="B9302" t="s">
        <v>40528</v>
      </c>
      <c r="C9302" t="s">
        <v>40529</v>
      </c>
      <c r="D9302" t="s">
        <v>40530</v>
      </c>
      <c r="E9302" t="s">
        <v>40235</v>
      </c>
      <c r="F9302">
        <v>58563</v>
      </c>
      <c r="G9302">
        <v>7018437526</v>
      </c>
      <c r="H9302">
        <v>290</v>
      </c>
      <c r="I9302" t="s">
        <v>40262</v>
      </c>
      <c r="J9302" t="s">
        <v>886</v>
      </c>
      <c r="K9302">
        <v>57</v>
      </c>
      <c r="L9302">
        <v>56</v>
      </c>
      <c r="M9302" t="s">
        <v>109</v>
      </c>
      <c r="N9302" t="s">
        <v>110</v>
      </c>
      <c r="O9302" t="s">
        <v>111</v>
      </c>
      <c r="P9302" t="s">
        <v>40528</v>
      </c>
      <c r="Q9302" s="1">
        <v>33543</v>
      </c>
      <c r="R9302" t="s">
        <v>109</v>
      </c>
      <c r="T9302" t="s">
        <v>111</v>
      </c>
      <c r="U9302" t="s">
        <v>109</v>
      </c>
      <c r="V9302" t="s">
        <v>111</v>
      </c>
      <c r="W9302" t="s">
        <v>111</v>
      </c>
      <c r="X9302" t="s">
        <v>111</v>
      </c>
      <c r="Y9302" t="s">
        <v>165</v>
      </c>
      <c r="Z9302" t="s">
        <v>113</v>
      </c>
      <c r="AA9302">
        <v>4</v>
      </c>
      <c r="AB9302" t="s">
        <v>109</v>
      </c>
      <c r="AC9302">
        <v>4</v>
      </c>
      <c r="AD9302" t="s">
        <v>109</v>
      </c>
      <c r="AE9302">
        <v>4</v>
      </c>
      <c r="AF9302" t="s">
        <v>109</v>
      </c>
      <c r="AG9302">
        <v>4</v>
      </c>
      <c r="AI9302">
        <v>5</v>
      </c>
      <c r="AK9302">
        <v>4</v>
      </c>
      <c r="AO9302">
        <v>3.25868</v>
      </c>
      <c r="AP9302">
        <v>0.72057000000000004</v>
      </c>
      <c r="AQ9302">
        <v>0.66034999999999999</v>
      </c>
      <c r="AR9302">
        <v>1.3809199999999999</v>
      </c>
      <c r="AS9302">
        <v>4.6395999999999997</v>
      </c>
      <c r="AT9302">
        <v>3.8103600000000002</v>
      </c>
      <c r="AU9302">
        <v>0.42394999999999999</v>
      </c>
      <c r="AV9302">
        <v>6.4339999999999994E-2</v>
      </c>
      <c r="AW9302">
        <v>36.6</v>
      </c>
      <c r="AY9302">
        <v>50</v>
      </c>
      <c r="BB9302">
        <v>6</v>
      </c>
      <c r="BC9302">
        <v>1.2158899999999999</v>
      </c>
      <c r="BD9302">
        <v>0.89261999999999997</v>
      </c>
      <c r="BE9302">
        <v>2.06636</v>
      </c>
      <c r="BF9302">
        <v>0.77512999999999999</v>
      </c>
      <c r="BG9302">
        <v>0.59367999999999999</v>
      </c>
      <c r="BH9302">
        <v>3.4351699999999998</v>
      </c>
      <c r="BI9302">
        <v>3.0196299999999998</v>
      </c>
      <c r="BJ9302">
        <v>3.63022</v>
      </c>
      <c r="BK9302">
        <v>0.80271999999999999</v>
      </c>
      <c r="BL9302">
        <v>0.73563999999999996</v>
      </c>
      <c r="BM9302">
        <v>5.16859</v>
      </c>
      <c r="BN9302">
        <v>4.2447999999999997</v>
      </c>
      <c r="BO9302" s="1">
        <v>45251</v>
      </c>
      <c r="BP9302">
        <v>3</v>
      </c>
      <c r="BQ9302">
        <v>2</v>
      </c>
      <c r="BR9302">
        <v>1</v>
      </c>
      <c r="BS9302">
        <v>16</v>
      </c>
      <c r="BT9302">
        <v>1</v>
      </c>
      <c r="BU9302">
        <v>0</v>
      </c>
      <c r="BV9302">
        <v>16</v>
      </c>
      <c r="BW9302" s="1">
        <v>44868</v>
      </c>
      <c r="BX9302">
        <v>4</v>
      </c>
      <c r="BY9302">
        <v>4</v>
      </c>
      <c r="BZ9302">
        <v>0</v>
      </c>
      <c r="CA9302">
        <v>20</v>
      </c>
      <c r="CB9302">
        <v>1</v>
      </c>
      <c r="CC9302">
        <v>0</v>
      </c>
      <c r="CD9302">
        <v>20</v>
      </c>
      <c r="CE9302" s="1">
        <v>44385</v>
      </c>
      <c r="CF9302">
        <v>1</v>
      </c>
      <c r="CG9302">
        <v>1</v>
      </c>
      <c r="CH9302">
        <v>0</v>
      </c>
      <c r="CI9302">
        <v>4</v>
      </c>
      <c r="CJ9302">
        <v>1</v>
      </c>
      <c r="CK9302">
        <v>0</v>
      </c>
      <c r="CL9302">
        <v>4</v>
      </c>
      <c r="CM9302">
        <v>15.333</v>
      </c>
      <c r="CN9302">
        <v>0</v>
      </c>
      <c r="CO9302">
        <v>0</v>
      </c>
      <c r="CP9302">
        <v>0</v>
      </c>
      <c r="CQ9302">
        <v>0</v>
      </c>
      <c r="CR9302">
        <v>0</v>
      </c>
      <c r="CS9302">
        <v>0</v>
      </c>
      <c r="CT9302">
        <v>0</v>
      </c>
      <c r="CU9302" t="s">
        <v>40531</v>
      </c>
      <c r="CV9302">
        <v>46.853700000000003</v>
      </c>
      <c r="CW9302">
        <v>-101.44</v>
      </c>
      <c r="CX9302">
        <v>22</v>
      </c>
      <c r="CY9302" s="1">
        <v>45658</v>
      </c>
    </row>
    <row r="9303" spans="1:103" x14ac:dyDescent="0.3">
      <c r="A9303">
        <v>355112</v>
      </c>
      <c r="B9303" t="s">
        <v>40532</v>
      </c>
      <c r="C9303" t="s">
        <v>40533</v>
      </c>
      <c r="D9303" t="s">
        <v>40382</v>
      </c>
      <c r="E9303" t="s">
        <v>40235</v>
      </c>
      <c r="F9303">
        <v>58201</v>
      </c>
      <c r="G9303">
        <v>7017877500</v>
      </c>
      <c r="H9303">
        <v>170</v>
      </c>
      <c r="I9303" t="s">
        <v>40383</v>
      </c>
      <c r="J9303" t="s">
        <v>886</v>
      </c>
      <c r="K9303">
        <v>138</v>
      </c>
      <c r="L9303">
        <v>135.30000000000001</v>
      </c>
      <c r="M9303" t="s">
        <v>109</v>
      </c>
      <c r="N9303" t="s">
        <v>110</v>
      </c>
      <c r="O9303" t="s">
        <v>111</v>
      </c>
      <c r="P9303" t="s">
        <v>40534</v>
      </c>
      <c r="Q9303" s="1">
        <v>33573</v>
      </c>
      <c r="R9303" t="s">
        <v>109</v>
      </c>
      <c r="T9303" t="s">
        <v>121</v>
      </c>
      <c r="U9303" t="s">
        <v>109</v>
      </c>
      <c r="V9303" t="s">
        <v>111</v>
      </c>
      <c r="W9303" t="s">
        <v>111</v>
      </c>
      <c r="X9303" t="s">
        <v>111</v>
      </c>
      <c r="Y9303" t="s">
        <v>112</v>
      </c>
      <c r="Z9303" t="s">
        <v>113</v>
      </c>
      <c r="AA9303">
        <v>5</v>
      </c>
      <c r="AB9303" t="s">
        <v>109</v>
      </c>
      <c r="AC9303">
        <v>3</v>
      </c>
      <c r="AD9303" t="s">
        <v>109</v>
      </c>
      <c r="AE9303">
        <v>5</v>
      </c>
      <c r="AF9303" t="s">
        <v>109</v>
      </c>
      <c r="AG9303">
        <v>5</v>
      </c>
      <c r="AJ9303">
        <v>2</v>
      </c>
      <c r="AK9303">
        <v>5</v>
      </c>
      <c r="AO9303">
        <v>3.5489700000000002</v>
      </c>
      <c r="AP9303">
        <v>0.70125000000000004</v>
      </c>
      <c r="AQ9303">
        <v>0.86333000000000004</v>
      </c>
      <c r="AR9303">
        <v>1.5645800000000001</v>
      </c>
      <c r="AS9303">
        <v>5.11355</v>
      </c>
      <c r="AT9303">
        <v>4.3335999999999997</v>
      </c>
      <c r="AU9303">
        <v>0.49514000000000002</v>
      </c>
      <c r="AV9303">
        <v>7.6699999999999997E-3</v>
      </c>
      <c r="AW9303">
        <v>42.4</v>
      </c>
      <c r="AY9303">
        <v>19.2</v>
      </c>
      <c r="BA9303">
        <v>0</v>
      </c>
      <c r="BC9303">
        <v>1.2049300000000001</v>
      </c>
      <c r="BD9303">
        <v>0.88456999999999997</v>
      </c>
      <c r="BE9303">
        <v>2.0477300000000001</v>
      </c>
      <c r="BF9303">
        <v>0.76814000000000004</v>
      </c>
      <c r="BG9303">
        <v>0.58833000000000002</v>
      </c>
      <c r="BH9303">
        <v>3.4041999999999999</v>
      </c>
      <c r="BI9303">
        <v>2.9923999999999999</v>
      </c>
      <c r="BJ9303">
        <v>3.9895900000000002</v>
      </c>
      <c r="BK9303">
        <v>0.78830999999999996</v>
      </c>
      <c r="BL9303">
        <v>0.97052000000000005</v>
      </c>
      <c r="BM9303">
        <v>5.7484099999999998</v>
      </c>
      <c r="BN9303">
        <v>4.8716299999999997</v>
      </c>
      <c r="BO9303" s="1">
        <v>45260</v>
      </c>
      <c r="BP9303">
        <v>5</v>
      </c>
      <c r="BQ9303">
        <v>4</v>
      </c>
      <c r="BR9303">
        <v>1</v>
      </c>
      <c r="BS9303">
        <v>20</v>
      </c>
      <c r="BT9303">
        <v>1</v>
      </c>
      <c r="BU9303">
        <v>0</v>
      </c>
      <c r="BV9303">
        <v>20</v>
      </c>
      <c r="BW9303" s="1">
        <v>44868</v>
      </c>
      <c r="BX9303">
        <v>6</v>
      </c>
      <c r="BY9303">
        <v>6</v>
      </c>
      <c r="BZ9303">
        <v>0</v>
      </c>
      <c r="CA9303">
        <v>28</v>
      </c>
      <c r="CB9303">
        <v>1</v>
      </c>
      <c r="CC9303">
        <v>0</v>
      </c>
      <c r="CD9303">
        <v>28</v>
      </c>
      <c r="CE9303" s="1">
        <v>44357</v>
      </c>
      <c r="CF9303">
        <v>3</v>
      </c>
      <c r="CG9303">
        <v>3</v>
      </c>
      <c r="CH9303">
        <v>0</v>
      </c>
      <c r="CI9303">
        <v>16</v>
      </c>
      <c r="CJ9303">
        <v>1</v>
      </c>
      <c r="CK9303">
        <v>0</v>
      </c>
      <c r="CL9303">
        <v>16</v>
      </c>
      <c r="CM9303">
        <v>22</v>
      </c>
      <c r="CN9303">
        <v>0</v>
      </c>
      <c r="CO9303">
        <v>1</v>
      </c>
      <c r="CQ9303">
        <v>0</v>
      </c>
      <c r="CR9303">
        <v>0</v>
      </c>
      <c r="CS9303">
        <v>0</v>
      </c>
      <c r="CT9303">
        <v>0</v>
      </c>
      <c r="CU9303" t="s">
        <v>40535</v>
      </c>
      <c r="CV9303">
        <v>47.896599999999999</v>
      </c>
      <c r="CW9303">
        <v>-97.085999999999999</v>
      </c>
      <c r="CY9303" s="1">
        <v>45658</v>
      </c>
    </row>
    <row r="9304" spans="1:103" x14ac:dyDescent="0.3">
      <c r="A9304">
        <v>355114</v>
      </c>
      <c r="B9304" t="s">
        <v>40536</v>
      </c>
      <c r="C9304" t="s">
        <v>40537</v>
      </c>
      <c r="D9304" t="s">
        <v>19404</v>
      </c>
      <c r="E9304" t="s">
        <v>40235</v>
      </c>
      <c r="F9304">
        <v>58054</v>
      </c>
      <c r="G9304">
        <v>7016836500</v>
      </c>
      <c r="H9304">
        <v>360</v>
      </c>
      <c r="I9304" t="s">
        <v>40520</v>
      </c>
      <c r="J9304" t="s">
        <v>1744</v>
      </c>
      <c r="K9304">
        <v>52</v>
      </c>
      <c r="L9304">
        <v>51.2</v>
      </c>
      <c r="M9304" t="s">
        <v>109</v>
      </c>
      <c r="N9304" t="s">
        <v>110</v>
      </c>
      <c r="O9304" t="s">
        <v>111</v>
      </c>
      <c r="P9304" t="s">
        <v>40536</v>
      </c>
      <c r="Q9304" s="1">
        <v>33574</v>
      </c>
      <c r="R9304" t="s">
        <v>109</v>
      </c>
      <c r="T9304" t="s">
        <v>111</v>
      </c>
      <c r="U9304" t="s">
        <v>109</v>
      </c>
      <c r="V9304" t="s">
        <v>111</v>
      </c>
      <c r="W9304" t="s">
        <v>111</v>
      </c>
      <c r="X9304" t="s">
        <v>111</v>
      </c>
      <c r="Y9304" t="s">
        <v>112</v>
      </c>
      <c r="Z9304" t="s">
        <v>113</v>
      </c>
      <c r="AA9304">
        <v>2</v>
      </c>
      <c r="AB9304" t="s">
        <v>109</v>
      </c>
      <c r="AC9304">
        <v>2</v>
      </c>
      <c r="AD9304" t="s">
        <v>109</v>
      </c>
      <c r="AE9304">
        <v>3</v>
      </c>
      <c r="AF9304" t="s">
        <v>109</v>
      </c>
      <c r="AG9304">
        <v>3</v>
      </c>
      <c r="AJ9304">
        <v>2</v>
      </c>
      <c r="AK9304">
        <v>4</v>
      </c>
      <c r="AO9304">
        <v>3.48509</v>
      </c>
      <c r="AP9304">
        <v>0.28199000000000002</v>
      </c>
      <c r="AQ9304">
        <v>1.0154399999999999</v>
      </c>
      <c r="AR9304">
        <v>1.2974300000000001</v>
      </c>
      <c r="AS9304">
        <v>4.7825199999999999</v>
      </c>
      <c r="AT9304">
        <v>4.2224899999999996</v>
      </c>
      <c r="AU9304">
        <v>0.51393999999999995</v>
      </c>
      <c r="AV9304">
        <v>1.188E-2</v>
      </c>
      <c r="AX9304">
        <v>6</v>
      </c>
      <c r="AZ9304">
        <v>6</v>
      </c>
      <c r="BB9304">
        <v>6</v>
      </c>
      <c r="BC9304">
        <v>1.0839700000000001</v>
      </c>
      <c r="BD9304">
        <v>0.79578000000000004</v>
      </c>
      <c r="BE9304">
        <v>1.8421700000000001</v>
      </c>
      <c r="BF9304">
        <v>0.69103000000000003</v>
      </c>
      <c r="BG9304">
        <v>0.52927000000000002</v>
      </c>
      <c r="BH9304">
        <v>3.0624600000000002</v>
      </c>
      <c r="BI9304">
        <v>2.6920099999999998</v>
      </c>
      <c r="BJ9304">
        <v>4.3549499999999997</v>
      </c>
      <c r="BK9304">
        <v>0.35238000000000003</v>
      </c>
      <c r="BL9304">
        <v>1.2688900000000001</v>
      </c>
      <c r="BM9304">
        <v>5.97621</v>
      </c>
      <c r="BN9304">
        <v>5.2763999999999998</v>
      </c>
      <c r="BO9304" s="1">
        <v>45470</v>
      </c>
      <c r="BP9304">
        <v>2</v>
      </c>
      <c r="BQ9304">
        <v>2</v>
      </c>
      <c r="BR9304">
        <v>0</v>
      </c>
      <c r="BS9304">
        <v>8</v>
      </c>
      <c r="BT9304">
        <v>1</v>
      </c>
      <c r="BU9304">
        <v>0</v>
      </c>
      <c r="BV9304">
        <v>8</v>
      </c>
      <c r="BW9304" s="1">
        <v>45140</v>
      </c>
      <c r="BX9304">
        <v>6</v>
      </c>
      <c r="BY9304">
        <v>6</v>
      </c>
      <c r="BZ9304">
        <v>0</v>
      </c>
      <c r="CA9304">
        <v>153</v>
      </c>
      <c r="CB9304">
        <v>1</v>
      </c>
      <c r="CC9304">
        <v>0</v>
      </c>
      <c r="CD9304">
        <v>153</v>
      </c>
      <c r="CE9304" s="1">
        <v>44658</v>
      </c>
      <c r="CF9304">
        <v>3</v>
      </c>
      <c r="CG9304">
        <v>3</v>
      </c>
      <c r="CH9304">
        <v>0</v>
      </c>
      <c r="CI9304">
        <v>12</v>
      </c>
      <c r="CJ9304">
        <v>1</v>
      </c>
      <c r="CK9304">
        <v>0</v>
      </c>
      <c r="CL9304">
        <v>12</v>
      </c>
      <c r="CM9304">
        <v>57</v>
      </c>
      <c r="CN9304">
        <v>0</v>
      </c>
      <c r="CO9304">
        <v>0</v>
      </c>
      <c r="CQ9304">
        <v>2</v>
      </c>
      <c r="CR9304">
        <v>25757.87</v>
      </c>
      <c r="CS9304">
        <v>0</v>
      </c>
      <c r="CT9304">
        <v>2</v>
      </c>
      <c r="CU9304" t="s">
        <v>40538</v>
      </c>
      <c r="CV9304">
        <v>46.415300000000002</v>
      </c>
      <c r="CW9304">
        <v>-97.653000000000006</v>
      </c>
      <c r="CX9304">
        <v>22</v>
      </c>
      <c r="CY9304" s="1">
        <v>45658</v>
      </c>
    </row>
    <row r="9305" spans="1:103" x14ac:dyDescent="0.3">
      <c r="A9305">
        <v>355115</v>
      </c>
      <c r="B9305" t="s">
        <v>40539</v>
      </c>
      <c r="C9305" t="s">
        <v>40540</v>
      </c>
      <c r="D9305" t="s">
        <v>40367</v>
      </c>
      <c r="E9305" t="s">
        <v>40235</v>
      </c>
      <c r="F9305">
        <v>58540</v>
      </c>
      <c r="G9305">
        <v>7014632275</v>
      </c>
      <c r="H9305">
        <v>270</v>
      </c>
      <c r="I9305" t="s">
        <v>40368</v>
      </c>
      <c r="J9305" t="s">
        <v>228</v>
      </c>
      <c r="K9305">
        <v>26</v>
      </c>
      <c r="L9305">
        <v>19.8</v>
      </c>
      <c r="M9305" t="s">
        <v>109</v>
      </c>
      <c r="N9305" t="s">
        <v>110</v>
      </c>
      <c r="O9305" t="s">
        <v>121</v>
      </c>
      <c r="P9305" t="s">
        <v>40541</v>
      </c>
      <c r="Q9305" s="1">
        <v>33604</v>
      </c>
      <c r="R9305" t="s">
        <v>4887</v>
      </c>
      <c r="S9305">
        <v>139</v>
      </c>
      <c r="T9305" t="s">
        <v>111</v>
      </c>
      <c r="U9305" t="s">
        <v>109</v>
      </c>
      <c r="V9305" t="s">
        <v>111</v>
      </c>
      <c r="W9305" t="s">
        <v>111</v>
      </c>
      <c r="X9305" t="s">
        <v>111</v>
      </c>
      <c r="Y9305" t="s">
        <v>112</v>
      </c>
      <c r="Z9305" t="s">
        <v>113</v>
      </c>
      <c r="AA9305">
        <v>1</v>
      </c>
      <c r="AB9305" t="s">
        <v>109</v>
      </c>
      <c r="AC9305">
        <v>2</v>
      </c>
      <c r="AD9305" t="s">
        <v>109</v>
      </c>
      <c r="AE9305">
        <v>3</v>
      </c>
      <c r="AF9305" t="s">
        <v>109</v>
      </c>
      <c r="AG9305">
        <v>3</v>
      </c>
      <c r="AJ9305">
        <v>2</v>
      </c>
      <c r="AK9305">
        <v>1</v>
      </c>
      <c r="AL9305">
        <v>23</v>
      </c>
      <c r="AM9305">
        <v>23</v>
      </c>
      <c r="AN9305">
        <v>23</v>
      </c>
      <c r="AX9305">
        <v>6</v>
      </c>
      <c r="AZ9305">
        <v>6</v>
      </c>
      <c r="BB9305">
        <v>6</v>
      </c>
      <c r="BO9305" s="1">
        <v>45280</v>
      </c>
      <c r="BP9305">
        <v>8</v>
      </c>
      <c r="BQ9305">
        <v>8</v>
      </c>
      <c r="BR9305">
        <v>2</v>
      </c>
      <c r="BS9305">
        <v>56</v>
      </c>
      <c r="BT9305">
        <v>1</v>
      </c>
      <c r="BU9305">
        <v>0</v>
      </c>
      <c r="BV9305">
        <v>56</v>
      </c>
      <c r="BW9305" s="1">
        <v>44895</v>
      </c>
      <c r="BX9305">
        <v>8</v>
      </c>
      <c r="BY9305">
        <v>8</v>
      </c>
      <c r="BZ9305">
        <v>8</v>
      </c>
      <c r="CA9305">
        <v>32</v>
      </c>
      <c r="CB9305">
        <v>1</v>
      </c>
      <c r="CC9305">
        <v>0</v>
      </c>
      <c r="CD9305">
        <v>32</v>
      </c>
      <c r="CE9305" s="1">
        <v>44418</v>
      </c>
      <c r="CF9305">
        <v>5</v>
      </c>
      <c r="CG9305">
        <v>5</v>
      </c>
      <c r="CH9305">
        <v>0</v>
      </c>
      <c r="CI9305">
        <v>28</v>
      </c>
      <c r="CJ9305">
        <v>1</v>
      </c>
      <c r="CK9305">
        <v>0</v>
      </c>
      <c r="CL9305">
        <v>28</v>
      </c>
      <c r="CM9305">
        <v>43.332999999999998</v>
      </c>
      <c r="CN9305">
        <v>0</v>
      </c>
      <c r="CO9305">
        <v>0</v>
      </c>
      <c r="CP9305">
        <v>0</v>
      </c>
      <c r="CQ9305">
        <v>1</v>
      </c>
      <c r="CR9305">
        <v>17491.5</v>
      </c>
      <c r="CS9305">
        <v>0</v>
      </c>
      <c r="CT9305">
        <v>1</v>
      </c>
      <c r="CU9305" t="s">
        <v>40542</v>
      </c>
      <c r="CV9305">
        <v>47.648400000000002</v>
      </c>
      <c r="CW9305">
        <v>-101.41</v>
      </c>
      <c r="CY9305" s="1">
        <v>45658</v>
      </c>
    </row>
    <row r="9306" spans="1:103" x14ac:dyDescent="0.3">
      <c r="A9306">
        <v>355116</v>
      </c>
      <c r="B9306" t="s">
        <v>40543</v>
      </c>
      <c r="C9306" t="s">
        <v>40544</v>
      </c>
      <c r="D9306" t="s">
        <v>19404</v>
      </c>
      <c r="E9306" t="s">
        <v>40235</v>
      </c>
      <c r="F9306">
        <v>58054</v>
      </c>
      <c r="G9306">
        <v>7016835239</v>
      </c>
      <c r="H9306">
        <v>360</v>
      </c>
      <c r="I9306" t="s">
        <v>40520</v>
      </c>
      <c r="J9306" t="s">
        <v>228</v>
      </c>
      <c r="K9306">
        <v>40</v>
      </c>
      <c r="L9306">
        <v>36.4</v>
      </c>
      <c r="M9306" t="s">
        <v>109</v>
      </c>
      <c r="N9306" t="s">
        <v>110</v>
      </c>
      <c r="O9306" t="s">
        <v>111</v>
      </c>
      <c r="P9306" t="s">
        <v>40545</v>
      </c>
      <c r="Q9306" s="1">
        <v>33604</v>
      </c>
      <c r="R9306" t="s">
        <v>109</v>
      </c>
      <c r="T9306" t="s">
        <v>111</v>
      </c>
      <c r="U9306" t="s">
        <v>109</v>
      </c>
      <c r="V9306" t="s">
        <v>111</v>
      </c>
      <c r="W9306" t="s">
        <v>111</v>
      </c>
      <c r="X9306" t="s">
        <v>111</v>
      </c>
      <c r="Y9306" t="s">
        <v>112</v>
      </c>
      <c r="Z9306" t="s">
        <v>113</v>
      </c>
      <c r="AA9306">
        <v>4</v>
      </c>
      <c r="AB9306" t="s">
        <v>109</v>
      </c>
      <c r="AC9306">
        <v>3</v>
      </c>
      <c r="AD9306" t="s">
        <v>109</v>
      </c>
      <c r="AE9306">
        <v>4</v>
      </c>
      <c r="AF9306" t="s">
        <v>109</v>
      </c>
      <c r="AG9306">
        <v>4</v>
      </c>
      <c r="AJ9306">
        <v>2</v>
      </c>
      <c r="AK9306">
        <v>5</v>
      </c>
      <c r="AO9306">
        <v>3.2240500000000001</v>
      </c>
      <c r="AP9306">
        <v>0.40175</v>
      </c>
      <c r="AQ9306">
        <v>0.85082999999999998</v>
      </c>
      <c r="AR9306">
        <v>1.25258</v>
      </c>
      <c r="AS9306">
        <v>4.4766300000000001</v>
      </c>
      <c r="AT9306">
        <v>4.0162100000000001</v>
      </c>
      <c r="AU9306">
        <v>0.72565000000000002</v>
      </c>
      <c r="AV9306">
        <v>0</v>
      </c>
      <c r="AW9306">
        <v>50</v>
      </c>
      <c r="AY9306">
        <v>27.3</v>
      </c>
      <c r="BA9306">
        <v>0</v>
      </c>
      <c r="BC9306">
        <v>1.0314399999999999</v>
      </c>
      <c r="BD9306">
        <v>0.75721000000000005</v>
      </c>
      <c r="BE9306">
        <v>1.7528999999999999</v>
      </c>
      <c r="BF9306">
        <v>0.65754999999999997</v>
      </c>
      <c r="BG9306">
        <v>0.50361999999999996</v>
      </c>
      <c r="BH9306">
        <v>2.9140600000000001</v>
      </c>
      <c r="BI9306">
        <v>2.5615600000000001</v>
      </c>
      <c r="BJ9306">
        <v>4.2339200000000003</v>
      </c>
      <c r="BK9306">
        <v>0.52759</v>
      </c>
      <c r="BL9306">
        <v>1.11734</v>
      </c>
      <c r="BM9306">
        <v>5.8788499999999999</v>
      </c>
      <c r="BN9306">
        <v>5.2742100000000001</v>
      </c>
      <c r="BO9306" s="1">
        <v>45512</v>
      </c>
      <c r="BP9306">
        <v>9</v>
      </c>
      <c r="BQ9306">
        <v>9</v>
      </c>
      <c r="BR9306">
        <v>0</v>
      </c>
      <c r="BS9306">
        <v>40</v>
      </c>
      <c r="BT9306">
        <v>1</v>
      </c>
      <c r="BU9306">
        <v>0</v>
      </c>
      <c r="BV9306">
        <v>40</v>
      </c>
      <c r="BW9306" s="1">
        <v>45139</v>
      </c>
      <c r="BX9306">
        <v>4</v>
      </c>
      <c r="BY9306">
        <v>4</v>
      </c>
      <c r="BZ9306">
        <v>0</v>
      </c>
      <c r="CA9306">
        <v>16</v>
      </c>
      <c r="CB9306">
        <v>1</v>
      </c>
      <c r="CC9306">
        <v>0</v>
      </c>
      <c r="CD9306">
        <v>16</v>
      </c>
      <c r="CE9306" s="1">
        <v>44679</v>
      </c>
      <c r="CF9306">
        <v>4</v>
      </c>
      <c r="CG9306">
        <v>4</v>
      </c>
      <c r="CH9306">
        <v>0</v>
      </c>
      <c r="CI9306">
        <v>16</v>
      </c>
      <c r="CJ9306">
        <v>1</v>
      </c>
      <c r="CK9306">
        <v>0</v>
      </c>
      <c r="CL9306">
        <v>16</v>
      </c>
      <c r="CM9306">
        <v>28</v>
      </c>
      <c r="CN9306">
        <v>0</v>
      </c>
      <c r="CO9306">
        <v>0</v>
      </c>
      <c r="CQ9306">
        <v>0</v>
      </c>
      <c r="CR9306">
        <v>0</v>
      </c>
      <c r="CS9306">
        <v>0</v>
      </c>
      <c r="CT9306">
        <v>0</v>
      </c>
      <c r="CU9306" t="s">
        <v>40546</v>
      </c>
      <c r="CV9306">
        <v>46.4435</v>
      </c>
      <c r="CW9306">
        <v>-97.69</v>
      </c>
      <c r="CY9306" s="1">
        <v>45658</v>
      </c>
    </row>
    <row r="9307" spans="1:103" x14ac:dyDescent="0.3">
      <c r="A9307">
        <v>355122</v>
      </c>
      <c r="B9307" t="s">
        <v>40547</v>
      </c>
      <c r="C9307" t="s">
        <v>40548</v>
      </c>
      <c r="D9307" t="s">
        <v>40549</v>
      </c>
      <c r="E9307" t="s">
        <v>40235</v>
      </c>
      <c r="F9307">
        <v>58652</v>
      </c>
      <c r="G9307">
        <v>7019743304</v>
      </c>
      <c r="H9307">
        <v>440</v>
      </c>
      <c r="I9307" t="s">
        <v>13746</v>
      </c>
      <c r="J9307" t="s">
        <v>228</v>
      </c>
      <c r="K9307">
        <v>29</v>
      </c>
      <c r="L9307">
        <v>27.5</v>
      </c>
      <c r="M9307" t="s">
        <v>109</v>
      </c>
      <c r="N9307" t="s">
        <v>110</v>
      </c>
      <c r="O9307" t="s">
        <v>111</v>
      </c>
      <c r="P9307" t="s">
        <v>40550</v>
      </c>
      <c r="Q9307" s="1">
        <v>39934</v>
      </c>
      <c r="R9307" t="s">
        <v>109</v>
      </c>
      <c r="T9307" t="s">
        <v>111</v>
      </c>
      <c r="U9307" t="s">
        <v>109</v>
      </c>
      <c r="V9307" t="s">
        <v>111</v>
      </c>
      <c r="W9307" t="s">
        <v>111</v>
      </c>
      <c r="X9307" t="s">
        <v>111</v>
      </c>
      <c r="Y9307" t="s">
        <v>112</v>
      </c>
      <c r="Z9307" t="s">
        <v>113</v>
      </c>
      <c r="AA9307">
        <v>4</v>
      </c>
      <c r="AB9307" t="s">
        <v>109</v>
      </c>
      <c r="AC9307">
        <v>5</v>
      </c>
      <c r="AD9307" t="s">
        <v>109</v>
      </c>
      <c r="AE9307">
        <v>2</v>
      </c>
      <c r="AF9307" t="s">
        <v>109</v>
      </c>
      <c r="AG9307">
        <v>2</v>
      </c>
      <c r="AJ9307">
        <v>2</v>
      </c>
      <c r="AK9307">
        <v>1</v>
      </c>
      <c r="AL9307">
        <v>25</v>
      </c>
      <c r="AM9307">
        <v>25</v>
      </c>
      <c r="AN9307">
        <v>6</v>
      </c>
      <c r="AX9307">
        <v>6</v>
      </c>
      <c r="AZ9307">
        <v>6</v>
      </c>
      <c r="BB9307">
        <v>6</v>
      </c>
      <c r="BO9307" s="1">
        <v>45588</v>
      </c>
      <c r="BP9307">
        <v>2</v>
      </c>
      <c r="BQ9307">
        <v>2</v>
      </c>
      <c r="BR9307">
        <v>0</v>
      </c>
      <c r="BS9307">
        <v>8</v>
      </c>
      <c r="BT9307">
        <v>1</v>
      </c>
      <c r="BU9307">
        <v>0</v>
      </c>
      <c r="BV9307">
        <v>8</v>
      </c>
      <c r="BW9307" s="1">
        <v>45238</v>
      </c>
      <c r="BX9307">
        <v>4</v>
      </c>
      <c r="BY9307">
        <v>4</v>
      </c>
      <c r="BZ9307">
        <v>0</v>
      </c>
      <c r="CA9307">
        <v>16</v>
      </c>
      <c r="CB9307">
        <v>1</v>
      </c>
      <c r="CC9307">
        <v>0</v>
      </c>
      <c r="CD9307">
        <v>16</v>
      </c>
      <c r="CE9307" s="1">
        <v>44916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9.3330000000000002</v>
      </c>
      <c r="CN9307">
        <v>0</v>
      </c>
      <c r="CO9307">
        <v>0</v>
      </c>
      <c r="CQ9307">
        <v>0</v>
      </c>
      <c r="CR9307">
        <v>0</v>
      </c>
      <c r="CS9307">
        <v>0</v>
      </c>
      <c r="CT9307">
        <v>0</v>
      </c>
      <c r="CU9307" t="s">
        <v>40551</v>
      </c>
      <c r="CV9307">
        <v>46.884099999999997</v>
      </c>
      <c r="CW9307">
        <v>-102.32</v>
      </c>
      <c r="CX9307">
        <v>22</v>
      </c>
      <c r="CY9307" s="1">
        <v>45658</v>
      </c>
    </row>
    <row r="9308" spans="1:103" x14ac:dyDescent="0.3">
      <c r="A9308">
        <v>355123</v>
      </c>
      <c r="B9308" t="s">
        <v>40552</v>
      </c>
      <c r="C9308" t="s">
        <v>40553</v>
      </c>
      <c r="D9308" t="s">
        <v>40234</v>
      </c>
      <c r="E9308" t="s">
        <v>40235</v>
      </c>
      <c r="F9308">
        <v>58104</v>
      </c>
      <c r="G9308">
        <v>7014788900</v>
      </c>
      <c r="H9308">
        <v>80</v>
      </c>
      <c r="I9308" t="s">
        <v>15158</v>
      </c>
      <c r="J9308" t="s">
        <v>228</v>
      </c>
      <c r="K9308">
        <v>116</v>
      </c>
      <c r="L9308">
        <v>114.7</v>
      </c>
      <c r="M9308" t="s">
        <v>109</v>
      </c>
      <c r="N9308" t="s">
        <v>110</v>
      </c>
      <c r="O9308" t="s">
        <v>111</v>
      </c>
      <c r="P9308" t="s">
        <v>40552</v>
      </c>
      <c r="Q9308" s="1">
        <v>40198</v>
      </c>
      <c r="R9308" t="s">
        <v>109</v>
      </c>
      <c r="T9308" t="s">
        <v>111</v>
      </c>
      <c r="U9308" t="s">
        <v>109</v>
      </c>
      <c r="V9308" t="s">
        <v>111</v>
      </c>
      <c r="W9308" t="s">
        <v>111</v>
      </c>
      <c r="X9308" t="s">
        <v>111</v>
      </c>
      <c r="Y9308" t="s">
        <v>112</v>
      </c>
      <c r="Z9308" t="s">
        <v>113</v>
      </c>
      <c r="AA9308">
        <v>3</v>
      </c>
      <c r="AB9308" t="s">
        <v>109</v>
      </c>
      <c r="AC9308">
        <v>3</v>
      </c>
      <c r="AD9308" t="s">
        <v>109</v>
      </c>
      <c r="AE9308">
        <v>3</v>
      </c>
      <c r="AF9308" t="s">
        <v>109</v>
      </c>
      <c r="AG9308">
        <v>4</v>
      </c>
      <c r="AI9308">
        <v>2</v>
      </c>
      <c r="AK9308">
        <v>4</v>
      </c>
      <c r="AO9308">
        <v>3.74444</v>
      </c>
      <c r="AP9308">
        <v>0.78130999999999995</v>
      </c>
      <c r="AQ9308">
        <v>0.64939999999999998</v>
      </c>
      <c r="AR9308">
        <v>1.4307099999999999</v>
      </c>
      <c r="AS9308">
        <v>5.1751500000000004</v>
      </c>
      <c r="AT9308">
        <v>4.7044800000000002</v>
      </c>
      <c r="AU9308">
        <v>0.45207999999999998</v>
      </c>
      <c r="AV9308">
        <v>2.878E-2</v>
      </c>
      <c r="AW9308">
        <v>53</v>
      </c>
      <c r="AY9308">
        <v>64.5</v>
      </c>
      <c r="BA9308">
        <v>0</v>
      </c>
      <c r="BC9308">
        <v>1.3035399999999999</v>
      </c>
      <c r="BD9308">
        <v>0.95696999999999999</v>
      </c>
      <c r="BE9308">
        <v>2.2153200000000002</v>
      </c>
      <c r="BF9308">
        <v>0.83101000000000003</v>
      </c>
      <c r="BG9308">
        <v>0.63648000000000005</v>
      </c>
      <c r="BH9308">
        <v>3.6828099999999999</v>
      </c>
      <c r="BI9308">
        <v>3.2373099999999999</v>
      </c>
      <c r="BJ9308">
        <v>3.8908800000000001</v>
      </c>
      <c r="BK9308">
        <v>0.81186000000000003</v>
      </c>
      <c r="BL9308">
        <v>0.67479</v>
      </c>
      <c r="BM9308">
        <v>5.3775399999999998</v>
      </c>
      <c r="BN9308">
        <v>4.8884600000000002</v>
      </c>
      <c r="BO9308" s="1">
        <v>45365</v>
      </c>
      <c r="BP9308">
        <v>2</v>
      </c>
      <c r="BQ9308">
        <v>2</v>
      </c>
      <c r="BR9308">
        <v>0</v>
      </c>
      <c r="BS9308">
        <v>12</v>
      </c>
      <c r="BT9308">
        <v>1</v>
      </c>
      <c r="BU9308">
        <v>0</v>
      </c>
      <c r="BV9308">
        <v>12</v>
      </c>
      <c r="BW9308" s="1">
        <v>45015</v>
      </c>
      <c r="BX9308">
        <v>8</v>
      </c>
      <c r="BY9308">
        <v>8</v>
      </c>
      <c r="BZ9308">
        <v>8</v>
      </c>
      <c r="CA9308">
        <v>56</v>
      </c>
      <c r="CB9308">
        <v>1</v>
      </c>
      <c r="CC9308">
        <v>0</v>
      </c>
      <c r="CD9308">
        <v>56</v>
      </c>
      <c r="CE9308" s="1">
        <v>44567</v>
      </c>
      <c r="CF9308">
        <v>3</v>
      </c>
      <c r="CG9308">
        <v>3</v>
      </c>
      <c r="CH9308">
        <v>0</v>
      </c>
      <c r="CI9308">
        <v>16</v>
      </c>
      <c r="CJ9308">
        <v>1</v>
      </c>
      <c r="CK9308">
        <v>0</v>
      </c>
      <c r="CL9308">
        <v>16</v>
      </c>
      <c r="CM9308">
        <v>27.332999999999998</v>
      </c>
      <c r="CN9308">
        <v>0</v>
      </c>
      <c r="CO9308">
        <v>0</v>
      </c>
      <c r="CQ9308">
        <v>0</v>
      </c>
      <c r="CR9308">
        <v>0</v>
      </c>
      <c r="CS9308">
        <v>0</v>
      </c>
      <c r="CT9308">
        <v>0</v>
      </c>
      <c r="CU9308" t="s">
        <v>40554</v>
      </c>
      <c r="CV9308">
        <v>46.915599999999998</v>
      </c>
      <c r="CW9308">
        <v>-96.798000000000002</v>
      </c>
      <c r="CY9308" s="1">
        <v>45658</v>
      </c>
    </row>
    <row r="9309" spans="1:103" x14ac:dyDescent="0.3">
      <c r="A9309">
        <v>355124</v>
      </c>
      <c r="B9309" t="s">
        <v>40555</v>
      </c>
      <c r="C9309" t="s">
        <v>40556</v>
      </c>
      <c r="D9309" t="s">
        <v>40557</v>
      </c>
      <c r="E9309" t="s">
        <v>40235</v>
      </c>
      <c r="F9309">
        <v>58078</v>
      </c>
      <c r="G9309">
        <v>7014786100</v>
      </c>
      <c r="H9309">
        <v>80</v>
      </c>
      <c r="I9309" t="s">
        <v>15158</v>
      </c>
      <c r="J9309" t="s">
        <v>228</v>
      </c>
      <c r="K9309">
        <v>64</v>
      </c>
      <c r="L9309">
        <v>60.1</v>
      </c>
      <c r="M9309" t="s">
        <v>109</v>
      </c>
      <c r="N9309" t="s">
        <v>110</v>
      </c>
      <c r="O9309" t="s">
        <v>111</v>
      </c>
      <c r="P9309" t="s">
        <v>19137</v>
      </c>
      <c r="Q9309" s="1">
        <v>40262</v>
      </c>
      <c r="R9309" t="s">
        <v>109</v>
      </c>
      <c r="T9309" t="s">
        <v>111</v>
      </c>
      <c r="U9309" t="s">
        <v>109</v>
      </c>
      <c r="V9309" t="s">
        <v>111</v>
      </c>
      <c r="W9309" t="s">
        <v>111</v>
      </c>
      <c r="X9309" t="s">
        <v>111</v>
      </c>
      <c r="Y9309" t="s">
        <v>112</v>
      </c>
      <c r="Z9309" t="s">
        <v>113</v>
      </c>
      <c r="AA9309">
        <v>3</v>
      </c>
      <c r="AB9309" t="s">
        <v>109</v>
      </c>
      <c r="AC9309">
        <v>3</v>
      </c>
      <c r="AD9309" t="s">
        <v>109</v>
      </c>
      <c r="AE9309">
        <v>3</v>
      </c>
      <c r="AF9309" t="s">
        <v>109</v>
      </c>
      <c r="AG9309">
        <v>3</v>
      </c>
      <c r="AI9309">
        <v>3</v>
      </c>
      <c r="AK9309">
        <v>3</v>
      </c>
      <c r="AO9309">
        <v>3.19807</v>
      </c>
      <c r="AP9309">
        <v>0.78813999999999995</v>
      </c>
      <c r="AQ9309">
        <v>0.83172000000000001</v>
      </c>
      <c r="AR9309">
        <v>1.6198600000000001</v>
      </c>
      <c r="AS9309">
        <v>4.81792</v>
      </c>
      <c r="AT9309">
        <v>4.4402600000000003</v>
      </c>
      <c r="AU9309">
        <v>0.53120000000000001</v>
      </c>
      <c r="AV9309">
        <v>8.1110000000000002E-2</v>
      </c>
      <c r="AX9309">
        <v>6</v>
      </c>
      <c r="AZ9309">
        <v>6</v>
      </c>
      <c r="BB9309">
        <v>6</v>
      </c>
      <c r="BC9309">
        <v>1.3135699999999999</v>
      </c>
      <c r="BD9309">
        <v>0.96433000000000002</v>
      </c>
      <c r="BE9309">
        <v>2.23237</v>
      </c>
      <c r="BF9309">
        <v>0.83740000000000003</v>
      </c>
      <c r="BG9309">
        <v>0.64137</v>
      </c>
      <c r="BH9309">
        <v>3.7111399999999999</v>
      </c>
      <c r="BI9309">
        <v>3.2622200000000001</v>
      </c>
      <c r="BJ9309">
        <v>3.2977599999999998</v>
      </c>
      <c r="BK9309">
        <v>0.81271000000000004</v>
      </c>
      <c r="BL9309">
        <v>0.85765000000000002</v>
      </c>
      <c r="BM9309">
        <v>4.9681199999999999</v>
      </c>
      <c r="BN9309">
        <v>4.5786800000000003</v>
      </c>
      <c r="BO9309" s="1">
        <v>45246</v>
      </c>
      <c r="BP9309">
        <v>3</v>
      </c>
      <c r="BQ9309">
        <v>2</v>
      </c>
      <c r="BR9309">
        <v>3</v>
      </c>
      <c r="BS9309">
        <v>16</v>
      </c>
      <c r="BT9309">
        <v>1</v>
      </c>
      <c r="BU9309">
        <v>0</v>
      </c>
      <c r="BV9309">
        <v>16</v>
      </c>
      <c r="BW9309" s="1">
        <v>44854</v>
      </c>
      <c r="BX9309">
        <v>4</v>
      </c>
      <c r="BY9309">
        <v>4</v>
      </c>
      <c r="BZ9309">
        <v>0</v>
      </c>
      <c r="CA9309">
        <v>20</v>
      </c>
      <c r="CB9309">
        <v>1</v>
      </c>
      <c r="CC9309">
        <v>0</v>
      </c>
      <c r="CD9309">
        <v>20</v>
      </c>
      <c r="CE9309" s="1">
        <v>44392</v>
      </c>
      <c r="CF9309">
        <v>5</v>
      </c>
      <c r="CG9309">
        <v>5</v>
      </c>
      <c r="CH9309">
        <v>0</v>
      </c>
      <c r="CI9309">
        <v>44</v>
      </c>
      <c r="CJ9309">
        <v>1</v>
      </c>
      <c r="CK9309">
        <v>0</v>
      </c>
      <c r="CL9309">
        <v>44</v>
      </c>
      <c r="CM9309">
        <v>22</v>
      </c>
      <c r="CN9309">
        <v>0</v>
      </c>
      <c r="CO9309">
        <v>0</v>
      </c>
      <c r="CP9309">
        <v>0</v>
      </c>
      <c r="CQ9309">
        <v>0</v>
      </c>
      <c r="CR9309">
        <v>0</v>
      </c>
      <c r="CS9309">
        <v>0</v>
      </c>
      <c r="CT9309">
        <v>0</v>
      </c>
      <c r="CU9309" t="s">
        <v>40558</v>
      </c>
      <c r="CV9309">
        <v>46.862400000000001</v>
      </c>
      <c r="CW9309">
        <v>-96.9</v>
      </c>
      <c r="CY9309" s="1">
        <v>45658</v>
      </c>
    </row>
    <row r="9310" spans="1:103" x14ac:dyDescent="0.3">
      <c r="A9310">
        <v>355125</v>
      </c>
      <c r="B9310" t="s">
        <v>40559</v>
      </c>
      <c r="C9310" t="s">
        <v>40560</v>
      </c>
      <c r="D9310" t="s">
        <v>40345</v>
      </c>
      <c r="E9310" t="s">
        <v>40235</v>
      </c>
      <c r="F9310">
        <v>58503</v>
      </c>
      <c r="G9310">
        <v>7012551084</v>
      </c>
      <c r="H9310">
        <v>70</v>
      </c>
      <c r="I9310" t="s">
        <v>40346</v>
      </c>
      <c r="J9310" t="s">
        <v>228</v>
      </c>
      <c r="K9310">
        <v>48</v>
      </c>
      <c r="L9310">
        <v>46.8</v>
      </c>
      <c r="M9310" t="s">
        <v>109</v>
      </c>
      <c r="N9310" t="s">
        <v>110</v>
      </c>
      <c r="O9310" t="s">
        <v>111</v>
      </c>
      <c r="P9310" t="s">
        <v>1621</v>
      </c>
      <c r="Q9310" s="1">
        <v>40338</v>
      </c>
      <c r="R9310" t="s">
        <v>1622</v>
      </c>
      <c r="S9310">
        <v>584</v>
      </c>
      <c r="T9310" t="s">
        <v>111</v>
      </c>
      <c r="U9310" t="s">
        <v>109</v>
      </c>
      <c r="V9310" t="s">
        <v>111</v>
      </c>
      <c r="W9310" t="s">
        <v>111</v>
      </c>
      <c r="X9310" t="s">
        <v>111</v>
      </c>
      <c r="Y9310" t="s">
        <v>112</v>
      </c>
      <c r="Z9310" t="s">
        <v>113</v>
      </c>
      <c r="AA9310">
        <v>3</v>
      </c>
      <c r="AB9310" t="s">
        <v>109</v>
      </c>
      <c r="AC9310">
        <v>2</v>
      </c>
      <c r="AD9310" t="s">
        <v>109</v>
      </c>
      <c r="AE9310">
        <v>3</v>
      </c>
      <c r="AF9310" t="s">
        <v>109</v>
      </c>
      <c r="AG9310">
        <v>2</v>
      </c>
      <c r="AI9310">
        <v>3</v>
      </c>
      <c r="AK9310">
        <v>5</v>
      </c>
      <c r="AO9310">
        <v>2.7629100000000002</v>
      </c>
      <c r="AP9310">
        <v>0.57276000000000005</v>
      </c>
      <c r="AQ9310">
        <v>0.92444999999999999</v>
      </c>
      <c r="AR9310">
        <v>1.4972099999999999</v>
      </c>
      <c r="AS9310">
        <v>4.2601300000000002</v>
      </c>
      <c r="AT9310">
        <v>3.7172999999999998</v>
      </c>
      <c r="AU9310">
        <v>0.64668999999999999</v>
      </c>
      <c r="AV9310">
        <v>7.0209999999999995E-2</v>
      </c>
      <c r="AW9310">
        <v>34.6</v>
      </c>
      <c r="AY9310">
        <v>30</v>
      </c>
      <c r="BA9310">
        <v>1</v>
      </c>
      <c r="BC9310">
        <v>1.31674</v>
      </c>
      <c r="BD9310">
        <v>0.96665999999999996</v>
      </c>
      <c r="BE9310">
        <v>2.2377600000000002</v>
      </c>
      <c r="BF9310">
        <v>0.83943000000000001</v>
      </c>
      <c r="BG9310">
        <v>0.64292000000000005</v>
      </c>
      <c r="BH9310">
        <v>3.72011</v>
      </c>
      <c r="BI9310">
        <v>3.2700999999999998</v>
      </c>
      <c r="BJ9310">
        <v>2.8421799999999999</v>
      </c>
      <c r="BK9310">
        <v>0.58918999999999999</v>
      </c>
      <c r="BL9310">
        <v>0.95098000000000005</v>
      </c>
      <c r="BM9310">
        <v>4.3823499999999997</v>
      </c>
      <c r="BN9310">
        <v>3.8239399999999999</v>
      </c>
      <c r="BO9310" s="1">
        <v>45309</v>
      </c>
      <c r="BP9310">
        <v>9</v>
      </c>
      <c r="BQ9310">
        <v>7</v>
      </c>
      <c r="BR9310">
        <v>2</v>
      </c>
      <c r="BS9310">
        <v>72</v>
      </c>
      <c r="BT9310">
        <v>1</v>
      </c>
      <c r="BU9310">
        <v>0</v>
      </c>
      <c r="BV9310">
        <v>72</v>
      </c>
      <c r="BW9310" s="1">
        <v>44945</v>
      </c>
      <c r="BX9310">
        <v>6</v>
      </c>
      <c r="BY9310">
        <v>6</v>
      </c>
      <c r="BZ9310">
        <v>0</v>
      </c>
      <c r="CA9310">
        <v>24</v>
      </c>
      <c r="CB9310">
        <v>1</v>
      </c>
      <c r="CC9310">
        <v>0</v>
      </c>
      <c r="CD9310">
        <v>24</v>
      </c>
      <c r="CE9310" s="1">
        <v>44524</v>
      </c>
      <c r="CF9310">
        <v>7</v>
      </c>
      <c r="CG9310">
        <v>7</v>
      </c>
      <c r="CH9310">
        <v>0</v>
      </c>
      <c r="CI9310">
        <v>32</v>
      </c>
      <c r="CJ9310">
        <v>1</v>
      </c>
      <c r="CK9310">
        <v>0</v>
      </c>
      <c r="CL9310">
        <v>32</v>
      </c>
      <c r="CM9310">
        <v>49.332999999999998</v>
      </c>
      <c r="CN9310">
        <v>0</v>
      </c>
      <c r="CO9310">
        <v>0</v>
      </c>
      <c r="CP9310">
        <v>0</v>
      </c>
      <c r="CQ9310">
        <v>0</v>
      </c>
      <c r="CR9310">
        <v>0</v>
      </c>
      <c r="CS9310">
        <v>0</v>
      </c>
      <c r="CT9310">
        <v>0</v>
      </c>
      <c r="CU9310" t="s">
        <v>40561</v>
      </c>
      <c r="CV9310">
        <v>46.849600000000002</v>
      </c>
      <c r="CW9310">
        <v>-100.79</v>
      </c>
      <c r="CY9310" s="1">
        <v>45658</v>
      </c>
    </row>
    <row r="9311" spans="1:103" x14ac:dyDescent="0.3">
      <c r="A9311">
        <v>355126</v>
      </c>
      <c r="B9311" t="s">
        <v>40562</v>
      </c>
      <c r="C9311" t="s">
        <v>40563</v>
      </c>
      <c r="D9311" t="s">
        <v>40345</v>
      </c>
      <c r="E9311" t="s">
        <v>40235</v>
      </c>
      <c r="F9311">
        <v>58503</v>
      </c>
      <c r="G9311">
        <v>7017514224</v>
      </c>
      <c r="H9311">
        <v>70</v>
      </c>
      <c r="I9311" t="s">
        <v>40346</v>
      </c>
      <c r="J9311" t="s">
        <v>228</v>
      </c>
      <c r="K9311">
        <v>72</v>
      </c>
      <c r="L9311">
        <v>70.400000000000006</v>
      </c>
      <c r="M9311" t="s">
        <v>109</v>
      </c>
      <c r="N9311" t="s">
        <v>110</v>
      </c>
      <c r="O9311" t="s">
        <v>111</v>
      </c>
      <c r="P9311" t="s">
        <v>40564</v>
      </c>
      <c r="Q9311" s="1">
        <v>40359</v>
      </c>
      <c r="R9311" t="s">
        <v>28092</v>
      </c>
      <c r="S9311">
        <v>75</v>
      </c>
      <c r="T9311" t="s">
        <v>111</v>
      </c>
      <c r="U9311" t="s">
        <v>109</v>
      </c>
      <c r="V9311" t="s">
        <v>111</v>
      </c>
      <c r="W9311" t="s">
        <v>111</v>
      </c>
      <c r="X9311" t="s">
        <v>111</v>
      </c>
      <c r="Y9311" t="s">
        <v>165</v>
      </c>
      <c r="Z9311" t="s">
        <v>113</v>
      </c>
      <c r="AA9311">
        <v>5</v>
      </c>
      <c r="AB9311" t="s">
        <v>109</v>
      </c>
      <c r="AC9311">
        <v>4</v>
      </c>
      <c r="AD9311" t="s">
        <v>109</v>
      </c>
      <c r="AE9311">
        <v>2</v>
      </c>
      <c r="AF9311" t="s">
        <v>109</v>
      </c>
      <c r="AG9311">
        <v>1</v>
      </c>
      <c r="AI9311">
        <v>3</v>
      </c>
      <c r="AK9311">
        <v>5</v>
      </c>
      <c r="AO9311">
        <v>2.9104199999999998</v>
      </c>
      <c r="AP9311">
        <v>0.42164000000000001</v>
      </c>
      <c r="AQ9311">
        <v>1.0528500000000001</v>
      </c>
      <c r="AR9311">
        <v>1.4744999999999999</v>
      </c>
      <c r="AS9311">
        <v>4.3849200000000002</v>
      </c>
      <c r="AT9311">
        <v>3.89581</v>
      </c>
      <c r="AU9311">
        <v>0.52573999999999999</v>
      </c>
      <c r="AV9311">
        <v>9.5170000000000005E-2</v>
      </c>
      <c r="AW9311">
        <v>36.299999999999997</v>
      </c>
      <c r="AY9311">
        <v>20</v>
      </c>
      <c r="BA9311">
        <v>0</v>
      </c>
      <c r="BC9311">
        <v>1.3834299999999999</v>
      </c>
      <c r="BD9311">
        <v>1.01562</v>
      </c>
      <c r="BE9311">
        <v>2.3510900000000001</v>
      </c>
      <c r="BF9311">
        <v>0.88193999999999995</v>
      </c>
      <c r="BG9311">
        <v>0.67547999999999997</v>
      </c>
      <c r="BH9311">
        <v>3.9085100000000002</v>
      </c>
      <c r="BI9311">
        <v>3.4357099999999998</v>
      </c>
      <c r="BJ9311">
        <v>2.8496000000000001</v>
      </c>
      <c r="BK9311">
        <v>0.41282999999999997</v>
      </c>
      <c r="BL9311">
        <v>1.03085</v>
      </c>
      <c r="BM9311">
        <v>4.2932800000000002</v>
      </c>
      <c r="BN9311">
        <v>3.8144</v>
      </c>
      <c r="BO9311" s="1">
        <v>45455</v>
      </c>
      <c r="BP9311">
        <v>3</v>
      </c>
      <c r="BQ9311">
        <v>3</v>
      </c>
      <c r="BR9311">
        <v>3</v>
      </c>
      <c r="BS9311">
        <v>16</v>
      </c>
      <c r="BT9311">
        <v>1</v>
      </c>
      <c r="BU9311">
        <v>0</v>
      </c>
      <c r="BV9311">
        <v>16</v>
      </c>
      <c r="BW9311" s="1">
        <v>45120</v>
      </c>
      <c r="BX9311">
        <v>4</v>
      </c>
      <c r="BY9311">
        <v>4</v>
      </c>
      <c r="BZ9311">
        <v>0</v>
      </c>
      <c r="CA9311">
        <v>16</v>
      </c>
      <c r="CB9311">
        <v>1</v>
      </c>
      <c r="CC9311">
        <v>0</v>
      </c>
      <c r="CD9311">
        <v>16</v>
      </c>
      <c r="CE9311" s="1">
        <v>44651</v>
      </c>
      <c r="CF9311">
        <v>2</v>
      </c>
      <c r="CG9311">
        <v>2</v>
      </c>
      <c r="CH9311">
        <v>0</v>
      </c>
      <c r="CI9311">
        <v>12</v>
      </c>
      <c r="CJ9311">
        <v>1</v>
      </c>
      <c r="CK9311">
        <v>0</v>
      </c>
      <c r="CL9311">
        <v>12</v>
      </c>
      <c r="CM9311">
        <v>15.333</v>
      </c>
      <c r="CN9311">
        <v>0</v>
      </c>
      <c r="CO9311">
        <v>0</v>
      </c>
      <c r="CQ9311">
        <v>0</v>
      </c>
      <c r="CR9311">
        <v>0</v>
      </c>
      <c r="CS9311">
        <v>0</v>
      </c>
      <c r="CT9311">
        <v>0</v>
      </c>
      <c r="CU9311" t="s">
        <v>40565</v>
      </c>
      <c r="CV9311">
        <v>46.859699999999997</v>
      </c>
      <c r="CW9311">
        <v>-100.77</v>
      </c>
      <c r="CX9311">
        <v>22</v>
      </c>
      <c r="CY9311" s="1">
        <v>45658</v>
      </c>
    </row>
    <row r="9312" spans="1:103" x14ac:dyDescent="0.3">
      <c r="A9312">
        <v>355127</v>
      </c>
      <c r="B9312" t="s">
        <v>40566</v>
      </c>
      <c r="C9312" t="s">
        <v>40567</v>
      </c>
      <c r="D9312" t="s">
        <v>40234</v>
      </c>
      <c r="E9312" t="s">
        <v>40235</v>
      </c>
      <c r="F9312">
        <v>58104</v>
      </c>
      <c r="G9312">
        <v>7014781800</v>
      </c>
      <c r="H9312">
        <v>80</v>
      </c>
      <c r="I9312" t="s">
        <v>15158</v>
      </c>
      <c r="J9312" t="s">
        <v>228</v>
      </c>
      <c r="K9312">
        <v>98</v>
      </c>
      <c r="L9312">
        <v>95.6</v>
      </c>
      <c r="M9312" t="s">
        <v>109</v>
      </c>
      <c r="N9312" t="s">
        <v>110</v>
      </c>
      <c r="O9312" t="s">
        <v>111</v>
      </c>
      <c r="P9312" t="s">
        <v>40568</v>
      </c>
      <c r="Q9312" s="1">
        <v>42515</v>
      </c>
      <c r="R9312" t="s">
        <v>109</v>
      </c>
      <c r="T9312" t="s">
        <v>111</v>
      </c>
      <c r="U9312" t="s">
        <v>109</v>
      </c>
      <c r="V9312" t="s">
        <v>111</v>
      </c>
      <c r="W9312" t="s">
        <v>111</v>
      </c>
      <c r="X9312" t="s">
        <v>111</v>
      </c>
      <c r="Y9312" t="s">
        <v>112</v>
      </c>
      <c r="Z9312" t="s">
        <v>113</v>
      </c>
      <c r="AA9312">
        <v>4</v>
      </c>
      <c r="AB9312" t="s">
        <v>109</v>
      </c>
      <c r="AC9312">
        <v>4</v>
      </c>
      <c r="AD9312" t="s">
        <v>109</v>
      </c>
      <c r="AE9312">
        <v>4</v>
      </c>
      <c r="AF9312" t="s">
        <v>109</v>
      </c>
      <c r="AG9312">
        <v>3</v>
      </c>
      <c r="AI9312">
        <v>4</v>
      </c>
      <c r="AK9312">
        <v>3</v>
      </c>
      <c r="AO9312">
        <v>3.1167500000000001</v>
      </c>
      <c r="AP9312">
        <v>0.89817000000000002</v>
      </c>
      <c r="AQ9312">
        <v>0.66474999999999995</v>
      </c>
      <c r="AR9312">
        <v>1.5629200000000001</v>
      </c>
      <c r="AS9312">
        <v>4.6796600000000002</v>
      </c>
      <c r="AT9312">
        <v>4.30579</v>
      </c>
      <c r="AU9312">
        <v>0.44456000000000001</v>
      </c>
      <c r="AV9312">
        <v>6.3329999999999997E-2</v>
      </c>
      <c r="AX9312">
        <v>6</v>
      </c>
      <c r="AZ9312">
        <v>6</v>
      </c>
      <c r="BB9312">
        <v>6</v>
      </c>
      <c r="BC9312">
        <v>1.2602</v>
      </c>
      <c r="BD9312">
        <v>0.92515000000000003</v>
      </c>
      <c r="BE9312">
        <v>2.1416599999999999</v>
      </c>
      <c r="BF9312">
        <v>0.80337999999999998</v>
      </c>
      <c r="BG9312">
        <v>0.61531000000000002</v>
      </c>
      <c r="BH9312">
        <v>3.5603600000000002</v>
      </c>
      <c r="BI9312">
        <v>3.12967</v>
      </c>
      <c r="BJ9312">
        <v>3.3500200000000002</v>
      </c>
      <c r="BK9312">
        <v>0.96538999999999997</v>
      </c>
      <c r="BL9312">
        <v>0.71450000000000002</v>
      </c>
      <c r="BM9312">
        <v>5.0299199999999997</v>
      </c>
      <c r="BN9312">
        <v>4.6280700000000001</v>
      </c>
      <c r="BO9312" s="1">
        <v>45532</v>
      </c>
      <c r="BP9312">
        <v>3</v>
      </c>
      <c r="BQ9312">
        <v>3</v>
      </c>
      <c r="BR9312">
        <v>0</v>
      </c>
      <c r="BS9312">
        <v>12</v>
      </c>
      <c r="BT9312">
        <v>1</v>
      </c>
      <c r="BU9312">
        <v>0</v>
      </c>
      <c r="BV9312">
        <v>12</v>
      </c>
      <c r="BW9312" s="1">
        <v>45169</v>
      </c>
      <c r="BX9312">
        <v>3</v>
      </c>
      <c r="BY9312">
        <v>2</v>
      </c>
      <c r="BZ9312">
        <v>1</v>
      </c>
      <c r="CA9312">
        <v>28</v>
      </c>
      <c r="CB9312">
        <v>1</v>
      </c>
      <c r="CC9312">
        <v>0</v>
      </c>
      <c r="CD9312">
        <v>28</v>
      </c>
      <c r="CE9312" s="1">
        <v>44721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15.333</v>
      </c>
      <c r="CN9312">
        <v>0</v>
      </c>
      <c r="CO9312">
        <v>0</v>
      </c>
      <c r="CQ9312">
        <v>1</v>
      </c>
      <c r="CR9312">
        <v>7585.3</v>
      </c>
      <c r="CS9312">
        <v>0</v>
      </c>
      <c r="CT9312">
        <v>1</v>
      </c>
      <c r="CU9312" t="s">
        <v>40569</v>
      </c>
      <c r="CV9312">
        <v>46.854700000000001</v>
      </c>
      <c r="CW9312">
        <v>-96.870999999999995</v>
      </c>
      <c r="CY9312" s="1">
        <v>45658</v>
      </c>
    </row>
    <row r="9313" spans="1:103" x14ac:dyDescent="0.3">
      <c r="A9313">
        <v>355128</v>
      </c>
      <c r="B9313" t="s">
        <v>40349</v>
      </c>
      <c r="C9313" t="s">
        <v>40570</v>
      </c>
      <c r="D9313" t="s">
        <v>40345</v>
      </c>
      <c r="E9313" t="s">
        <v>40235</v>
      </c>
      <c r="F9313">
        <v>58503</v>
      </c>
      <c r="G9313">
        <v>7012239407</v>
      </c>
      <c r="H9313">
        <v>70</v>
      </c>
      <c r="I9313" t="s">
        <v>40346</v>
      </c>
      <c r="J9313" t="s">
        <v>228</v>
      </c>
      <c r="K9313">
        <v>192</v>
      </c>
      <c r="L9313">
        <v>180.2</v>
      </c>
      <c r="M9313" t="s">
        <v>109</v>
      </c>
      <c r="N9313" t="s">
        <v>110</v>
      </c>
      <c r="O9313" t="s">
        <v>111</v>
      </c>
      <c r="P9313" t="s">
        <v>40351</v>
      </c>
      <c r="Q9313" s="1">
        <v>44522</v>
      </c>
      <c r="R9313" t="s">
        <v>109</v>
      </c>
      <c r="T9313" t="s">
        <v>111</v>
      </c>
      <c r="U9313" t="s">
        <v>109</v>
      </c>
      <c r="V9313" t="s">
        <v>121</v>
      </c>
      <c r="W9313" t="s">
        <v>111</v>
      </c>
      <c r="X9313" t="s">
        <v>111</v>
      </c>
      <c r="Y9313" t="s">
        <v>112</v>
      </c>
      <c r="Z9313" t="s">
        <v>113</v>
      </c>
      <c r="AA9313">
        <v>2</v>
      </c>
      <c r="AB9313" t="s">
        <v>109</v>
      </c>
      <c r="AC9313">
        <v>2</v>
      </c>
      <c r="AD9313" t="s">
        <v>109</v>
      </c>
      <c r="AE9313">
        <v>3</v>
      </c>
      <c r="AF9313" t="s">
        <v>109</v>
      </c>
      <c r="AG9313">
        <v>2</v>
      </c>
      <c r="AI9313">
        <v>5</v>
      </c>
      <c r="AK9313">
        <v>4</v>
      </c>
      <c r="AO9313">
        <v>3.8406799999999999</v>
      </c>
      <c r="AP9313">
        <v>0.73170999999999997</v>
      </c>
      <c r="AQ9313">
        <v>0.63934999999999997</v>
      </c>
      <c r="AR9313">
        <v>1.3710599999999999</v>
      </c>
      <c r="AS9313">
        <v>5.2117399999999998</v>
      </c>
      <c r="AT9313">
        <v>4.3448599999999997</v>
      </c>
      <c r="AU9313">
        <v>0.28211999999999998</v>
      </c>
      <c r="AV9313">
        <v>4.4900000000000002E-2</v>
      </c>
      <c r="AW9313">
        <v>49.4</v>
      </c>
      <c r="AY9313">
        <v>39.4</v>
      </c>
      <c r="BA9313">
        <v>0</v>
      </c>
      <c r="BC9313">
        <v>1.28176</v>
      </c>
      <c r="BD9313">
        <v>0.94098000000000004</v>
      </c>
      <c r="BE9313">
        <v>2.1783100000000002</v>
      </c>
      <c r="BF9313">
        <v>0.81713000000000002</v>
      </c>
      <c r="BG9313">
        <v>0.62583999999999995</v>
      </c>
      <c r="BH9313">
        <v>3.6212800000000001</v>
      </c>
      <c r="BI9313">
        <v>3.18323</v>
      </c>
      <c r="BJ9313">
        <v>4.0586900000000004</v>
      </c>
      <c r="BK9313">
        <v>0.77324000000000004</v>
      </c>
      <c r="BL9313">
        <v>0.67564000000000002</v>
      </c>
      <c r="BM9313">
        <v>5.5075700000000003</v>
      </c>
      <c r="BN9313">
        <v>4.5914799999999998</v>
      </c>
      <c r="BO9313" s="1">
        <v>45337</v>
      </c>
      <c r="BP9313">
        <v>11</v>
      </c>
      <c r="BQ9313">
        <v>9</v>
      </c>
      <c r="BR9313">
        <v>10</v>
      </c>
      <c r="BS9313">
        <v>76</v>
      </c>
      <c r="BT9313">
        <v>1</v>
      </c>
      <c r="BU9313">
        <v>0</v>
      </c>
      <c r="BV9313">
        <v>76</v>
      </c>
      <c r="BW9313" s="1">
        <v>44973</v>
      </c>
      <c r="BX9313">
        <v>4</v>
      </c>
      <c r="BY9313">
        <v>4</v>
      </c>
      <c r="BZ9313">
        <v>4</v>
      </c>
      <c r="CA9313">
        <v>36</v>
      </c>
      <c r="CB9313">
        <v>1</v>
      </c>
      <c r="CC9313">
        <v>0</v>
      </c>
      <c r="CD9313">
        <v>36</v>
      </c>
      <c r="CE9313" s="1">
        <v>44517</v>
      </c>
      <c r="CF9313">
        <v>1</v>
      </c>
      <c r="CG9313">
        <v>0</v>
      </c>
      <c r="CH9313">
        <v>1</v>
      </c>
      <c r="CI9313">
        <v>20</v>
      </c>
      <c r="CJ9313">
        <v>0</v>
      </c>
      <c r="CK9313">
        <v>0</v>
      </c>
      <c r="CL9313">
        <v>20</v>
      </c>
      <c r="CM9313">
        <v>53.332999999999998</v>
      </c>
      <c r="CN9313">
        <v>1</v>
      </c>
      <c r="CO9313">
        <v>3</v>
      </c>
      <c r="CQ9313">
        <v>2</v>
      </c>
      <c r="CR9313">
        <v>17959.5</v>
      </c>
      <c r="CS9313">
        <v>0</v>
      </c>
      <c r="CT9313">
        <v>2</v>
      </c>
      <c r="CU9313" t="s">
        <v>40571</v>
      </c>
      <c r="CV9313">
        <v>46.859099999999998</v>
      </c>
      <c r="CW9313">
        <v>-100.79</v>
      </c>
      <c r="CY9313" s="1">
        <v>45658</v>
      </c>
    </row>
    <row r="9314" spans="1:103" x14ac:dyDescent="0.3">
      <c r="A9314">
        <v>355129</v>
      </c>
      <c r="B9314" t="s">
        <v>40572</v>
      </c>
      <c r="C9314" t="s">
        <v>40573</v>
      </c>
      <c r="D9314" t="s">
        <v>40234</v>
      </c>
      <c r="E9314" t="s">
        <v>40235</v>
      </c>
      <c r="F9314">
        <v>58104</v>
      </c>
      <c r="G9314">
        <v>7012711862</v>
      </c>
      <c r="H9314">
        <v>80</v>
      </c>
      <c r="I9314" t="s">
        <v>15158</v>
      </c>
      <c r="J9314" t="s">
        <v>228</v>
      </c>
      <c r="K9314">
        <v>88</v>
      </c>
      <c r="L9314">
        <v>83.8</v>
      </c>
      <c r="M9314" t="s">
        <v>109</v>
      </c>
      <c r="N9314" t="s">
        <v>110</v>
      </c>
      <c r="O9314" t="s">
        <v>111</v>
      </c>
      <c r="P9314" t="s">
        <v>28806</v>
      </c>
      <c r="Q9314" s="1">
        <v>44844</v>
      </c>
      <c r="R9314" t="s">
        <v>6654</v>
      </c>
      <c r="S9314">
        <v>120</v>
      </c>
      <c r="T9314" t="s">
        <v>111</v>
      </c>
      <c r="U9314" t="s">
        <v>109</v>
      </c>
      <c r="V9314" t="s">
        <v>111</v>
      </c>
      <c r="W9314" t="s">
        <v>111</v>
      </c>
      <c r="X9314" t="s">
        <v>111</v>
      </c>
      <c r="Y9314" t="s">
        <v>112</v>
      </c>
      <c r="Z9314" t="s">
        <v>113</v>
      </c>
      <c r="AA9314">
        <v>5</v>
      </c>
      <c r="AB9314" t="s">
        <v>109</v>
      </c>
      <c r="AC9314">
        <v>4</v>
      </c>
      <c r="AD9314" t="s">
        <v>109</v>
      </c>
      <c r="AE9314">
        <v>5</v>
      </c>
      <c r="AF9314" t="s">
        <v>109</v>
      </c>
      <c r="AG9314">
        <v>4</v>
      </c>
      <c r="AI9314">
        <v>5</v>
      </c>
      <c r="AK9314">
        <v>5</v>
      </c>
      <c r="AO9314">
        <v>3.5247099999999998</v>
      </c>
      <c r="AP9314">
        <v>0.87639</v>
      </c>
      <c r="AQ9314">
        <v>0.90754999999999997</v>
      </c>
      <c r="AR9314">
        <v>1.7839400000000001</v>
      </c>
      <c r="AS9314">
        <v>5.3086500000000001</v>
      </c>
      <c r="AT9314">
        <v>4.6759199999999996</v>
      </c>
      <c r="AU9314">
        <v>0.44575999999999999</v>
      </c>
      <c r="AV9314">
        <v>6.343E-2</v>
      </c>
      <c r="AW9314">
        <v>46.6</v>
      </c>
      <c r="AY9314">
        <v>50</v>
      </c>
      <c r="BA9314">
        <v>0</v>
      </c>
      <c r="BC9314">
        <v>1.2691600000000001</v>
      </c>
      <c r="BD9314">
        <v>0.93172999999999995</v>
      </c>
      <c r="BE9314">
        <v>2.1568800000000001</v>
      </c>
      <c r="BF9314">
        <v>0.80908999999999998</v>
      </c>
      <c r="BG9314">
        <v>0.61968999999999996</v>
      </c>
      <c r="BH9314">
        <v>3.5856599999999998</v>
      </c>
      <c r="BI9314">
        <v>3.1519200000000001</v>
      </c>
      <c r="BJ9314">
        <v>3.7617799999999999</v>
      </c>
      <c r="BK9314">
        <v>0.93533999999999995</v>
      </c>
      <c r="BL9314">
        <v>0.96858999999999995</v>
      </c>
      <c r="BM9314">
        <v>5.6657200000000003</v>
      </c>
      <c r="BN9314">
        <v>4.9904200000000003</v>
      </c>
      <c r="BO9314" s="1">
        <v>45280</v>
      </c>
      <c r="BP9314">
        <v>4</v>
      </c>
      <c r="BQ9314">
        <v>4</v>
      </c>
      <c r="BR9314">
        <v>4</v>
      </c>
      <c r="BS9314">
        <v>16</v>
      </c>
      <c r="BT9314">
        <v>1</v>
      </c>
      <c r="BU9314">
        <v>0</v>
      </c>
      <c r="BV9314">
        <v>16</v>
      </c>
      <c r="BW9314" s="1">
        <v>44838</v>
      </c>
      <c r="BX9314">
        <v>1</v>
      </c>
      <c r="BY9314">
        <v>1</v>
      </c>
      <c r="BZ9314">
        <v>0</v>
      </c>
      <c r="CA9314">
        <v>8</v>
      </c>
      <c r="CB9314">
        <v>1</v>
      </c>
      <c r="CC9314">
        <v>0</v>
      </c>
      <c r="CD9314">
        <v>8</v>
      </c>
      <c r="CE9314" s="1"/>
      <c r="CM9314">
        <v>12.8</v>
      </c>
      <c r="CN9314">
        <v>0</v>
      </c>
      <c r="CO9314">
        <v>1</v>
      </c>
      <c r="CP9314">
        <v>0</v>
      </c>
      <c r="CQ9314">
        <v>0</v>
      </c>
      <c r="CR9314">
        <v>0</v>
      </c>
      <c r="CS9314">
        <v>0</v>
      </c>
      <c r="CT9314">
        <v>0</v>
      </c>
      <c r="CU9314" t="s">
        <v>40574</v>
      </c>
      <c r="CV9314">
        <v>46.825899999999997</v>
      </c>
      <c r="CW9314">
        <v>-96.802999999999997</v>
      </c>
      <c r="CY9314" s="1">
        <v>45658</v>
      </c>
    </row>
    <row r="9315" spans="1:103" x14ac:dyDescent="0.3">
      <c r="A9315">
        <v>365005</v>
      </c>
      <c r="B9315" t="s">
        <v>40575</v>
      </c>
      <c r="C9315" t="s">
        <v>40576</v>
      </c>
      <c r="D9315" t="s">
        <v>40577</v>
      </c>
      <c r="E9315" t="s">
        <v>40578</v>
      </c>
      <c r="F9315">
        <v>45211</v>
      </c>
      <c r="G9315">
        <v>5136622444</v>
      </c>
      <c r="H9315">
        <v>310</v>
      </c>
      <c r="I9315" t="s">
        <v>9940</v>
      </c>
      <c r="J9315" t="s">
        <v>155</v>
      </c>
      <c r="K9315">
        <v>167</v>
      </c>
      <c r="L9315">
        <v>128</v>
      </c>
      <c r="M9315" t="s">
        <v>109</v>
      </c>
      <c r="N9315" t="s">
        <v>110</v>
      </c>
      <c r="O9315" t="s">
        <v>111</v>
      </c>
      <c r="P9315" t="s">
        <v>40579</v>
      </c>
      <c r="Q9315" s="1">
        <v>24473</v>
      </c>
      <c r="R9315" t="s">
        <v>109</v>
      </c>
      <c r="T9315" t="s">
        <v>111</v>
      </c>
      <c r="U9315" t="s">
        <v>109</v>
      </c>
      <c r="V9315" t="s">
        <v>121</v>
      </c>
      <c r="W9315" t="s">
        <v>121</v>
      </c>
      <c r="X9315" t="s">
        <v>111</v>
      </c>
      <c r="Y9315" t="s">
        <v>112</v>
      </c>
      <c r="Z9315" t="s">
        <v>113</v>
      </c>
      <c r="AA9315">
        <v>1</v>
      </c>
      <c r="AB9315" t="s">
        <v>109</v>
      </c>
      <c r="AC9315">
        <v>1</v>
      </c>
      <c r="AD9315" t="s">
        <v>109</v>
      </c>
      <c r="AE9315">
        <v>4</v>
      </c>
      <c r="AF9315" t="s">
        <v>109</v>
      </c>
      <c r="AG9315">
        <v>4</v>
      </c>
      <c r="AJ9315">
        <v>2</v>
      </c>
      <c r="AK9315">
        <v>3</v>
      </c>
      <c r="AO9315">
        <v>2.0180799999999999</v>
      </c>
      <c r="AP9315">
        <v>0.76354999999999995</v>
      </c>
      <c r="AQ9315">
        <v>0.60607999999999995</v>
      </c>
      <c r="AR9315">
        <v>1.3696299999999999</v>
      </c>
      <c r="AS9315">
        <v>3.3877100000000002</v>
      </c>
      <c r="AT9315">
        <v>2.8791600000000002</v>
      </c>
      <c r="AU9315">
        <v>0.40009</v>
      </c>
      <c r="AV9315">
        <v>1.227E-2</v>
      </c>
      <c r="AW9315">
        <v>59.3</v>
      </c>
      <c r="AY9315">
        <v>33.299999999999997</v>
      </c>
      <c r="BA9315">
        <v>0</v>
      </c>
      <c r="BC9315">
        <v>1.24071</v>
      </c>
      <c r="BD9315">
        <v>0.91085000000000005</v>
      </c>
      <c r="BE9315">
        <v>2.1085400000000001</v>
      </c>
      <c r="BF9315">
        <v>0.79096</v>
      </c>
      <c r="BG9315">
        <v>0.60580000000000001</v>
      </c>
      <c r="BH9315">
        <v>3.5053000000000001</v>
      </c>
      <c r="BI9315">
        <v>3.08128</v>
      </c>
      <c r="BJ9315">
        <v>2.2031900000000002</v>
      </c>
      <c r="BK9315">
        <v>0.83359000000000005</v>
      </c>
      <c r="BL9315">
        <v>0.66166999999999998</v>
      </c>
      <c r="BM9315">
        <v>3.6984499999999998</v>
      </c>
      <c r="BN9315">
        <v>3.1432600000000002</v>
      </c>
      <c r="BO9315" s="1">
        <v>44896</v>
      </c>
      <c r="BP9315">
        <v>29</v>
      </c>
      <c r="BQ9315">
        <v>17</v>
      </c>
      <c r="BR9315">
        <v>14</v>
      </c>
      <c r="BS9315">
        <v>196</v>
      </c>
      <c r="BT9315">
        <v>1</v>
      </c>
      <c r="BU9315">
        <v>0</v>
      </c>
      <c r="BV9315">
        <v>196</v>
      </c>
      <c r="BW9315" s="1">
        <v>43766</v>
      </c>
      <c r="BX9315">
        <v>27</v>
      </c>
      <c r="BY9315">
        <v>21</v>
      </c>
      <c r="BZ9315">
        <v>6</v>
      </c>
      <c r="CA9315">
        <v>192</v>
      </c>
      <c r="CB9315">
        <v>1</v>
      </c>
      <c r="CC9315">
        <v>0</v>
      </c>
      <c r="CD9315">
        <v>192</v>
      </c>
      <c r="CE9315" s="1">
        <v>43321</v>
      </c>
      <c r="CF9315">
        <v>36</v>
      </c>
      <c r="CG9315">
        <v>22</v>
      </c>
      <c r="CH9315">
        <v>14</v>
      </c>
      <c r="CI9315">
        <v>311</v>
      </c>
      <c r="CJ9315">
        <v>1</v>
      </c>
      <c r="CK9315">
        <v>0</v>
      </c>
      <c r="CL9315">
        <v>311</v>
      </c>
      <c r="CM9315">
        <v>213.833</v>
      </c>
      <c r="CN9315">
        <v>3</v>
      </c>
      <c r="CO9315">
        <v>29</v>
      </c>
      <c r="CP9315">
        <v>0</v>
      </c>
      <c r="CQ9315">
        <v>6</v>
      </c>
      <c r="CR9315">
        <v>488952.03</v>
      </c>
      <c r="CS9315">
        <v>4</v>
      </c>
      <c r="CT9315">
        <v>10</v>
      </c>
      <c r="CU9315" t="s">
        <v>40580</v>
      </c>
      <c r="CV9315">
        <v>39.132800000000003</v>
      </c>
      <c r="CW9315">
        <v>-84.59</v>
      </c>
      <c r="CY9315" s="1">
        <v>45658</v>
      </c>
    </row>
    <row r="9316" spans="1:103" x14ac:dyDescent="0.3">
      <c r="A9316">
        <v>365006</v>
      </c>
      <c r="B9316" t="s">
        <v>40581</v>
      </c>
      <c r="C9316" t="s">
        <v>40582</v>
      </c>
      <c r="D9316" t="s">
        <v>11833</v>
      </c>
      <c r="E9316" t="s">
        <v>40578</v>
      </c>
      <c r="F9316">
        <v>44112</v>
      </c>
      <c r="G9316">
        <v>2164866300</v>
      </c>
      <c r="H9316">
        <v>170</v>
      </c>
      <c r="I9316" t="s">
        <v>40583</v>
      </c>
      <c r="J9316" t="s">
        <v>108</v>
      </c>
      <c r="K9316">
        <v>47</v>
      </c>
      <c r="L9316">
        <v>36.9</v>
      </c>
      <c r="M9316" t="s">
        <v>109</v>
      </c>
      <c r="N9316" t="s">
        <v>110</v>
      </c>
      <c r="O9316" t="s">
        <v>111</v>
      </c>
      <c r="P9316" t="s">
        <v>40584</v>
      </c>
      <c r="Q9316" s="1">
        <v>24473</v>
      </c>
      <c r="R9316" t="s">
        <v>40585</v>
      </c>
      <c r="S9316">
        <v>305</v>
      </c>
      <c r="T9316" t="s">
        <v>111</v>
      </c>
      <c r="U9316" t="s">
        <v>109</v>
      </c>
      <c r="V9316" t="s">
        <v>111</v>
      </c>
      <c r="W9316" t="s">
        <v>121</v>
      </c>
      <c r="X9316" t="s">
        <v>111</v>
      </c>
      <c r="Y9316" t="s">
        <v>112</v>
      </c>
      <c r="Z9316" t="s">
        <v>113</v>
      </c>
      <c r="AA9316">
        <v>3</v>
      </c>
      <c r="AB9316" t="s">
        <v>109</v>
      </c>
      <c r="AC9316">
        <v>2</v>
      </c>
      <c r="AD9316" t="s">
        <v>109</v>
      </c>
      <c r="AE9316">
        <v>5</v>
      </c>
      <c r="AF9316" t="s">
        <v>109</v>
      </c>
      <c r="AG9316">
        <v>5</v>
      </c>
      <c r="AJ9316">
        <v>2</v>
      </c>
      <c r="AK9316">
        <v>2</v>
      </c>
      <c r="AO9316">
        <v>1.4650099999999999</v>
      </c>
      <c r="AP9316">
        <v>0.74241000000000001</v>
      </c>
      <c r="AQ9316">
        <v>1.0942099999999999</v>
      </c>
      <c r="AR9316">
        <v>1.83663</v>
      </c>
      <c r="AS9316">
        <v>3.3016399999999999</v>
      </c>
      <c r="AT9316">
        <v>2.9178099999999998</v>
      </c>
      <c r="AU9316">
        <v>0.88044</v>
      </c>
      <c r="AV9316">
        <v>2.2089999999999999E-2</v>
      </c>
      <c r="AW9316">
        <v>57.6</v>
      </c>
      <c r="AY9316">
        <v>71.400000000000006</v>
      </c>
      <c r="BA9316">
        <v>2</v>
      </c>
      <c r="BC9316">
        <v>1.56288</v>
      </c>
      <c r="BD9316">
        <v>1.1473599999999999</v>
      </c>
      <c r="BE9316">
        <v>2.6560600000000001</v>
      </c>
      <c r="BF9316">
        <v>0.99634</v>
      </c>
      <c r="BG9316">
        <v>0.7631</v>
      </c>
      <c r="BH9316">
        <v>4.4154999999999998</v>
      </c>
      <c r="BI9316">
        <v>3.88137</v>
      </c>
      <c r="BJ9316">
        <v>1.2697000000000001</v>
      </c>
      <c r="BK9316">
        <v>0.64342999999999995</v>
      </c>
      <c r="BL9316">
        <v>0.94833999999999996</v>
      </c>
      <c r="BM9316">
        <v>2.8614700000000002</v>
      </c>
      <c r="BN9316">
        <v>2.5288200000000001</v>
      </c>
      <c r="BO9316" s="1">
        <v>44762</v>
      </c>
      <c r="BP9316">
        <v>16</v>
      </c>
      <c r="BQ9316">
        <v>8</v>
      </c>
      <c r="BR9316">
        <v>8</v>
      </c>
      <c r="BS9316">
        <v>128</v>
      </c>
      <c r="BT9316">
        <v>1</v>
      </c>
      <c r="BU9316">
        <v>0</v>
      </c>
      <c r="BV9316">
        <v>128</v>
      </c>
      <c r="BW9316" s="1">
        <v>43601</v>
      </c>
      <c r="BX9316">
        <v>5</v>
      </c>
      <c r="BY9316">
        <v>4</v>
      </c>
      <c r="BZ9316">
        <v>1</v>
      </c>
      <c r="CA9316">
        <v>12</v>
      </c>
      <c r="CB9316">
        <v>1</v>
      </c>
      <c r="CC9316">
        <v>0</v>
      </c>
      <c r="CD9316">
        <v>12</v>
      </c>
      <c r="CE9316" s="1">
        <v>43202</v>
      </c>
      <c r="CF9316">
        <v>7</v>
      </c>
      <c r="CG9316">
        <v>3</v>
      </c>
      <c r="CH9316">
        <v>4</v>
      </c>
      <c r="CI9316">
        <v>44</v>
      </c>
      <c r="CJ9316">
        <v>1</v>
      </c>
      <c r="CK9316">
        <v>0</v>
      </c>
      <c r="CL9316">
        <v>44</v>
      </c>
      <c r="CM9316">
        <v>75.332999999999998</v>
      </c>
      <c r="CN9316">
        <v>0</v>
      </c>
      <c r="CO9316">
        <v>10</v>
      </c>
      <c r="CP9316">
        <v>1</v>
      </c>
      <c r="CQ9316">
        <v>0</v>
      </c>
      <c r="CR9316">
        <v>0</v>
      </c>
      <c r="CS9316">
        <v>0</v>
      </c>
      <c r="CT9316">
        <v>0</v>
      </c>
      <c r="CU9316" t="s">
        <v>40586</v>
      </c>
      <c r="CV9316">
        <v>41.555999999999997</v>
      </c>
      <c r="CW9316">
        <v>-81.552000000000007</v>
      </c>
      <c r="CY9316" s="1">
        <v>45658</v>
      </c>
    </row>
    <row r="9317" spans="1:103" x14ac:dyDescent="0.3">
      <c r="A9317">
        <v>365014</v>
      </c>
      <c r="B9317" t="s">
        <v>40587</v>
      </c>
      <c r="C9317" t="s">
        <v>40588</v>
      </c>
      <c r="D9317" t="s">
        <v>702</v>
      </c>
      <c r="E9317" t="s">
        <v>40578</v>
      </c>
      <c r="F9317">
        <v>45331</v>
      </c>
      <c r="G9317">
        <v>9375478000</v>
      </c>
      <c r="H9317">
        <v>190</v>
      </c>
      <c r="I9317" t="s">
        <v>40589</v>
      </c>
      <c r="J9317" t="s">
        <v>418</v>
      </c>
      <c r="K9317">
        <v>80</v>
      </c>
      <c r="L9317">
        <v>71.8</v>
      </c>
      <c r="M9317" t="s">
        <v>109</v>
      </c>
      <c r="N9317" t="s">
        <v>110</v>
      </c>
      <c r="O9317" t="s">
        <v>111</v>
      </c>
      <c r="P9317" t="s">
        <v>40587</v>
      </c>
      <c r="Q9317" s="1">
        <v>24473</v>
      </c>
      <c r="R9317" t="s">
        <v>109</v>
      </c>
      <c r="T9317" t="s">
        <v>121</v>
      </c>
      <c r="U9317" t="s">
        <v>109</v>
      </c>
      <c r="V9317" t="s">
        <v>111</v>
      </c>
      <c r="W9317" t="s">
        <v>121</v>
      </c>
      <c r="X9317" t="s">
        <v>111</v>
      </c>
      <c r="Y9317" t="s">
        <v>112</v>
      </c>
      <c r="Z9317" t="s">
        <v>113</v>
      </c>
      <c r="AA9317">
        <v>4</v>
      </c>
      <c r="AB9317" t="s">
        <v>109</v>
      </c>
      <c r="AC9317">
        <v>4</v>
      </c>
      <c r="AD9317" t="s">
        <v>109</v>
      </c>
      <c r="AE9317">
        <v>3</v>
      </c>
      <c r="AF9317" t="s">
        <v>109</v>
      </c>
      <c r="AG9317">
        <v>3</v>
      </c>
      <c r="AI9317">
        <v>4</v>
      </c>
      <c r="AK9317">
        <v>4</v>
      </c>
      <c r="AO9317">
        <v>2.3957600000000001</v>
      </c>
      <c r="AP9317">
        <v>1.3637300000000001</v>
      </c>
      <c r="AQ9317">
        <v>0.49224000000000001</v>
      </c>
      <c r="AR9317">
        <v>1.8559699999999999</v>
      </c>
      <c r="AS9317">
        <v>4.2517300000000002</v>
      </c>
      <c r="AT9317">
        <v>3.6486299999999998</v>
      </c>
      <c r="AU9317">
        <v>0.29493000000000003</v>
      </c>
      <c r="AV9317">
        <v>1.805E-2</v>
      </c>
      <c r="AW9317">
        <v>47.1</v>
      </c>
      <c r="AY9317">
        <v>28.6</v>
      </c>
      <c r="BA9317">
        <v>0</v>
      </c>
      <c r="BC9317">
        <v>1.2921199999999999</v>
      </c>
      <c r="BD9317">
        <v>0.94859000000000004</v>
      </c>
      <c r="BE9317">
        <v>2.19591</v>
      </c>
      <c r="BF9317">
        <v>0.82372999999999996</v>
      </c>
      <c r="BG9317">
        <v>0.63090000000000002</v>
      </c>
      <c r="BH9317">
        <v>3.6505399999999999</v>
      </c>
      <c r="BI9317">
        <v>3.2089500000000002</v>
      </c>
      <c r="BJ9317">
        <v>2.51145</v>
      </c>
      <c r="BK9317">
        <v>1.4295899999999999</v>
      </c>
      <c r="BL9317">
        <v>0.51600999999999997</v>
      </c>
      <c r="BM9317">
        <v>4.4570499999999997</v>
      </c>
      <c r="BN9317">
        <v>3.82483</v>
      </c>
      <c r="BO9317" s="1">
        <v>44725</v>
      </c>
      <c r="BP9317">
        <v>4</v>
      </c>
      <c r="BQ9317">
        <v>3</v>
      </c>
      <c r="BR9317">
        <v>1</v>
      </c>
      <c r="BS9317">
        <v>28</v>
      </c>
      <c r="BT9317">
        <v>1</v>
      </c>
      <c r="BU9317">
        <v>0</v>
      </c>
      <c r="BV9317">
        <v>28</v>
      </c>
      <c r="BW9317" s="1">
        <v>43601</v>
      </c>
      <c r="BX9317">
        <v>6</v>
      </c>
      <c r="BY9317">
        <v>5</v>
      </c>
      <c r="BZ9317">
        <v>1</v>
      </c>
      <c r="CA9317">
        <v>40</v>
      </c>
      <c r="CB9317">
        <v>1</v>
      </c>
      <c r="CC9317">
        <v>0</v>
      </c>
      <c r="CD9317">
        <v>40</v>
      </c>
      <c r="CE9317" s="1">
        <v>43188</v>
      </c>
      <c r="CF9317">
        <v>12</v>
      </c>
      <c r="CG9317">
        <v>12</v>
      </c>
      <c r="CH9317">
        <v>0</v>
      </c>
      <c r="CI9317">
        <v>48</v>
      </c>
      <c r="CJ9317">
        <v>1</v>
      </c>
      <c r="CK9317">
        <v>0</v>
      </c>
      <c r="CL9317">
        <v>48</v>
      </c>
      <c r="CM9317">
        <v>35.332999999999998</v>
      </c>
      <c r="CN9317">
        <v>2</v>
      </c>
      <c r="CO9317">
        <v>0</v>
      </c>
      <c r="CQ9317">
        <v>1</v>
      </c>
      <c r="CR9317">
        <v>994.1</v>
      </c>
      <c r="CS9317">
        <v>0</v>
      </c>
      <c r="CT9317">
        <v>1</v>
      </c>
      <c r="CU9317" t="s">
        <v>40590</v>
      </c>
      <c r="CV9317">
        <v>40.092100000000002</v>
      </c>
      <c r="CW9317">
        <v>-84.638000000000005</v>
      </c>
      <c r="CY9317" s="1">
        <v>45658</v>
      </c>
    </row>
    <row r="9318" spans="1:103" x14ac:dyDescent="0.3">
      <c r="A9318">
        <v>365020</v>
      </c>
      <c r="B9318" t="s">
        <v>40591</v>
      </c>
      <c r="C9318" t="s">
        <v>40592</v>
      </c>
      <c r="D9318" t="s">
        <v>40593</v>
      </c>
      <c r="E9318" t="s">
        <v>40578</v>
      </c>
      <c r="F9318">
        <v>44145</v>
      </c>
      <c r="G9318">
        <v>4408710090</v>
      </c>
      <c r="H9318">
        <v>170</v>
      </c>
      <c r="I9318" t="s">
        <v>40583</v>
      </c>
      <c r="J9318" t="s">
        <v>228</v>
      </c>
      <c r="K9318">
        <v>134</v>
      </c>
      <c r="L9318">
        <v>99.1</v>
      </c>
      <c r="M9318" t="s">
        <v>109</v>
      </c>
      <c r="N9318" t="s">
        <v>110</v>
      </c>
      <c r="O9318" t="s">
        <v>111</v>
      </c>
      <c r="P9318" t="s">
        <v>40591</v>
      </c>
      <c r="Q9318" s="1">
        <v>24473</v>
      </c>
      <c r="R9318" t="s">
        <v>109</v>
      </c>
      <c r="T9318" t="s">
        <v>121</v>
      </c>
      <c r="U9318" t="s">
        <v>109</v>
      </c>
      <c r="V9318" t="s">
        <v>111</v>
      </c>
      <c r="W9318" t="s">
        <v>111</v>
      </c>
      <c r="X9318" t="s">
        <v>111</v>
      </c>
      <c r="Y9318" t="s">
        <v>112</v>
      </c>
      <c r="Z9318" t="s">
        <v>113</v>
      </c>
      <c r="AA9318">
        <v>4</v>
      </c>
      <c r="AB9318" t="s">
        <v>109</v>
      </c>
      <c r="AC9318">
        <v>4</v>
      </c>
      <c r="AD9318" t="s">
        <v>109</v>
      </c>
      <c r="AE9318">
        <v>4</v>
      </c>
      <c r="AF9318" t="s">
        <v>109</v>
      </c>
      <c r="AG9318">
        <v>4</v>
      </c>
      <c r="AI9318">
        <v>3</v>
      </c>
      <c r="AK9318">
        <v>3</v>
      </c>
      <c r="AO9318">
        <v>2.6095799999999998</v>
      </c>
      <c r="AP9318">
        <v>1.07785</v>
      </c>
      <c r="AQ9318">
        <v>0.57377999999999996</v>
      </c>
      <c r="AR9318">
        <v>1.6516299999999999</v>
      </c>
      <c r="AS9318">
        <v>4.2612100000000002</v>
      </c>
      <c r="AT9318">
        <v>3.9257399999999998</v>
      </c>
      <c r="AU9318">
        <v>0.42885000000000001</v>
      </c>
      <c r="AV9318">
        <v>0.23047999999999999</v>
      </c>
      <c r="AW9318">
        <v>57.5</v>
      </c>
      <c r="AY9318">
        <v>52.6</v>
      </c>
      <c r="BA9318">
        <v>0</v>
      </c>
      <c r="BC9318">
        <v>1.34714</v>
      </c>
      <c r="BD9318">
        <v>0.98897999999999997</v>
      </c>
      <c r="BE9318">
        <v>2.2894100000000002</v>
      </c>
      <c r="BF9318">
        <v>0.85880000000000001</v>
      </c>
      <c r="BG9318">
        <v>0.65776000000000001</v>
      </c>
      <c r="BH9318">
        <v>3.8059799999999999</v>
      </c>
      <c r="BI9318">
        <v>3.34558</v>
      </c>
      <c r="BJ9318">
        <v>2.6238800000000002</v>
      </c>
      <c r="BK9318">
        <v>1.08375</v>
      </c>
      <c r="BL9318">
        <v>0.57691999999999999</v>
      </c>
      <c r="BM9318">
        <v>4.2845599999999999</v>
      </c>
      <c r="BN9318">
        <v>3.9472499999999999</v>
      </c>
      <c r="BO9318" s="1">
        <v>45162</v>
      </c>
      <c r="BP9318">
        <v>6</v>
      </c>
      <c r="BQ9318">
        <v>6</v>
      </c>
      <c r="BR9318">
        <v>0</v>
      </c>
      <c r="BS9318">
        <v>16</v>
      </c>
      <c r="BT9318">
        <v>1</v>
      </c>
      <c r="BU9318">
        <v>0</v>
      </c>
      <c r="BV9318">
        <v>16</v>
      </c>
      <c r="BW9318" s="1">
        <v>43846</v>
      </c>
      <c r="BX9318">
        <v>1</v>
      </c>
      <c r="BY9318">
        <v>1</v>
      </c>
      <c r="BZ9318">
        <v>0</v>
      </c>
      <c r="CA9318">
        <v>16</v>
      </c>
      <c r="CB9318">
        <v>1</v>
      </c>
      <c r="CC9318">
        <v>0</v>
      </c>
      <c r="CD9318">
        <v>16</v>
      </c>
      <c r="CE9318" s="1">
        <v>43433</v>
      </c>
      <c r="CF9318">
        <v>14</v>
      </c>
      <c r="CG9318">
        <v>7</v>
      </c>
      <c r="CH9318">
        <v>7</v>
      </c>
      <c r="CI9318">
        <v>104</v>
      </c>
      <c r="CJ9318">
        <v>1</v>
      </c>
      <c r="CK9318">
        <v>0</v>
      </c>
      <c r="CL9318">
        <v>104</v>
      </c>
      <c r="CM9318">
        <v>30.667000000000002</v>
      </c>
      <c r="CN9318">
        <v>0</v>
      </c>
      <c r="CO9318">
        <v>8</v>
      </c>
      <c r="CP9318">
        <v>0</v>
      </c>
      <c r="CQ9318">
        <v>0</v>
      </c>
      <c r="CR9318">
        <v>0</v>
      </c>
      <c r="CS9318">
        <v>0</v>
      </c>
      <c r="CT9318">
        <v>0</v>
      </c>
      <c r="CU9318" t="s">
        <v>40594</v>
      </c>
      <c r="CV9318">
        <v>41.456800000000001</v>
      </c>
      <c r="CW9318">
        <v>-81.921999999999997</v>
      </c>
      <c r="CY9318" s="1">
        <v>45658</v>
      </c>
    </row>
    <row r="9319" spans="1:103" x14ac:dyDescent="0.3">
      <c r="A9319">
        <v>365022</v>
      </c>
      <c r="B9319" t="s">
        <v>40595</v>
      </c>
      <c r="C9319" t="s">
        <v>40596</v>
      </c>
      <c r="D9319" t="s">
        <v>40597</v>
      </c>
      <c r="E9319" t="s">
        <v>40578</v>
      </c>
      <c r="F9319">
        <v>45385</v>
      </c>
      <c r="G9319">
        <v>9373724495</v>
      </c>
      <c r="H9319">
        <v>290</v>
      </c>
      <c r="I9319" t="s">
        <v>641</v>
      </c>
      <c r="J9319" t="s">
        <v>108</v>
      </c>
      <c r="K9319">
        <v>99</v>
      </c>
      <c r="L9319">
        <v>40.6</v>
      </c>
      <c r="M9319" t="s">
        <v>109</v>
      </c>
      <c r="N9319" t="s">
        <v>110</v>
      </c>
      <c r="O9319" t="s">
        <v>111</v>
      </c>
      <c r="P9319" t="s">
        <v>40598</v>
      </c>
      <c r="Q9319" s="1">
        <v>24473</v>
      </c>
      <c r="R9319" t="s">
        <v>40599</v>
      </c>
      <c r="S9319">
        <v>271</v>
      </c>
      <c r="T9319" t="s">
        <v>111</v>
      </c>
      <c r="U9319" t="s">
        <v>1180</v>
      </c>
      <c r="V9319" t="s">
        <v>111</v>
      </c>
      <c r="W9319" t="s">
        <v>111</v>
      </c>
      <c r="X9319" t="s">
        <v>111</v>
      </c>
      <c r="Y9319" t="s">
        <v>112</v>
      </c>
      <c r="Z9319" t="s">
        <v>113</v>
      </c>
      <c r="AB9319" t="s">
        <v>1181</v>
      </c>
      <c r="AD9319" t="s">
        <v>1181</v>
      </c>
      <c r="AF9319" t="s">
        <v>1181</v>
      </c>
      <c r="AH9319">
        <v>18</v>
      </c>
      <c r="AJ9319">
        <v>18</v>
      </c>
      <c r="AL9319">
        <v>18</v>
      </c>
      <c r="AO9319">
        <v>2.2976999999999999</v>
      </c>
      <c r="AP9319">
        <v>0.95714999999999995</v>
      </c>
      <c r="AQ9319">
        <v>0.93291000000000002</v>
      </c>
      <c r="AR9319">
        <v>1.8900699999999999</v>
      </c>
      <c r="AS9319">
        <v>4.1877700000000004</v>
      </c>
      <c r="AT9319">
        <v>3.7236199999999999</v>
      </c>
      <c r="AU9319">
        <v>0.66139000000000003</v>
      </c>
      <c r="AV9319">
        <v>1.112E-2</v>
      </c>
      <c r="AW9319">
        <v>64.400000000000006</v>
      </c>
      <c r="AY9319">
        <v>75</v>
      </c>
      <c r="BA9319">
        <v>1</v>
      </c>
      <c r="BC9319">
        <v>1.60667</v>
      </c>
      <c r="BD9319">
        <v>1.1795100000000001</v>
      </c>
      <c r="BE9319">
        <v>2.73048</v>
      </c>
      <c r="BF9319">
        <v>1.0242599999999999</v>
      </c>
      <c r="BG9319">
        <v>0.78449000000000002</v>
      </c>
      <c r="BH9319">
        <v>4.5392299999999999</v>
      </c>
      <c r="BI9319">
        <v>3.9901300000000002</v>
      </c>
      <c r="BJ9319">
        <v>1.9371</v>
      </c>
      <c r="BK9319">
        <v>0.80693999999999999</v>
      </c>
      <c r="BL9319">
        <v>0.78649999999999998</v>
      </c>
      <c r="BM9319">
        <v>3.5305399999999998</v>
      </c>
      <c r="BN9319">
        <v>3.13923</v>
      </c>
      <c r="BO9319" s="1">
        <v>45560</v>
      </c>
      <c r="BP9319">
        <v>26</v>
      </c>
      <c r="BQ9319">
        <v>9</v>
      </c>
      <c r="BR9319">
        <v>17</v>
      </c>
      <c r="BS9319">
        <v>284</v>
      </c>
      <c r="BT9319">
        <v>1</v>
      </c>
      <c r="BU9319">
        <v>0</v>
      </c>
      <c r="BV9319">
        <v>284</v>
      </c>
      <c r="BW9319" s="1">
        <v>44742</v>
      </c>
      <c r="BX9319">
        <v>27</v>
      </c>
      <c r="BY9319">
        <v>9</v>
      </c>
      <c r="BZ9319">
        <v>18</v>
      </c>
      <c r="CA9319">
        <v>351</v>
      </c>
      <c r="CB9319">
        <v>1</v>
      </c>
      <c r="CC9319">
        <v>0</v>
      </c>
      <c r="CD9319">
        <v>351</v>
      </c>
      <c r="CE9319" s="1">
        <v>43845</v>
      </c>
      <c r="CF9319">
        <v>36</v>
      </c>
      <c r="CG9319">
        <v>13</v>
      </c>
      <c r="CH9319">
        <v>23</v>
      </c>
      <c r="CI9319">
        <v>312</v>
      </c>
      <c r="CJ9319">
        <v>1</v>
      </c>
      <c r="CK9319">
        <v>0</v>
      </c>
      <c r="CL9319">
        <v>312</v>
      </c>
      <c r="CM9319">
        <v>311</v>
      </c>
      <c r="CN9319">
        <v>2</v>
      </c>
      <c r="CO9319">
        <v>52</v>
      </c>
      <c r="CP9319">
        <v>0</v>
      </c>
      <c r="CQ9319">
        <v>11</v>
      </c>
      <c r="CR9319">
        <v>233317.79</v>
      </c>
      <c r="CS9319">
        <v>4</v>
      </c>
      <c r="CT9319">
        <v>15</v>
      </c>
      <c r="CU9319" t="s">
        <v>40600</v>
      </c>
      <c r="CV9319">
        <v>39.701700000000002</v>
      </c>
      <c r="CW9319">
        <v>-83.929000000000002</v>
      </c>
      <c r="CY9319" s="1">
        <v>45658</v>
      </c>
    </row>
    <row r="9320" spans="1:103" x14ac:dyDescent="0.3">
      <c r="A9320">
        <v>365026</v>
      </c>
      <c r="B9320" t="s">
        <v>40601</v>
      </c>
      <c r="C9320" t="s">
        <v>40602</v>
      </c>
      <c r="D9320" t="s">
        <v>10895</v>
      </c>
      <c r="E9320" t="s">
        <v>40578</v>
      </c>
      <c r="F9320">
        <v>43209</v>
      </c>
      <c r="G9320">
        <v>6142314900</v>
      </c>
      <c r="H9320">
        <v>250</v>
      </c>
      <c r="I9320" t="s">
        <v>107</v>
      </c>
      <c r="J9320" t="s">
        <v>418</v>
      </c>
      <c r="K9320">
        <v>99</v>
      </c>
      <c r="L9320">
        <v>89.1</v>
      </c>
      <c r="M9320" t="s">
        <v>109</v>
      </c>
      <c r="N9320" t="s">
        <v>110</v>
      </c>
      <c r="O9320" t="s">
        <v>111</v>
      </c>
      <c r="P9320" t="s">
        <v>40603</v>
      </c>
      <c r="Q9320" s="1">
        <v>24473</v>
      </c>
      <c r="R9320" t="s">
        <v>109</v>
      </c>
      <c r="T9320" t="s">
        <v>111</v>
      </c>
      <c r="U9320" t="s">
        <v>109</v>
      </c>
      <c r="V9320" t="s">
        <v>111</v>
      </c>
      <c r="W9320" t="s">
        <v>111</v>
      </c>
      <c r="X9320" t="s">
        <v>111</v>
      </c>
      <c r="Y9320" t="s">
        <v>112</v>
      </c>
      <c r="Z9320" t="s">
        <v>113</v>
      </c>
      <c r="AA9320">
        <v>2</v>
      </c>
      <c r="AB9320" t="s">
        <v>109</v>
      </c>
      <c r="AC9320">
        <v>2</v>
      </c>
      <c r="AD9320" t="s">
        <v>109</v>
      </c>
      <c r="AE9320">
        <v>4</v>
      </c>
      <c r="AF9320" t="s">
        <v>109</v>
      </c>
      <c r="AG9320">
        <v>5</v>
      </c>
      <c r="AI9320">
        <v>4</v>
      </c>
      <c r="AK9320">
        <v>3</v>
      </c>
      <c r="AO9320">
        <v>2.6561499999999998</v>
      </c>
      <c r="AP9320">
        <v>1.19669</v>
      </c>
      <c r="AQ9320">
        <v>0.51809000000000005</v>
      </c>
      <c r="AR9320">
        <v>1.7147699999999999</v>
      </c>
      <c r="AS9320">
        <v>4.3709300000000004</v>
      </c>
      <c r="AT9320">
        <v>3.97559</v>
      </c>
      <c r="AU9320">
        <v>0.28747</v>
      </c>
      <c r="AV9320">
        <v>0.12043</v>
      </c>
      <c r="AW9320">
        <v>53.7</v>
      </c>
      <c r="AY9320">
        <v>43.8</v>
      </c>
      <c r="BA9320">
        <v>0</v>
      </c>
      <c r="BC9320">
        <v>1.4309000000000001</v>
      </c>
      <c r="BD9320">
        <v>1.05047</v>
      </c>
      <c r="BE9320">
        <v>2.4317500000000001</v>
      </c>
      <c r="BF9320">
        <v>0.91220000000000001</v>
      </c>
      <c r="BG9320">
        <v>0.69865999999999995</v>
      </c>
      <c r="BH9320">
        <v>4.0426099999999998</v>
      </c>
      <c r="BI9320">
        <v>3.5535899999999998</v>
      </c>
      <c r="BJ9320">
        <v>2.5143800000000001</v>
      </c>
      <c r="BK9320">
        <v>1.1328100000000001</v>
      </c>
      <c r="BL9320">
        <v>0.49042999999999998</v>
      </c>
      <c r="BM9320">
        <v>4.1376299999999997</v>
      </c>
      <c r="BN9320">
        <v>3.7633899999999998</v>
      </c>
      <c r="BO9320" s="1">
        <v>45356</v>
      </c>
      <c r="BP9320">
        <v>22</v>
      </c>
      <c r="BQ9320">
        <v>19</v>
      </c>
      <c r="BR9320">
        <v>3</v>
      </c>
      <c r="BS9320">
        <v>108</v>
      </c>
      <c r="BT9320">
        <v>1</v>
      </c>
      <c r="BU9320">
        <v>0</v>
      </c>
      <c r="BV9320">
        <v>108</v>
      </c>
      <c r="BW9320" s="1">
        <v>44628</v>
      </c>
      <c r="BX9320">
        <v>19</v>
      </c>
      <c r="BY9320">
        <v>18</v>
      </c>
      <c r="BZ9320">
        <v>2</v>
      </c>
      <c r="CA9320">
        <v>96</v>
      </c>
      <c r="CB9320">
        <v>1</v>
      </c>
      <c r="CC9320">
        <v>0</v>
      </c>
      <c r="CD9320">
        <v>96</v>
      </c>
      <c r="CE9320" s="1">
        <v>43601</v>
      </c>
      <c r="CF9320">
        <v>10</v>
      </c>
      <c r="CG9320">
        <v>10</v>
      </c>
      <c r="CH9320">
        <v>0</v>
      </c>
      <c r="CI9320">
        <v>44</v>
      </c>
      <c r="CJ9320">
        <v>1</v>
      </c>
      <c r="CK9320">
        <v>0</v>
      </c>
      <c r="CL9320">
        <v>44</v>
      </c>
      <c r="CM9320">
        <v>93.332999999999998</v>
      </c>
      <c r="CN9320">
        <v>0</v>
      </c>
      <c r="CO9320">
        <v>3</v>
      </c>
      <c r="CP9320">
        <v>0</v>
      </c>
      <c r="CQ9320">
        <v>1</v>
      </c>
      <c r="CR9320">
        <v>13000</v>
      </c>
      <c r="CS9320">
        <v>1</v>
      </c>
      <c r="CT9320">
        <v>2</v>
      </c>
      <c r="CU9320" t="s">
        <v>40604</v>
      </c>
      <c r="CV9320">
        <v>39.9465</v>
      </c>
      <c r="CW9320">
        <v>-82.936000000000007</v>
      </c>
      <c r="CY9320" s="1">
        <v>45658</v>
      </c>
    </row>
    <row r="9321" spans="1:103" x14ac:dyDescent="0.3">
      <c r="A9321">
        <v>365030</v>
      </c>
      <c r="B9321" t="s">
        <v>40605</v>
      </c>
      <c r="C9321" t="s">
        <v>40606</v>
      </c>
      <c r="D9321" t="s">
        <v>18883</v>
      </c>
      <c r="E9321" t="s">
        <v>40578</v>
      </c>
      <c r="F9321">
        <v>43614</v>
      </c>
      <c r="G9321">
        <v>4193856616</v>
      </c>
      <c r="H9321">
        <v>490</v>
      </c>
      <c r="I9321" t="s">
        <v>18405</v>
      </c>
      <c r="J9321" t="s">
        <v>108</v>
      </c>
      <c r="K9321">
        <v>84</v>
      </c>
      <c r="L9321">
        <v>77.5</v>
      </c>
      <c r="M9321" t="s">
        <v>109</v>
      </c>
      <c r="N9321" t="s">
        <v>110</v>
      </c>
      <c r="O9321" t="s">
        <v>111</v>
      </c>
      <c r="P9321" t="s">
        <v>40607</v>
      </c>
      <c r="Q9321" s="1">
        <v>28034</v>
      </c>
      <c r="R9321" t="s">
        <v>40608</v>
      </c>
      <c r="S9321">
        <v>37</v>
      </c>
      <c r="T9321" t="s">
        <v>111</v>
      </c>
      <c r="U9321" t="s">
        <v>109</v>
      </c>
      <c r="V9321" t="s">
        <v>111</v>
      </c>
      <c r="W9321" t="s">
        <v>121</v>
      </c>
      <c r="X9321" t="s">
        <v>111</v>
      </c>
      <c r="Y9321" t="s">
        <v>112</v>
      </c>
      <c r="Z9321" t="s">
        <v>113</v>
      </c>
      <c r="AA9321">
        <v>1</v>
      </c>
      <c r="AB9321" t="s">
        <v>109</v>
      </c>
      <c r="AC9321">
        <v>1</v>
      </c>
      <c r="AD9321" t="s">
        <v>109</v>
      </c>
      <c r="AE9321">
        <v>4</v>
      </c>
      <c r="AF9321" t="s">
        <v>109</v>
      </c>
      <c r="AG9321">
        <v>4</v>
      </c>
      <c r="AJ9321">
        <v>2</v>
      </c>
      <c r="AK9321">
        <v>3</v>
      </c>
      <c r="AO9321">
        <v>1.92706</v>
      </c>
      <c r="AP9321">
        <v>0.79823999999999995</v>
      </c>
      <c r="AQ9321">
        <v>0.41271999999999998</v>
      </c>
      <c r="AR9321">
        <v>1.21095</v>
      </c>
      <c r="AS9321">
        <v>3.13801</v>
      </c>
      <c r="AT9321">
        <v>2.83101</v>
      </c>
      <c r="AU9321">
        <v>0.24528</v>
      </c>
      <c r="AV9321">
        <v>5.2700000000000004E-3</v>
      </c>
      <c r="AW9321">
        <v>46.9</v>
      </c>
      <c r="AY9321">
        <v>28.6</v>
      </c>
      <c r="BA9321">
        <v>4</v>
      </c>
      <c r="BC9321">
        <v>1.1604000000000001</v>
      </c>
      <c r="BD9321">
        <v>0.85187999999999997</v>
      </c>
      <c r="BE9321">
        <v>1.9720500000000001</v>
      </c>
      <c r="BF9321">
        <v>0.73975999999999997</v>
      </c>
      <c r="BG9321">
        <v>0.56657999999999997</v>
      </c>
      <c r="BH9321">
        <v>3.2783899999999999</v>
      </c>
      <c r="BI9321">
        <v>2.8818199999999998</v>
      </c>
      <c r="BJ9321">
        <v>2.2494399999999999</v>
      </c>
      <c r="BK9321">
        <v>0.93176999999999999</v>
      </c>
      <c r="BL9321">
        <v>0.48176000000000002</v>
      </c>
      <c r="BM9321">
        <v>3.6629700000000001</v>
      </c>
      <c r="BN9321">
        <v>3.3046099999999998</v>
      </c>
      <c r="BO9321" s="1">
        <v>44902</v>
      </c>
      <c r="BP9321">
        <v>24</v>
      </c>
      <c r="BQ9321">
        <v>12</v>
      </c>
      <c r="BR9321">
        <v>12</v>
      </c>
      <c r="BS9321">
        <v>168</v>
      </c>
      <c r="BT9321">
        <v>1</v>
      </c>
      <c r="BU9321">
        <v>0</v>
      </c>
      <c r="BV9321">
        <v>168</v>
      </c>
      <c r="BW9321" s="1">
        <v>43769</v>
      </c>
      <c r="BX9321">
        <v>11</v>
      </c>
      <c r="BY9321">
        <v>4</v>
      </c>
      <c r="BZ9321">
        <v>7</v>
      </c>
      <c r="CA9321">
        <v>264</v>
      </c>
      <c r="CB9321">
        <v>1</v>
      </c>
      <c r="CC9321">
        <v>0</v>
      </c>
      <c r="CD9321">
        <v>264</v>
      </c>
      <c r="CE9321" s="1">
        <v>43370</v>
      </c>
      <c r="CF9321">
        <v>17</v>
      </c>
      <c r="CG9321">
        <v>9</v>
      </c>
      <c r="CH9321">
        <v>8</v>
      </c>
      <c r="CI9321">
        <v>96</v>
      </c>
      <c r="CJ9321">
        <v>1</v>
      </c>
      <c r="CK9321">
        <v>0</v>
      </c>
      <c r="CL9321">
        <v>96</v>
      </c>
      <c r="CM9321">
        <v>188</v>
      </c>
      <c r="CN9321">
        <v>1</v>
      </c>
      <c r="CO9321">
        <v>17</v>
      </c>
      <c r="CP9321">
        <v>0</v>
      </c>
      <c r="CQ9321">
        <v>3</v>
      </c>
      <c r="CR9321">
        <v>78399.100000000006</v>
      </c>
      <c r="CS9321">
        <v>0</v>
      </c>
      <c r="CT9321">
        <v>3</v>
      </c>
      <c r="CU9321" t="s">
        <v>40609</v>
      </c>
      <c r="CV9321">
        <v>41.601199999999999</v>
      </c>
      <c r="CW9321">
        <v>-83.619</v>
      </c>
      <c r="CY9321" s="1">
        <v>45658</v>
      </c>
    </row>
    <row r="9322" spans="1:103" x14ac:dyDescent="0.3">
      <c r="A9322">
        <v>365033</v>
      </c>
      <c r="B9322" t="s">
        <v>40610</v>
      </c>
      <c r="C9322" t="s">
        <v>40611</v>
      </c>
      <c r="D9322" t="s">
        <v>40612</v>
      </c>
      <c r="E9322" t="s">
        <v>40578</v>
      </c>
      <c r="F9322">
        <v>44106</v>
      </c>
      <c r="G9322">
        <v>2163713600</v>
      </c>
      <c r="H9322">
        <v>170</v>
      </c>
      <c r="I9322" t="s">
        <v>40583</v>
      </c>
      <c r="J9322" t="s">
        <v>108</v>
      </c>
      <c r="K9322">
        <v>115</v>
      </c>
      <c r="L9322">
        <v>98.6</v>
      </c>
      <c r="M9322" t="s">
        <v>109</v>
      </c>
      <c r="N9322" t="s">
        <v>110</v>
      </c>
      <c r="O9322" t="s">
        <v>111</v>
      </c>
      <c r="P9322" t="s">
        <v>40613</v>
      </c>
      <c r="Q9322" s="1">
        <v>24473</v>
      </c>
      <c r="R9322" t="s">
        <v>40585</v>
      </c>
      <c r="S9322">
        <v>305</v>
      </c>
      <c r="T9322" t="s">
        <v>111</v>
      </c>
      <c r="U9322" t="s">
        <v>109</v>
      </c>
      <c r="V9322" t="s">
        <v>111</v>
      </c>
      <c r="W9322" t="s">
        <v>111</v>
      </c>
      <c r="X9322" t="s">
        <v>111</v>
      </c>
      <c r="Y9322" t="s">
        <v>112</v>
      </c>
      <c r="Z9322" t="s">
        <v>113</v>
      </c>
      <c r="AA9322">
        <v>3</v>
      </c>
      <c r="AB9322" t="s">
        <v>109</v>
      </c>
      <c r="AC9322">
        <v>3</v>
      </c>
      <c r="AD9322" t="s">
        <v>109</v>
      </c>
      <c r="AE9322">
        <v>5</v>
      </c>
      <c r="AF9322" t="s">
        <v>109</v>
      </c>
      <c r="AG9322">
        <v>5</v>
      </c>
      <c r="AI9322">
        <v>5</v>
      </c>
      <c r="AK9322">
        <v>1</v>
      </c>
      <c r="AO9322">
        <v>1.63286</v>
      </c>
      <c r="AP9322">
        <v>0.97360999999999998</v>
      </c>
      <c r="AQ9322">
        <v>0.64790000000000003</v>
      </c>
      <c r="AR9322">
        <v>1.62151</v>
      </c>
      <c r="AS9322">
        <v>3.2543700000000002</v>
      </c>
      <c r="AT9322">
        <v>2.7237800000000001</v>
      </c>
      <c r="AU9322">
        <v>0.38673000000000002</v>
      </c>
      <c r="AV9322">
        <v>0</v>
      </c>
      <c r="AW9322">
        <v>49</v>
      </c>
      <c r="AY9322">
        <v>53.3</v>
      </c>
      <c r="BA9322">
        <v>1</v>
      </c>
      <c r="BC9322">
        <v>1.6147499999999999</v>
      </c>
      <c r="BD9322">
        <v>1.18544</v>
      </c>
      <c r="BE9322">
        <v>2.7442099999999998</v>
      </c>
      <c r="BF9322">
        <v>1.0294099999999999</v>
      </c>
      <c r="BG9322">
        <v>0.78842999999999996</v>
      </c>
      <c r="BH9322">
        <v>4.5620399999999997</v>
      </c>
      <c r="BI9322">
        <v>4.0101899999999997</v>
      </c>
      <c r="BJ9322">
        <v>1.36971</v>
      </c>
      <c r="BK9322">
        <v>0.81671000000000005</v>
      </c>
      <c r="BL9322">
        <v>0.54349000000000003</v>
      </c>
      <c r="BM9322">
        <v>2.7299099999999998</v>
      </c>
      <c r="BN9322">
        <v>2.2848199999999999</v>
      </c>
      <c r="BO9322" s="1">
        <v>45197</v>
      </c>
      <c r="BP9322">
        <v>11</v>
      </c>
      <c r="BQ9322">
        <v>7</v>
      </c>
      <c r="BR9322">
        <v>5</v>
      </c>
      <c r="BS9322">
        <v>92</v>
      </c>
      <c r="BT9322">
        <v>1</v>
      </c>
      <c r="BU9322">
        <v>0</v>
      </c>
      <c r="BV9322">
        <v>92</v>
      </c>
      <c r="BW9322" s="1">
        <v>43902</v>
      </c>
      <c r="BX9322">
        <v>4</v>
      </c>
      <c r="BY9322">
        <v>4</v>
      </c>
      <c r="BZ9322">
        <v>0</v>
      </c>
      <c r="CA9322">
        <v>28</v>
      </c>
      <c r="CB9322">
        <v>1</v>
      </c>
      <c r="CC9322">
        <v>0</v>
      </c>
      <c r="CD9322">
        <v>28</v>
      </c>
      <c r="CE9322" s="1">
        <v>43496</v>
      </c>
      <c r="CF9322">
        <v>4</v>
      </c>
      <c r="CG9322">
        <v>2</v>
      </c>
      <c r="CH9322">
        <v>2</v>
      </c>
      <c r="CI9322">
        <v>16</v>
      </c>
      <c r="CJ9322">
        <v>1</v>
      </c>
      <c r="CK9322">
        <v>0</v>
      </c>
      <c r="CL9322">
        <v>16</v>
      </c>
      <c r="CM9322">
        <v>58</v>
      </c>
      <c r="CN9322">
        <v>0</v>
      </c>
      <c r="CO9322">
        <v>4</v>
      </c>
      <c r="CP9322">
        <v>0</v>
      </c>
      <c r="CQ9322">
        <v>1</v>
      </c>
      <c r="CR9322">
        <v>8021</v>
      </c>
      <c r="CS9322">
        <v>0</v>
      </c>
      <c r="CT9322">
        <v>1</v>
      </c>
      <c r="CU9322" t="s">
        <v>40614</v>
      </c>
      <c r="CV9322">
        <v>41.501100000000001</v>
      </c>
      <c r="CW9322">
        <v>-81.590999999999994</v>
      </c>
      <c r="CY9322" s="1">
        <v>45658</v>
      </c>
    </row>
    <row r="9323" spans="1:103" x14ac:dyDescent="0.3">
      <c r="A9323">
        <v>365044</v>
      </c>
      <c r="B9323" t="s">
        <v>40615</v>
      </c>
      <c r="C9323" t="s">
        <v>40616</v>
      </c>
      <c r="D9323" t="s">
        <v>40577</v>
      </c>
      <c r="E9323" t="s">
        <v>40578</v>
      </c>
      <c r="F9323">
        <v>45209</v>
      </c>
      <c r="G9323">
        <v>5132720600</v>
      </c>
      <c r="H9323">
        <v>310</v>
      </c>
      <c r="I9323" t="s">
        <v>9940</v>
      </c>
      <c r="J9323" t="s">
        <v>228</v>
      </c>
      <c r="K9323">
        <v>160</v>
      </c>
      <c r="L9323">
        <v>80.8</v>
      </c>
      <c r="M9323" t="s">
        <v>109</v>
      </c>
      <c r="N9323" t="s">
        <v>110</v>
      </c>
      <c r="O9323" t="s">
        <v>111</v>
      </c>
      <c r="P9323" t="s">
        <v>40617</v>
      </c>
      <c r="Q9323" s="1">
        <v>24636</v>
      </c>
      <c r="R9323" t="s">
        <v>7913</v>
      </c>
      <c r="S9323">
        <v>529</v>
      </c>
      <c r="T9323" t="s">
        <v>111</v>
      </c>
      <c r="U9323" t="s">
        <v>109</v>
      </c>
      <c r="V9323" t="s">
        <v>111</v>
      </c>
      <c r="W9323" t="s">
        <v>121</v>
      </c>
      <c r="X9323" t="s">
        <v>111</v>
      </c>
      <c r="Y9323" t="s">
        <v>112</v>
      </c>
      <c r="Z9323" t="s">
        <v>113</v>
      </c>
      <c r="AA9323">
        <v>2</v>
      </c>
      <c r="AB9323" t="s">
        <v>109</v>
      </c>
      <c r="AC9323">
        <v>1</v>
      </c>
      <c r="AD9323" t="s">
        <v>109</v>
      </c>
      <c r="AE9323">
        <v>5</v>
      </c>
      <c r="AF9323" t="s">
        <v>109</v>
      </c>
      <c r="AG9323">
        <v>5</v>
      </c>
      <c r="AJ9323">
        <v>2</v>
      </c>
      <c r="AK9323">
        <v>4</v>
      </c>
      <c r="AO9323">
        <v>2.85005</v>
      </c>
      <c r="AP9323">
        <v>1.1191199999999999</v>
      </c>
      <c r="AQ9323">
        <v>0.62139</v>
      </c>
      <c r="AR9323">
        <v>1.74051</v>
      </c>
      <c r="AS9323">
        <v>4.59056</v>
      </c>
      <c r="AT9323">
        <v>4.2569600000000003</v>
      </c>
      <c r="AU9323">
        <v>0.47260999999999997</v>
      </c>
      <c r="AV9323">
        <v>0</v>
      </c>
      <c r="AW9323">
        <v>50</v>
      </c>
      <c r="AY9323">
        <v>33.299999999999997</v>
      </c>
      <c r="BA9323">
        <v>4</v>
      </c>
      <c r="BC9323">
        <v>1.2695799999999999</v>
      </c>
      <c r="BD9323">
        <v>0.93203999999999998</v>
      </c>
      <c r="BE9323">
        <v>2.1576</v>
      </c>
      <c r="BF9323">
        <v>0.80935999999999997</v>
      </c>
      <c r="BG9323">
        <v>0.61989000000000005</v>
      </c>
      <c r="BH9323">
        <v>3.5868500000000001</v>
      </c>
      <c r="BI9323">
        <v>3.1529600000000002</v>
      </c>
      <c r="BJ9323">
        <v>3.04074</v>
      </c>
      <c r="BK9323">
        <v>1.1939900000000001</v>
      </c>
      <c r="BL9323">
        <v>0.66296999999999995</v>
      </c>
      <c r="BM9323">
        <v>4.8977000000000004</v>
      </c>
      <c r="BN9323">
        <v>4.5417899999999998</v>
      </c>
      <c r="BO9323" s="1">
        <v>44718</v>
      </c>
      <c r="BP9323">
        <v>26</v>
      </c>
      <c r="BQ9323">
        <v>24</v>
      </c>
      <c r="BR9323">
        <v>7</v>
      </c>
      <c r="BS9323">
        <v>156</v>
      </c>
      <c r="BT9323">
        <v>1</v>
      </c>
      <c r="BU9323">
        <v>0</v>
      </c>
      <c r="BV9323">
        <v>156</v>
      </c>
      <c r="BW9323" s="1">
        <v>43724</v>
      </c>
      <c r="BX9323">
        <v>21</v>
      </c>
      <c r="BY9323">
        <v>19</v>
      </c>
      <c r="BZ9323">
        <v>2</v>
      </c>
      <c r="CA9323">
        <v>108</v>
      </c>
      <c r="CB9323">
        <v>1</v>
      </c>
      <c r="CC9323">
        <v>0</v>
      </c>
      <c r="CD9323">
        <v>108</v>
      </c>
      <c r="CE9323" s="1">
        <v>43405</v>
      </c>
      <c r="CF9323">
        <v>20</v>
      </c>
      <c r="CG9323">
        <v>8</v>
      </c>
      <c r="CH9323">
        <v>12</v>
      </c>
      <c r="CI9323">
        <v>104</v>
      </c>
      <c r="CJ9323">
        <v>1</v>
      </c>
      <c r="CK9323">
        <v>0</v>
      </c>
      <c r="CL9323">
        <v>104</v>
      </c>
      <c r="CM9323">
        <v>131.333</v>
      </c>
      <c r="CN9323">
        <v>2</v>
      </c>
      <c r="CO9323">
        <v>17</v>
      </c>
      <c r="CP9323">
        <v>3</v>
      </c>
      <c r="CQ9323">
        <v>5</v>
      </c>
      <c r="CR9323">
        <v>110429.15</v>
      </c>
      <c r="CS9323">
        <v>1</v>
      </c>
      <c r="CT9323">
        <v>6</v>
      </c>
      <c r="CU9323" t="s">
        <v>40618</v>
      </c>
      <c r="CV9323">
        <v>39.151200000000003</v>
      </c>
      <c r="CW9323">
        <v>-84.408000000000001</v>
      </c>
      <c r="CY9323" s="1">
        <v>45658</v>
      </c>
    </row>
    <row r="9324" spans="1:103" x14ac:dyDescent="0.3">
      <c r="A9324">
        <v>365045</v>
      </c>
      <c r="B9324" t="s">
        <v>40619</v>
      </c>
      <c r="C9324" t="s">
        <v>40620</v>
      </c>
      <c r="D9324" t="s">
        <v>40577</v>
      </c>
      <c r="E9324" t="s">
        <v>40578</v>
      </c>
      <c r="F9324">
        <v>45211</v>
      </c>
      <c r="G9324">
        <v>5135744550</v>
      </c>
      <c r="H9324">
        <v>310</v>
      </c>
      <c r="I9324" t="s">
        <v>9940</v>
      </c>
      <c r="J9324" t="s">
        <v>108</v>
      </c>
      <c r="K9324">
        <v>108</v>
      </c>
      <c r="L9324">
        <v>97.5</v>
      </c>
      <c r="M9324" t="s">
        <v>109</v>
      </c>
      <c r="N9324" t="s">
        <v>110</v>
      </c>
      <c r="O9324" t="s">
        <v>111</v>
      </c>
      <c r="P9324" t="s">
        <v>40621</v>
      </c>
      <c r="Q9324" s="1">
        <v>24473</v>
      </c>
      <c r="R9324" t="s">
        <v>109</v>
      </c>
      <c r="T9324" t="s">
        <v>111</v>
      </c>
      <c r="U9324" t="s">
        <v>109</v>
      </c>
      <c r="V9324" t="s">
        <v>111</v>
      </c>
      <c r="W9324" t="s">
        <v>111</v>
      </c>
      <c r="X9324" t="s">
        <v>111</v>
      </c>
      <c r="Y9324" t="s">
        <v>165</v>
      </c>
      <c r="Z9324" t="s">
        <v>16486</v>
      </c>
      <c r="AA9324">
        <v>3</v>
      </c>
      <c r="AB9324" t="s">
        <v>109</v>
      </c>
      <c r="AC9324">
        <v>2</v>
      </c>
      <c r="AD9324" t="s">
        <v>109</v>
      </c>
      <c r="AE9324">
        <v>5</v>
      </c>
      <c r="AF9324" t="s">
        <v>109</v>
      </c>
      <c r="AG9324">
        <v>5</v>
      </c>
      <c r="AI9324">
        <v>5</v>
      </c>
      <c r="AK9324">
        <v>2</v>
      </c>
      <c r="AO9324">
        <v>2.10127</v>
      </c>
      <c r="AP9324">
        <v>1.2205999999999999</v>
      </c>
      <c r="AQ9324">
        <v>0.46395999999999998</v>
      </c>
      <c r="AR9324">
        <v>1.68455</v>
      </c>
      <c r="AS9324">
        <v>3.7858200000000002</v>
      </c>
      <c r="AT9324">
        <v>3.6242100000000002</v>
      </c>
      <c r="AU9324">
        <v>0.23446</v>
      </c>
      <c r="AV9324">
        <v>7.6270000000000004E-2</v>
      </c>
      <c r="AW9324">
        <v>46</v>
      </c>
      <c r="AY9324">
        <v>33.299999999999997</v>
      </c>
      <c r="BA9324">
        <v>2</v>
      </c>
      <c r="BC9324">
        <v>1.6752499999999999</v>
      </c>
      <c r="BD9324">
        <v>1.22986</v>
      </c>
      <c r="BE9324">
        <v>2.8470300000000002</v>
      </c>
      <c r="BF9324">
        <v>1.0679799999999999</v>
      </c>
      <c r="BG9324">
        <v>0.81796999999999997</v>
      </c>
      <c r="BH9324">
        <v>4.7329800000000004</v>
      </c>
      <c r="BI9324">
        <v>4.16045</v>
      </c>
      <c r="BJ9324">
        <v>1.6989799999999999</v>
      </c>
      <c r="BK9324">
        <v>0.98690999999999995</v>
      </c>
      <c r="BL9324">
        <v>0.37513000000000002</v>
      </c>
      <c r="BM9324">
        <v>3.0610200000000001</v>
      </c>
      <c r="BN9324">
        <v>2.9303499999999998</v>
      </c>
      <c r="BO9324" s="1">
        <v>44979</v>
      </c>
      <c r="BP9324">
        <v>16</v>
      </c>
      <c r="BQ9324">
        <v>15</v>
      </c>
      <c r="BR9324">
        <v>3</v>
      </c>
      <c r="BS9324">
        <v>155</v>
      </c>
      <c r="BT9324">
        <v>1</v>
      </c>
      <c r="BU9324">
        <v>0</v>
      </c>
      <c r="BV9324">
        <v>155</v>
      </c>
      <c r="BW9324" s="1">
        <v>43867</v>
      </c>
      <c r="BX9324">
        <v>5</v>
      </c>
      <c r="BY9324">
        <v>3</v>
      </c>
      <c r="BZ9324">
        <v>2</v>
      </c>
      <c r="CA9324">
        <v>28</v>
      </c>
      <c r="CB9324">
        <v>1</v>
      </c>
      <c r="CC9324">
        <v>0</v>
      </c>
      <c r="CD9324">
        <v>28</v>
      </c>
      <c r="CE9324" s="1">
        <v>43440</v>
      </c>
      <c r="CF9324">
        <v>6</v>
      </c>
      <c r="CG9324">
        <v>6</v>
      </c>
      <c r="CH9324">
        <v>0</v>
      </c>
      <c r="CI9324">
        <v>40</v>
      </c>
      <c r="CJ9324">
        <v>1</v>
      </c>
      <c r="CK9324">
        <v>0</v>
      </c>
      <c r="CL9324">
        <v>40</v>
      </c>
      <c r="CM9324">
        <v>93.5</v>
      </c>
      <c r="CN9324">
        <v>1</v>
      </c>
      <c r="CO9324">
        <v>4</v>
      </c>
      <c r="CQ9324">
        <v>2</v>
      </c>
      <c r="CR9324">
        <v>27266.59</v>
      </c>
      <c r="CS9324">
        <v>0</v>
      </c>
      <c r="CT9324">
        <v>2</v>
      </c>
      <c r="CU9324" t="s">
        <v>40622</v>
      </c>
      <c r="CV9324">
        <v>39.158000000000001</v>
      </c>
      <c r="CW9324">
        <v>-84.622</v>
      </c>
      <c r="CY9324" s="1">
        <v>45658</v>
      </c>
    </row>
    <row r="9325" spans="1:103" x14ac:dyDescent="0.3">
      <c r="A9325">
        <v>365046</v>
      </c>
      <c r="B9325" t="s">
        <v>40623</v>
      </c>
      <c r="C9325" t="s">
        <v>40624</v>
      </c>
      <c r="D9325" t="s">
        <v>40625</v>
      </c>
      <c r="E9325" t="s">
        <v>40578</v>
      </c>
      <c r="F9325">
        <v>44122</v>
      </c>
      <c r="G9325">
        <v>2163609080</v>
      </c>
      <c r="H9325">
        <v>170</v>
      </c>
      <c r="I9325" t="s">
        <v>40583</v>
      </c>
      <c r="J9325" t="s">
        <v>108</v>
      </c>
      <c r="K9325">
        <v>233</v>
      </c>
      <c r="L9325">
        <v>151.80000000000001</v>
      </c>
      <c r="M9325" t="s">
        <v>109</v>
      </c>
      <c r="N9325" t="s">
        <v>110</v>
      </c>
      <c r="O9325" t="s">
        <v>111</v>
      </c>
      <c r="P9325" t="s">
        <v>40626</v>
      </c>
      <c r="Q9325" s="1">
        <v>24473</v>
      </c>
      <c r="R9325" t="s">
        <v>109</v>
      </c>
      <c r="T9325" t="s">
        <v>121</v>
      </c>
      <c r="U9325" t="s">
        <v>109</v>
      </c>
      <c r="V9325" t="s">
        <v>111</v>
      </c>
      <c r="W9325" t="s">
        <v>111</v>
      </c>
      <c r="X9325" t="s">
        <v>111</v>
      </c>
      <c r="Y9325" t="s">
        <v>112</v>
      </c>
      <c r="Z9325" t="s">
        <v>113</v>
      </c>
      <c r="AA9325">
        <v>1</v>
      </c>
      <c r="AB9325" t="s">
        <v>109</v>
      </c>
      <c r="AC9325">
        <v>1</v>
      </c>
      <c r="AD9325" t="s">
        <v>109</v>
      </c>
      <c r="AE9325">
        <v>3</v>
      </c>
      <c r="AF9325" t="s">
        <v>109</v>
      </c>
      <c r="AG9325">
        <v>4</v>
      </c>
      <c r="AI9325">
        <v>2</v>
      </c>
      <c r="AK9325">
        <v>4</v>
      </c>
      <c r="AO9325">
        <v>2.5103399999999998</v>
      </c>
      <c r="AP9325">
        <v>1.2715399999999999</v>
      </c>
      <c r="AQ9325">
        <v>0.99539999999999995</v>
      </c>
      <c r="AR9325">
        <v>2.26694</v>
      </c>
      <c r="AS9325">
        <v>4.7772800000000002</v>
      </c>
      <c r="AT9325">
        <v>4.2627699999999997</v>
      </c>
      <c r="AU9325">
        <v>0.71445000000000003</v>
      </c>
      <c r="AV9325">
        <v>9.4229999999999994E-2</v>
      </c>
      <c r="AW9325">
        <v>56.6</v>
      </c>
      <c r="AY9325">
        <v>35</v>
      </c>
      <c r="BA9325">
        <v>0</v>
      </c>
      <c r="BC9325">
        <v>1.44424</v>
      </c>
      <c r="BD9325">
        <v>1.06026</v>
      </c>
      <c r="BE9325">
        <v>2.4544299999999999</v>
      </c>
      <c r="BF9325">
        <v>0.92071000000000003</v>
      </c>
      <c r="BG9325">
        <v>0.70516999999999996</v>
      </c>
      <c r="BH9325">
        <v>4.0803099999999999</v>
      </c>
      <c r="BI9325">
        <v>3.5867300000000002</v>
      </c>
      <c r="BJ9325">
        <v>2.35439</v>
      </c>
      <c r="BK9325">
        <v>1.19255</v>
      </c>
      <c r="BL9325">
        <v>0.93355999999999995</v>
      </c>
      <c r="BM9325">
        <v>4.4805099999999998</v>
      </c>
      <c r="BN9325">
        <v>3.99796</v>
      </c>
      <c r="BO9325" s="1">
        <v>45604</v>
      </c>
      <c r="BP9325">
        <v>23</v>
      </c>
      <c r="BQ9325">
        <v>16</v>
      </c>
      <c r="BR9325">
        <v>7</v>
      </c>
      <c r="BS9325">
        <v>180</v>
      </c>
      <c r="BT9325">
        <v>0</v>
      </c>
      <c r="BU9325">
        <v>0</v>
      </c>
      <c r="BV9325">
        <v>180</v>
      </c>
      <c r="BW9325" s="1">
        <v>45223</v>
      </c>
      <c r="BX9325">
        <v>13</v>
      </c>
      <c r="BY9325">
        <v>13</v>
      </c>
      <c r="BZ9325">
        <v>7</v>
      </c>
      <c r="CA9325">
        <v>80</v>
      </c>
      <c r="CB9325">
        <v>1</v>
      </c>
      <c r="CC9325">
        <v>0</v>
      </c>
      <c r="CD9325">
        <v>80</v>
      </c>
      <c r="CE9325" s="1">
        <v>43895</v>
      </c>
      <c r="CF9325">
        <v>10</v>
      </c>
      <c r="CG9325">
        <v>6</v>
      </c>
      <c r="CH9325">
        <v>4</v>
      </c>
      <c r="CI9325">
        <v>92</v>
      </c>
      <c r="CJ9325">
        <v>1</v>
      </c>
      <c r="CK9325">
        <v>0</v>
      </c>
      <c r="CL9325">
        <v>92</v>
      </c>
      <c r="CM9325">
        <v>132</v>
      </c>
      <c r="CN9325">
        <v>0</v>
      </c>
      <c r="CO9325">
        <v>14</v>
      </c>
      <c r="CP9325">
        <v>0</v>
      </c>
      <c r="CQ9325">
        <v>0</v>
      </c>
      <c r="CR9325">
        <v>0</v>
      </c>
      <c r="CS9325">
        <v>0</v>
      </c>
      <c r="CT9325">
        <v>0</v>
      </c>
      <c r="CU9325" t="s">
        <v>40627</v>
      </c>
      <c r="CV9325">
        <v>41.468200000000003</v>
      </c>
      <c r="CW9325">
        <v>-81.513999999999996</v>
      </c>
      <c r="CX9325">
        <v>22</v>
      </c>
      <c r="CY9325" s="1">
        <v>45658</v>
      </c>
    </row>
    <row r="9326" spans="1:103" x14ac:dyDescent="0.3">
      <c r="A9326">
        <v>365047</v>
      </c>
      <c r="B9326" t="s">
        <v>40628</v>
      </c>
      <c r="C9326" t="s">
        <v>40629</v>
      </c>
      <c r="D9326" t="s">
        <v>10895</v>
      </c>
      <c r="E9326" t="s">
        <v>40578</v>
      </c>
      <c r="F9326">
        <v>43212</v>
      </c>
      <c r="G9326">
        <v>6144869511</v>
      </c>
      <c r="H9326">
        <v>250</v>
      </c>
      <c r="I9326" t="s">
        <v>107</v>
      </c>
      <c r="J9326" t="s">
        <v>228</v>
      </c>
      <c r="K9326">
        <v>47</v>
      </c>
      <c r="L9326">
        <v>30.6</v>
      </c>
      <c r="M9326" t="s">
        <v>109</v>
      </c>
      <c r="N9326" t="s">
        <v>110</v>
      </c>
      <c r="O9326" t="s">
        <v>111</v>
      </c>
      <c r="P9326" t="s">
        <v>40630</v>
      </c>
      <c r="Q9326" s="1">
        <v>24473</v>
      </c>
      <c r="R9326" t="s">
        <v>109</v>
      </c>
      <c r="T9326" t="s">
        <v>111</v>
      </c>
      <c r="U9326" t="s">
        <v>109</v>
      </c>
      <c r="V9326" t="s">
        <v>111</v>
      </c>
      <c r="W9326" t="s">
        <v>111</v>
      </c>
      <c r="X9326" t="s">
        <v>111</v>
      </c>
      <c r="Y9326" t="s">
        <v>138</v>
      </c>
      <c r="Z9326" t="s">
        <v>113</v>
      </c>
      <c r="AA9326">
        <v>2</v>
      </c>
      <c r="AB9326" t="s">
        <v>109</v>
      </c>
      <c r="AC9326">
        <v>2</v>
      </c>
      <c r="AD9326" t="s">
        <v>109</v>
      </c>
      <c r="AE9326">
        <v>4</v>
      </c>
      <c r="AF9326" t="s">
        <v>109</v>
      </c>
      <c r="AG9326">
        <v>4</v>
      </c>
      <c r="AI9326">
        <v>4</v>
      </c>
      <c r="AK9326">
        <v>3</v>
      </c>
      <c r="AO9326">
        <v>3.3894000000000002</v>
      </c>
      <c r="AP9326">
        <v>1.36086</v>
      </c>
      <c r="AQ9326">
        <v>1.0813699999999999</v>
      </c>
      <c r="AR9326">
        <v>2.4422299999999999</v>
      </c>
      <c r="AS9326">
        <v>5.8316299999999996</v>
      </c>
      <c r="AT9326">
        <v>5.1640300000000003</v>
      </c>
      <c r="AU9326">
        <v>0.78778000000000004</v>
      </c>
      <c r="AV9326">
        <v>4.5920000000000002E-2</v>
      </c>
      <c r="AW9326">
        <v>71.7</v>
      </c>
      <c r="AY9326">
        <v>83.3</v>
      </c>
      <c r="BA9326">
        <v>3</v>
      </c>
      <c r="BC9326">
        <v>1.66144</v>
      </c>
      <c r="BD9326">
        <v>1.2197100000000001</v>
      </c>
      <c r="BE9326">
        <v>2.82355</v>
      </c>
      <c r="BF9326">
        <v>1.0591699999999999</v>
      </c>
      <c r="BG9326">
        <v>0.81122000000000005</v>
      </c>
      <c r="BH9326">
        <v>4.6939399999999996</v>
      </c>
      <c r="BI9326">
        <v>4.1261299999999999</v>
      </c>
      <c r="BJ9326">
        <v>2.76328</v>
      </c>
      <c r="BK9326">
        <v>1.10947</v>
      </c>
      <c r="BL9326">
        <v>0.88161</v>
      </c>
      <c r="BM9326">
        <v>4.7543600000000001</v>
      </c>
      <c r="BN9326">
        <v>4.2100799999999996</v>
      </c>
      <c r="BO9326" s="1">
        <v>45131</v>
      </c>
      <c r="BP9326">
        <v>19</v>
      </c>
      <c r="BQ9326">
        <v>18</v>
      </c>
      <c r="BR9326">
        <v>2</v>
      </c>
      <c r="BS9326">
        <v>164</v>
      </c>
      <c r="BT9326">
        <v>1</v>
      </c>
      <c r="BU9326">
        <v>0</v>
      </c>
      <c r="BV9326">
        <v>164</v>
      </c>
      <c r="BW9326" s="1">
        <v>43895</v>
      </c>
      <c r="BX9326">
        <v>4</v>
      </c>
      <c r="BY9326">
        <v>2</v>
      </c>
      <c r="BZ9326">
        <v>2</v>
      </c>
      <c r="CA9326">
        <v>28</v>
      </c>
      <c r="CB9326">
        <v>1</v>
      </c>
      <c r="CC9326">
        <v>0</v>
      </c>
      <c r="CD9326">
        <v>28</v>
      </c>
      <c r="CE9326" s="1">
        <v>43496</v>
      </c>
      <c r="CF9326">
        <v>11</v>
      </c>
      <c r="CG9326">
        <v>11</v>
      </c>
      <c r="CH9326">
        <v>0</v>
      </c>
      <c r="CI9326">
        <v>56</v>
      </c>
      <c r="CJ9326">
        <v>1</v>
      </c>
      <c r="CK9326">
        <v>0</v>
      </c>
      <c r="CL9326">
        <v>56</v>
      </c>
      <c r="CM9326">
        <v>100.667</v>
      </c>
      <c r="CN9326">
        <v>0</v>
      </c>
      <c r="CO9326">
        <v>2</v>
      </c>
      <c r="CQ9326">
        <v>1</v>
      </c>
      <c r="CR9326">
        <v>5000</v>
      </c>
      <c r="CS9326">
        <v>0</v>
      </c>
      <c r="CT9326">
        <v>1</v>
      </c>
      <c r="CU9326" t="s">
        <v>40631</v>
      </c>
      <c r="CV9326">
        <v>39.990200000000002</v>
      </c>
      <c r="CW9326">
        <v>-83.064999999999998</v>
      </c>
      <c r="CY9326" s="1">
        <v>45658</v>
      </c>
    </row>
    <row r="9327" spans="1:103" x14ac:dyDescent="0.3">
      <c r="A9327">
        <v>365048</v>
      </c>
      <c r="B9327" t="s">
        <v>40632</v>
      </c>
      <c r="C9327" t="s">
        <v>40633</v>
      </c>
      <c r="D9327" t="s">
        <v>40593</v>
      </c>
      <c r="E9327" t="s">
        <v>40578</v>
      </c>
      <c r="F9327">
        <v>44145</v>
      </c>
      <c r="G9327">
        <v>4408713030</v>
      </c>
      <c r="H9327">
        <v>170</v>
      </c>
      <c r="I9327" t="s">
        <v>40583</v>
      </c>
      <c r="J9327" t="s">
        <v>108</v>
      </c>
      <c r="K9327">
        <v>119</v>
      </c>
      <c r="L9327">
        <v>93.4</v>
      </c>
      <c r="M9327" t="s">
        <v>109</v>
      </c>
      <c r="N9327" t="s">
        <v>110</v>
      </c>
      <c r="O9327" t="s">
        <v>111</v>
      </c>
      <c r="P9327" t="s">
        <v>1559</v>
      </c>
      <c r="Q9327" s="1">
        <v>24473</v>
      </c>
      <c r="R9327" t="s">
        <v>1442</v>
      </c>
      <c r="S9327">
        <v>311</v>
      </c>
      <c r="T9327" t="s">
        <v>111</v>
      </c>
      <c r="U9327" t="s">
        <v>109</v>
      </c>
      <c r="V9327" t="s">
        <v>111</v>
      </c>
      <c r="W9327" t="s">
        <v>111</v>
      </c>
      <c r="X9327" t="s">
        <v>111</v>
      </c>
      <c r="Y9327" t="s">
        <v>112</v>
      </c>
      <c r="Z9327" t="s">
        <v>113</v>
      </c>
      <c r="AA9327">
        <v>3</v>
      </c>
      <c r="AB9327" t="s">
        <v>109</v>
      </c>
      <c r="AC9327">
        <v>3</v>
      </c>
      <c r="AD9327" t="s">
        <v>109</v>
      </c>
      <c r="AE9327">
        <v>4</v>
      </c>
      <c r="AF9327" t="s">
        <v>109</v>
      </c>
      <c r="AG9327">
        <v>5</v>
      </c>
      <c r="AI9327">
        <v>3</v>
      </c>
      <c r="AK9327">
        <v>3</v>
      </c>
      <c r="AO9327">
        <v>2.0647500000000001</v>
      </c>
      <c r="AP9327">
        <v>0.86553999999999998</v>
      </c>
      <c r="AQ9327">
        <v>0.61868000000000001</v>
      </c>
      <c r="AR9327">
        <v>1.48421</v>
      </c>
      <c r="AS9327">
        <v>3.5489600000000001</v>
      </c>
      <c r="AT9327">
        <v>3.1645300000000001</v>
      </c>
      <c r="AU9327">
        <v>0.28206999999999999</v>
      </c>
      <c r="AV9327">
        <v>2.4160000000000001E-2</v>
      </c>
      <c r="AW9327">
        <v>44.8</v>
      </c>
      <c r="AY9327">
        <v>53.3</v>
      </c>
      <c r="BA9327">
        <v>0</v>
      </c>
      <c r="BC9327">
        <v>1.3820399999999999</v>
      </c>
      <c r="BD9327">
        <v>1.0145999999999999</v>
      </c>
      <c r="BE9327">
        <v>2.3487300000000002</v>
      </c>
      <c r="BF9327">
        <v>0.88105999999999995</v>
      </c>
      <c r="BG9327">
        <v>0.67481000000000002</v>
      </c>
      <c r="BH9327">
        <v>3.9045999999999998</v>
      </c>
      <c r="BI9327">
        <v>3.4322699999999999</v>
      </c>
      <c r="BJ9327">
        <v>2.0236299999999998</v>
      </c>
      <c r="BK9327">
        <v>0.84830000000000005</v>
      </c>
      <c r="BL9327">
        <v>0.60636000000000001</v>
      </c>
      <c r="BM9327">
        <v>3.4782899999999999</v>
      </c>
      <c r="BN9327">
        <v>3.1015000000000001</v>
      </c>
      <c r="BO9327" s="1">
        <v>45218</v>
      </c>
      <c r="BP9327">
        <v>11</v>
      </c>
      <c r="BQ9327">
        <v>6</v>
      </c>
      <c r="BR9327">
        <v>5</v>
      </c>
      <c r="BS9327">
        <v>72</v>
      </c>
      <c r="BT9327">
        <v>1</v>
      </c>
      <c r="BU9327">
        <v>0</v>
      </c>
      <c r="BV9327">
        <v>72</v>
      </c>
      <c r="BW9327" s="1">
        <v>43888</v>
      </c>
      <c r="BX9327">
        <v>7</v>
      </c>
      <c r="BY9327">
        <v>2</v>
      </c>
      <c r="BZ9327">
        <v>5</v>
      </c>
      <c r="CA9327">
        <v>44</v>
      </c>
      <c r="CB9327">
        <v>1</v>
      </c>
      <c r="CC9327">
        <v>0</v>
      </c>
      <c r="CD9327">
        <v>44</v>
      </c>
      <c r="CE9327" s="1">
        <v>43481</v>
      </c>
      <c r="CF9327">
        <v>8</v>
      </c>
      <c r="CG9327">
        <v>7</v>
      </c>
      <c r="CH9327">
        <v>1</v>
      </c>
      <c r="CI9327">
        <v>52</v>
      </c>
      <c r="CJ9327">
        <v>1</v>
      </c>
      <c r="CK9327">
        <v>0</v>
      </c>
      <c r="CL9327">
        <v>52</v>
      </c>
      <c r="CM9327">
        <v>59.332999999999998</v>
      </c>
      <c r="CN9327">
        <v>0</v>
      </c>
      <c r="CO9327">
        <v>10</v>
      </c>
      <c r="CP9327">
        <v>0</v>
      </c>
      <c r="CQ9327">
        <v>0</v>
      </c>
      <c r="CR9327">
        <v>0</v>
      </c>
      <c r="CS9327">
        <v>0</v>
      </c>
      <c r="CT9327">
        <v>0</v>
      </c>
      <c r="CU9327" t="s">
        <v>40634</v>
      </c>
      <c r="CV9327">
        <v>41.452100000000002</v>
      </c>
      <c r="CW9327">
        <v>-81.914000000000001</v>
      </c>
      <c r="CY9327" s="1">
        <v>45658</v>
      </c>
    </row>
    <row r="9328" spans="1:103" x14ac:dyDescent="0.3">
      <c r="A9328">
        <v>365051</v>
      </c>
      <c r="B9328" t="s">
        <v>40635</v>
      </c>
      <c r="C9328" t="s">
        <v>40636</v>
      </c>
      <c r="D9328" t="s">
        <v>6340</v>
      </c>
      <c r="E9328" t="s">
        <v>40578</v>
      </c>
      <c r="F9328">
        <v>44313</v>
      </c>
      <c r="G9328">
        <v>3308672150</v>
      </c>
      <c r="H9328">
        <v>780</v>
      </c>
      <c r="I9328" t="s">
        <v>40637</v>
      </c>
      <c r="J9328" t="s">
        <v>228</v>
      </c>
      <c r="K9328">
        <v>36</v>
      </c>
      <c r="L9328">
        <v>32.6</v>
      </c>
      <c r="M9328" t="s">
        <v>109</v>
      </c>
      <c r="N9328" t="s">
        <v>110</v>
      </c>
      <c r="O9328" t="s">
        <v>111</v>
      </c>
      <c r="P9328" t="s">
        <v>40638</v>
      </c>
      <c r="Q9328" s="1">
        <v>24473</v>
      </c>
      <c r="R9328" t="s">
        <v>40638</v>
      </c>
      <c r="S9328">
        <v>383</v>
      </c>
      <c r="T9328" t="s">
        <v>121</v>
      </c>
      <c r="U9328" t="s">
        <v>109</v>
      </c>
      <c r="V9328" t="s">
        <v>111</v>
      </c>
      <c r="W9328" t="s">
        <v>111</v>
      </c>
      <c r="X9328" t="s">
        <v>111</v>
      </c>
      <c r="Y9328" t="s">
        <v>112</v>
      </c>
      <c r="Z9328" t="s">
        <v>113</v>
      </c>
      <c r="AA9328">
        <v>5</v>
      </c>
      <c r="AB9328" t="s">
        <v>109</v>
      </c>
      <c r="AC9328">
        <v>5</v>
      </c>
      <c r="AD9328" t="s">
        <v>109</v>
      </c>
      <c r="AE9328">
        <v>5</v>
      </c>
      <c r="AF9328" t="s">
        <v>109</v>
      </c>
      <c r="AG9328">
        <v>4</v>
      </c>
      <c r="AI9328">
        <v>5</v>
      </c>
      <c r="AK9328">
        <v>2</v>
      </c>
      <c r="AO9328">
        <v>2.37459</v>
      </c>
      <c r="AP9328">
        <v>1.3635900000000001</v>
      </c>
      <c r="AQ9328">
        <v>0.57272999999999996</v>
      </c>
      <c r="AR9328">
        <v>1.9363300000000001</v>
      </c>
      <c r="AS9328">
        <v>4.3109200000000003</v>
      </c>
      <c r="AT9328">
        <v>4.21516</v>
      </c>
      <c r="AU9328">
        <v>0.52031000000000005</v>
      </c>
      <c r="AV9328">
        <v>0.21937999999999999</v>
      </c>
      <c r="AW9328">
        <v>67.400000000000006</v>
      </c>
      <c r="AY9328">
        <v>62.5</v>
      </c>
      <c r="BA9328">
        <v>1</v>
      </c>
      <c r="BC9328">
        <v>1.5414000000000001</v>
      </c>
      <c r="BD9328">
        <v>1.1315900000000001</v>
      </c>
      <c r="BE9328">
        <v>2.6195499999999998</v>
      </c>
      <c r="BF9328">
        <v>0.98265000000000002</v>
      </c>
      <c r="BG9328">
        <v>0.75261999999999996</v>
      </c>
      <c r="BH9328">
        <v>4.3548099999999996</v>
      </c>
      <c r="BI9328">
        <v>3.82803</v>
      </c>
      <c r="BJ9328">
        <v>2.0867</v>
      </c>
      <c r="BK9328">
        <v>1.1982699999999999</v>
      </c>
      <c r="BL9328">
        <v>0.50329999999999997</v>
      </c>
      <c r="BM9328">
        <v>3.7882600000000002</v>
      </c>
      <c r="BN9328">
        <v>3.70411</v>
      </c>
      <c r="BO9328" s="1">
        <v>45463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 s="1">
        <v>45148</v>
      </c>
      <c r="BX9328">
        <v>3</v>
      </c>
      <c r="BY9328">
        <v>3</v>
      </c>
      <c r="BZ9328">
        <v>0</v>
      </c>
      <c r="CA9328">
        <v>20</v>
      </c>
      <c r="CB9328">
        <v>1</v>
      </c>
      <c r="CC9328">
        <v>0</v>
      </c>
      <c r="CD9328">
        <v>20</v>
      </c>
      <c r="CE9328" s="1">
        <v>44420</v>
      </c>
      <c r="CF9328">
        <v>1</v>
      </c>
      <c r="CG9328">
        <v>1</v>
      </c>
      <c r="CH9328">
        <v>0</v>
      </c>
      <c r="CI9328">
        <v>8</v>
      </c>
      <c r="CJ9328">
        <v>1</v>
      </c>
      <c r="CK9328">
        <v>0</v>
      </c>
      <c r="CL9328">
        <v>8</v>
      </c>
      <c r="CM9328">
        <v>8</v>
      </c>
      <c r="CN9328">
        <v>0</v>
      </c>
      <c r="CO9328">
        <v>0</v>
      </c>
      <c r="CQ9328">
        <v>0</v>
      </c>
      <c r="CR9328">
        <v>0</v>
      </c>
      <c r="CS9328">
        <v>0</v>
      </c>
      <c r="CT9328">
        <v>0</v>
      </c>
      <c r="CU9328" t="s">
        <v>40639</v>
      </c>
      <c r="CV9328">
        <v>41.101599999999998</v>
      </c>
      <c r="CW9328">
        <v>-81.552999999999997</v>
      </c>
      <c r="CY9328" s="1">
        <v>45658</v>
      </c>
    </row>
    <row r="9329" spans="1:103" x14ac:dyDescent="0.3">
      <c r="A9329">
        <v>365065</v>
      </c>
      <c r="B9329" t="s">
        <v>40640</v>
      </c>
      <c r="C9329" t="s">
        <v>40641</v>
      </c>
      <c r="D9329" t="s">
        <v>40577</v>
      </c>
      <c r="E9329" t="s">
        <v>40578</v>
      </c>
      <c r="F9329">
        <v>45211</v>
      </c>
      <c r="G9329">
        <v>5136625800</v>
      </c>
      <c r="H9329">
        <v>310</v>
      </c>
      <c r="I9329" t="s">
        <v>9940</v>
      </c>
      <c r="J9329" t="s">
        <v>108</v>
      </c>
      <c r="K9329">
        <v>84</v>
      </c>
      <c r="L9329">
        <v>78.900000000000006</v>
      </c>
      <c r="M9329" t="s">
        <v>109</v>
      </c>
      <c r="N9329" t="s">
        <v>110</v>
      </c>
      <c r="O9329" t="s">
        <v>111</v>
      </c>
      <c r="P9329" t="s">
        <v>40642</v>
      </c>
      <c r="Q9329" s="1">
        <v>24473</v>
      </c>
      <c r="R9329" t="s">
        <v>38620</v>
      </c>
      <c r="S9329">
        <v>124</v>
      </c>
      <c r="T9329" t="s">
        <v>111</v>
      </c>
      <c r="U9329" t="s">
        <v>109</v>
      </c>
      <c r="V9329" t="s">
        <v>111</v>
      </c>
      <c r="W9329" t="s">
        <v>111</v>
      </c>
      <c r="X9329" t="s">
        <v>111</v>
      </c>
      <c r="Y9329" t="s">
        <v>112</v>
      </c>
      <c r="Z9329" t="s">
        <v>113</v>
      </c>
      <c r="AA9329">
        <v>1</v>
      </c>
      <c r="AB9329" t="s">
        <v>109</v>
      </c>
      <c r="AC9329">
        <v>1</v>
      </c>
      <c r="AD9329" t="s">
        <v>109</v>
      </c>
      <c r="AE9329">
        <v>3</v>
      </c>
      <c r="AF9329" t="s">
        <v>109</v>
      </c>
      <c r="AG9329">
        <v>5</v>
      </c>
      <c r="AI9329">
        <v>1</v>
      </c>
      <c r="AK9329">
        <v>1</v>
      </c>
      <c r="AO9329">
        <v>1.7982100000000001</v>
      </c>
      <c r="AP9329">
        <v>0.85829999999999995</v>
      </c>
      <c r="AQ9329">
        <v>0.49210999999999999</v>
      </c>
      <c r="AR9329">
        <v>1.3504100000000001</v>
      </c>
      <c r="AS9329">
        <v>3.1486200000000002</v>
      </c>
      <c r="AT9329">
        <v>2.8201399999999999</v>
      </c>
      <c r="AU9329">
        <v>0.37811</v>
      </c>
      <c r="AV9329">
        <v>7.7770000000000006E-2</v>
      </c>
      <c r="AW9329">
        <v>79</v>
      </c>
      <c r="AY9329">
        <v>57.1</v>
      </c>
      <c r="BB9329">
        <v>6</v>
      </c>
      <c r="BC9329">
        <v>1.3241400000000001</v>
      </c>
      <c r="BD9329">
        <v>0.97209000000000001</v>
      </c>
      <c r="BE9329">
        <v>2.2503299999999999</v>
      </c>
      <c r="BF9329">
        <v>0.84414</v>
      </c>
      <c r="BG9329">
        <v>0.64654</v>
      </c>
      <c r="BH9329">
        <v>3.7410100000000002</v>
      </c>
      <c r="BI9329">
        <v>3.2884699999999998</v>
      </c>
      <c r="BJ9329">
        <v>1.8394600000000001</v>
      </c>
      <c r="BK9329">
        <v>0.878</v>
      </c>
      <c r="BL9329">
        <v>0.50339999999999996</v>
      </c>
      <c r="BM9329">
        <v>3.22085</v>
      </c>
      <c r="BN9329">
        <v>2.8848400000000001</v>
      </c>
      <c r="BO9329" s="1">
        <v>45202</v>
      </c>
      <c r="BP9329">
        <v>14</v>
      </c>
      <c r="BQ9329">
        <v>11</v>
      </c>
      <c r="BR9329">
        <v>12</v>
      </c>
      <c r="BS9329">
        <v>96</v>
      </c>
      <c r="BT9329">
        <v>1</v>
      </c>
      <c r="BU9329">
        <v>0</v>
      </c>
      <c r="BV9329">
        <v>96</v>
      </c>
      <c r="BW9329" s="1">
        <v>44551</v>
      </c>
      <c r="BX9329">
        <v>41</v>
      </c>
      <c r="BY9329">
        <v>32</v>
      </c>
      <c r="BZ9329">
        <v>9</v>
      </c>
      <c r="CA9329">
        <v>362</v>
      </c>
      <c r="CB9329">
        <v>1</v>
      </c>
      <c r="CC9329">
        <v>0</v>
      </c>
      <c r="CD9329">
        <v>362</v>
      </c>
      <c r="CE9329" s="1">
        <v>43552</v>
      </c>
      <c r="CF9329">
        <v>18</v>
      </c>
      <c r="CG9329">
        <v>15</v>
      </c>
      <c r="CH9329">
        <v>3</v>
      </c>
      <c r="CI9329">
        <v>144</v>
      </c>
      <c r="CJ9329">
        <v>1</v>
      </c>
      <c r="CK9329">
        <v>0</v>
      </c>
      <c r="CL9329">
        <v>144</v>
      </c>
      <c r="CM9329">
        <v>192.667</v>
      </c>
      <c r="CN9329">
        <v>0</v>
      </c>
      <c r="CO9329">
        <v>25</v>
      </c>
      <c r="CP9329">
        <v>1</v>
      </c>
      <c r="CQ9329">
        <v>2</v>
      </c>
      <c r="CR9329">
        <v>16954.599999999999</v>
      </c>
      <c r="CS9329">
        <v>1</v>
      </c>
      <c r="CT9329">
        <v>3</v>
      </c>
      <c r="CU9329" t="s">
        <v>40643</v>
      </c>
      <c r="CV9329">
        <v>39.133899999999997</v>
      </c>
      <c r="CW9329">
        <v>-84.572000000000003</v>
      </c>
      <c r="CY9329" s="1">
        <v>45658</v>
      </c>
    </row>
    <row r="9330" spans="1:103" x14ac:dyDescent="0.3">
      <c r="A9330">
        <v>365071</v>
      </c>
      <c r="B9330" t="s">
        <v>40644</v>
      </c>
      <c r="C9330" t="s">
        <v>40645</v>
      </c>
      <c r="D9330" t="s">
        <v>40625</v>
      </c>
      <c r="E9330" t="s">
        <v>40578</v>
      </c>
      <c r="F9330">
        <v>44122</v>
      </c>
      <c r="G9330">
        <v>2164641000</v>
      </c>
      <c r="H9330">
        <v>170</v>
      </c>
      <c r="I9330" t="s">
        <v>40583</v>
      </c>
      <c r="J9330" t="s">
        <v>108</v>
      </c>
      <c r="K9330">
        <v>120</v>
      </c>
      <c r="L9330">
        <v>101.4</v>
      </c>
      <c r="M9330" t="s">
        <v>109</v>
      </c>
      <c r="N9330" t="s">
        <v>110</v>
      </c>
      <c r="O9330" t="s">
        <v>111</v>
      </c>
      <c r="P9330" t="s">
        <v>40646</v>
      </c>
      <c r="Q9330" s="1">
        <v>24473</v>
      </c>
      <c r="R9330" t="s">
        <v>109</v>
      </c>
      <c r="T9330" t="s">
        <v>111</v>
      </c>
      <c r="U9330" t="s">
        <v>109</v>
      </c>
      <c r="V9330" t="s">
        <v>111</v>
      </c>
      <c r="W9330" t="s">
        <v>111</v>
      </c>
      <c r="X9330" t="s">
        <v>111</v>
      </c>
      <c r="Y9330" t="s">
        <v>112</v>
      </c>
      <c r="Z9330" t="s">
        <v>113</v>
      </c>
      <c r="AA9330">
        <v>1</v>
      </c>
      <c r="AB9330" t="s">
        <v>109</v>
      </c>
      <c r="AC9330">
        <v>1</v>
      </c>
      <c r="AD9330" t="s">
        <v>109</v>
      </c>
      <c r="AE9330">
        <v>3</v>
      </c>
      <c r="AF9330" t="s">
        <v>109</v>
      </c>
      <c r="AG9330">
        <v>5</v>
      </c>
      <c r="AI9330">
        <v>1</v>
      </c>
      <c r="AK9330">
        <v>2</v>
      </c>
      <c r="AO9330">
        <v>2.27996</v>
      </c>
      <c r="AP9330">
        <v>1.2889200000000001</v>
      </c>
      <c r="AQ9330">
        <v>0.27353</v>
      </c>
      <c r="AR9330">
        <v>1.5624499999999999</v>
      </c>
      <c r="AS9330">
        <v>3.8424100000000001</v>
      </c>
      <c r="AT9330">
        <v>3.5564900000000002</v>
      </c>
      <c r="AU9330">
        <v>0.11358</v>
      </c>
      <c r="AV9330">
        <v>3.5900000000000001E-2</v>
      </c>
      <c r="AW9330">
        <v>55.1</v>
      </c>
      <c r="AY9330">
        <v>70</v>
      </c>
      <c r="BA9330">
        <v>1</v>
      </c>
      <c r="BC9330">
        <v>1.19217</v>
      </c>
      <c r="BD9330">
        <v>0.87521000000000004</v>
      </c>
      <c r="BE9330">
        <v>2.0260400000000001</v>
      </c>
      <c r="BF9330">
        <v>0.76000999999999996</v>
      </c>
      <c r="BG9330">
        <v>0.58209999999999995</v>
      </c>
      <c r="BH9330">
        <v>3.36815</v>
      </c>
      <c r="BI9330">
        <v>2.9607199999999998</v>
      </c>
      <c r="BJ9330">
        <v>2.5904500000000001</v>
      </c>
      <c r="BK9330">
        <v>1.46445</v>
      </c>
      <c r="BL9330">
        <v>0.31078</v>
      </c>
      <c r="BM9330">
        <v>4.3656800000000002</v>
      </c>
      <c r="BN9330">
        <v>4.0408299999999997</v>
      </c>
      <c r="BO9330" s="1">
        <v>45496</v>
      </c>
      <c r="BP9330">
        <v>22</v>
      </c>
      <c r="BQ9330">
        <v>10</v>
      </c>
      <c r="BR9330">
        <v>18</v>
      </c>
      <c r="BS9330">
        <v>176</v>
      </c>
      <c r="BT9330">
        <v>2</v>
      </c>
      <c r="BU9330">
        <v>88</v>
      </c>
      <c r="BV9330">
        <v>264</v>
      </c>
      <c r="BW9330" s="1">
        <v>44662</v>
      </c>
      <c r="BX9330">
        <v>12</v>
      </c>
      <c r="BY9330">
        <v>2</v>
      </c>
      <c r="BZ9330">
        <v>10</v>
      </c>
      <c r="CA9330">
        <v>52</v>
      </c>
      <c r="CB9330">
        <v>1</v>
      </c>
      <c r="CC9330">
        <v>0</v>
      </c>
      <c r="CD9330">
        <v>52</v>
      </c>
      <c r="CE9330" s="1">
        <v>43594</v>
      </c>
      <c r="CF9330">
        <v>13</v>
      </c>
      <c r="CG9330">
        <v>1</v>
      </c>
      <c r="CH9330">
        <v>12</v>
      </c>
      <c r="CI9330">
        <v>108</v>
      </c>
      <c r="CJ9330">
        <v>1</v>
      </c>
      <c r="CK9330">
        <v>0</v>
      </c>
      <c r="CL9330">
        <v>108</v>
      </c>
      <c r="CM9330">
        <v>167.333</v>
      </c>
      <c r="CN9330">
        <v>0</v>
      </c>
      <c r="CO9330">
        <v>23</v>
      </c>
      <c r="CP9330">
        <v>2</v>
      </c>
      <c r="CQ9330">
        <v>3</v>
      </c>
      <c r="CR9330">
        <v>29250</v>
      </c>
      <c r="CS9330">
        <v>2</v>
      </c>
      <c r="CT9330">
        <v>5</v>
      </c>
      <c r="CU9330" t="s">
        <v>40647</v>
      </c>
      <c r="CV9330">
        <v>41.464500000000001</v>
      </c>
      <c r="CW9330">
        <v>-81.510999999999996</v>
      </c>
      <c r="CY9330" s="1">
        <v>45658</v>
      </c>
    </row>
    <row r="9331" spans="1:103" x14ac:dyDescent="0.3">
      <c r="A9331">
        <v>365072</v>
      </c>
      <c r="B9331" t="s">
        <v>40648</v>
      </c>
      <c r="C9331" t="s">
        <v>40649</v>
      </c>
      <c r="D9331" t="s">
        <v>5795</v>
      </c>
      <c r="E9331" t="s">
        <v>40578</v>
      </c>
      <c r="F9331">
        <v>44202</v>
      </c>
      <c r="G9331">
        <v>3305626171</v>
      </c>
      <c r="H9331">
        <v>680</v>
      </c>
      <c r="I9331" t="s">
        <v>40650</v>
      </c>
      <c r="J9331" t="s">
        <v>108</v>
      </c>
      <c r="K9331">
        <v>98</v>
      </c>
      <c r="L9331">
        <v>93.1</v>
      </c>
      <c r="M9331" t="s">
        <v>109</v>
      </c>
      <c r="N9331" t="s">
        <v>110</v>
      </c>
      <c r="O9331" t="s">
        <v>111</v>
      </c>
      <c r="P9331" t="s">
        <v>40651</v>
      </c>
      <c r="Q9331" s="1">
        <v>24473</v>
      </c>
      <c r="R9331" t="s">
        <v>109</v>
      </c>
      <c r="T9331" t="s">
        <v>121</v>
      </c>
      <c r="U9331" t="s">
        <v>109</v>
      </c>
      <c r="V9331" t="s">
        <v>111</v>
      </c>
      <c r="W9331" t="s">
        <v>111</v>
      </c>
      <c r="X9331" t="s">
        <v>111</v>
      </c>
      <c r="Y9331" t="s">
        <v>112</v>
      </c>
      <c r="Z9331" t="s">
        <v>113</v>
      </c>
      <c r="AA9331">
        <v>4</v>
      </c>
      <c r="AB9331" t="s">
        <v>109</v>
      </c>
      <c r="AC9331">
        <v>5</v>
      </c>
      <c r="AD9331" t="s">
        <v>109</v>
      </c>
      <c r="AE9331">
        <v>4</v>
      </c>
      <c r="AF9331" t="s">
        <v>109</v>
      </c>
      <c r="AG9331">
        <v>5</v>
      </c>
      <c r="AI9331">
        <v>2</v>
      </c>
      <c r="AK9331">
        <v>1</v>
      </c>
      <c r="AL9331">
        <v>24</v>
      </c>
      <c r="AO9331">
        <v>2.7131599999999998</v>
      </c>
      <c r="AP9331">
        <v>1.0457000000000001</v>
      </c>
      <c r="AQ9331">
        <v>0.31068000000000001</v>
      </c>
      <c r="AR9331">
        <v>1.35639</v>
      </c>
      <c r="AS9331">
        <v>4.0695499999999996</v>
      </c>
      <c r="AT9331">
        <v>3.6455700000000002</v>
      </c>
      <c r="AU9331">
        <v>0.17579</v>
      </c>
      <c r="AV9331">
        <v>8.3250000000000005E-2</v>
      </c>
      <c r="AW9331">
        <v>42.6</v>
      </c>
      <c r="AY9331">
        <v>25</v>
      </c>
      <c r="BA9331">
        <v>0</v>
      </c>
      <c r="BC9331">
        <v>1.3309299999999999</v>
      </c>
      <c r="BD9331">
        <v>0.97707999999999995</v>
      </c>
      <c r="BE9331">
        <v>2.26187</v>
      </c>
      <c r="BF9331">
        <v>0.84846999999999995</v>
      </c>
      <c r="BG9331">
        <v>0.64985000000000004</v>
      </c>
      <c r="BH9331">
        <v>3.7601800000000001</v>
      </c>
      <c r="BI9331">
        <v>3.3053300000000001</v>
      </c>
      <c r="BJ9331">
        <v>2.76126</v>
      </c>
      <c r="BK9331">
        <v>1.0642400000000001</v>
      </c>
      <c r="BL9331">
        <v>0.31619000000000003</v>
      </c>
      <c r="BM9331">
        <v>4.14168</v>
      </c>
      <c r="BN9331">
        <v>3.7101799999999998</v>
      </c>
      <c r="BO9331" s="1">
        <v>45162</v>
      </c>
      <c r="BP9331">
        <v>4</v>
      </c>
      <c r="BQ9331">
        <v>3</v>
      </c>
      <c r="BR9331">
        <v>1</v>
      </c>
      <c r="BS9331">
        <v>24</v>
      </c>
      <c r="BT9331">
        <v>1</v>
      </c>
      <c r="BU9331">
        <v>0</v>
      </c>
      <c r="BV9331">
        <v>24</v>
      </c>
      <c r="BW9331" s="1">
        <v>43811</v>
      </c>
      <c r="BX9331">
        <v>2</v>
      </c>
      <c r="BY9331">
        <v>2</v>
      </c>
      <c r="BZ9331">
        <v>0</v>
      </c>
      <c r="CA9331">
        <v>8</v>
      </c>
      <c r="CB9331">
        <v>1</v>
      </c>
      <c r="CC9331">
        <v>0</v>
      </c>
      <c r="CD9331">
        <v>8</v>
      </c>
      <c r="CE9331" s="1">
        <v>43384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14.667</v>
      </c>
      <c r="CN9331">
        <v>1</v>
      </c>
      <c r="CO9331">
        <v>0</v>
      </c>
      <c r="CQ9331">
        <v>0</v>
      </c>
      <c r="CR9331">
        <v>0</v>
      </c>
      <c r="CS9331">
        <v>0</v>
      </c>
      <c r="CT9331">
        <v>0</v>
      </c>
      <c r="CU9331" t="s">
        <v>40652</v>
      </c>
      <c r="CV9331">
        <v>41.341799999999999</v>
      </c>
      <c r="CW9331">
        <v>-81.369</v>
      </c>
      <c r="CY9331" s="1">
        <v>45658</v>
      </c>
    </row>
    <row r="9332" spans="1:103" x14ac:dyDescent="0.3">
      <c r="A9332">
        <v>365077</v>
      </c>
      <c r="B9332" t="s">
        <v>40653</v>
      </c>
      <c r="C9332" t="s">
        <v>40654</v>
      </c>
      <c r="D9332" t="s">
        <v>40655</v>
      </c>
      <c r="E9332" t="s">
        <v>40578</v>
      </c>
      <c r="F9332">
        <v>43123</v>
      </c>
      <c r="G9332">
        <v>6148757700</v>
      </c>
      <c r="H9332">
        <v>250</v>
      </c>
      <c r="I9332" t="s">
        <v>107</v>
      </c>
      <c r="J9332" t="s">
        <v>155</v>
      </c>
      <c r="K9332">
        <v>155</v>
      </c>
      <c r="L9332">
        <v>108</v>
      </c>
      <c r="M9332" t="s">
        <v>109</v>
      </c>
      <c r="N9332" t="s">
        <v>110</v>
      </c>
      <c r="O9332" t="s">
        <v>111</v>
      </c>
      <c r="P9332" t="s">
        <v>40656</v>
      </c>
      <c r="Q9332" s="1">
        <v>24473</v>
      </c>
      <c r="R9332" t="s">
        <v>109</v>
      </c>
      <c r="T9332" t="s">
        <v>111</v>
      </c>
      <c r="U9332" t="s">
        <v>109</v>
      </c>
      <c r="V9332" t="s">
        <v>111</v>
      </c>
      <c r="W9332" t="s">
        <v>111</v>
      </c>
      <c r="X9332" t="s">
        <v>111</v>
      </c>
      <c r="Y9332" t="s">
        <v>112</v>
      </c>
      <c r="Z9332" t="s">
        <v>113</v>
      </c>
      <c r="AA9332">
        <v>2</v>
      </c>
      <c r="AB9332" t="s">
        <v>109</v>
      </c>
      <c r="AC9332">
        <v>2</v>
      </c>
      <c r="AD9332" t="s">
        <v>109</v>
      </c>
      <c r="AE9332">
        <v>4</v>
      </c>
      <c r="AF9332" t="s">
        <v>109</v>
      </c>
      <c r="AG9332">
        <v>4</v>
      </c>
      <c r="AI9332">
        <v>3</v>
      </c>
      <c r="AK9332">
        <v>2</v>
      </c>
      <c r="AO9332">
        <v>2.18974</v>
      </c>
      <c r="AP9332">
        <v>0.72041999999999995</v>
      </c>
      <c r="AQ9332">
        <v>0.56910000000000005</v>
      </c>
      <c r="AR9332">
        <v>1.2895099999999999</v>
      </c>
      <c r="AS9332">
        <v>3.47925</v>
      </c>
      <c r="AT9332">
        <v>3.0696500000000002</v>
      </c>
      <c r="AU9332">
        <v>0.44663000000000003</v>
      </c>
      <c r="AV9332">
        <v>3.1609999999999999E-2</v>
      </c>
      <c r="AW9332">
        <v>54.2</v>
      </c>
      <c r="AY9332">
        <v>52.4</v>
      </c>
      <c r="BA9332">
        <v>1</v>
      </c>
      <c r="BC9332">
        <v>1.4649700000000001</v>
      </c>
      <c r="BD9332">
        <v>1.07548</v>
      </c>
      <c r="BE9332">
        <v>2.4896699999999998</v>
      </c>
      <c r="BF9332">
        <v>0.93391999999999997</v>
      </c>
      <c r="BG9332">
        <v>0.71530000000000005</v>
      </c>
      <c r="BH9332">
        <v>4.13889</v>
      </c>
      <c r="BI9332">
        <v>3.63822</v>
      </c>
      <c r="BJ9332">
        <v>2.0246400000000002</v>
      </c>
      <c r="BK9332">
        <v>0.66610000000000003</v>
      </c>
      <c r="BL9332">
        <v>0.52619000000000005</v>
      </c>
      <c r="BM9332">
        <v>3.2169400000000001</v>
      </c>
      <c r="BN9332">
        <v>2.8382100000000001</v>
      </c>
      <c r="BO9332" s="1">
        <v>45620</v>
      </c>
      <c r="BP9332">
        <v>17</v>
      </c>
      <c r="BQ9332">
        <v>17</v>
      </c>
      <c r="BR9332">
        <v>0</v>
      </c>
      <c r="BS9332">
        <v>96</v>
      </c>
      <c r="BT9332">
        <v>0</v>
      </c>
      <c r="BU9332">
        <v>0</v>
      </c>
      <c r="BV9332">
        <v>96</v>
      </c>
      <c r="BW9332" s="1">
        <v>44686</v>
      </c>
      <c r="BX9332">
        <v>12</v>
      </c>
      <c r="BY9332">
        <v>6</v>
      </c>
      <c r="BZ9332">
        <v>6</v>
      </c>
      <c r="CA9332">
        <v>88</v>
      </c>
      <c r="CB9332">
        <v>1</v>
      </c>
      <c r="CC9332">
        <v>0</v>
      </c>
      <c r="CD9332">
        <v>88</v>
      </c>
      <c r="CE9332" s="1">
        <v>43684</v>
      </c>
      <c r="CF9332">
        <v>6</v>
      </c>
      <c r="CG9332">
        <v>4</v>
      </c>
      <c r="CH9332">
        <v>2</v>
      </c>
      <c r="CI9332">
        <v>72</v>
      </c>
      <c r="CJ9332">
        <v>1</v>
      </c>
      <c r="CK9332">
        <v>0</v>
      </c>
      <c r="CL9332">
        <v>72</v>
      </c>
      <c r="CM9332">
        <v>89.332999999999998</v>
      </c>
      <c r="CN9332">
        <v>0</v>
      </c>
      <c r="CO9332">
        <v>8</v>
      </c>
      <c r="CP9332">
        <v>2</v>
      </c>
      <c r="CQ9332">
        <v>1</v>
      </c>
      <c r="CR9332">
        <v>3250</v>
      </c>
      <c r="CS9332">
        <v>0</v>
      </c>
      <c r="CT9332">
        <v>1</v>
      </c>
      <c r="CU9332" t="s">
        <v>40657</v>
      </c>
      <c r="CV9332">
        <v>39.882800000000003</v>
      </c>
      <c r="CW9332">
        <v>-83.069000000000003</v>
      </c>
      <c r="CY9332" s="1">
        <v>45658</v>
      </c>
    </row>
    <row r="9333" spans="1:103" x14ac:dyDescent="0.3">
      <c r="A9333">
        <v>365081</v>
      </c>
      <c r="B9333" t="s">
        <v>40658</v>
      </c>
      <c r="C9333" t="s">
        <v>40659</v>
      </c>
      <c r="D9333" t="s">
        <v>40577</v>
      </c>
      <c r="E9333" t="s">
        <v>40578</v>
      </c>
      <c r="F9333">
        <v>45248</v>
      </c>
      <c r="G9333">
        <v>5139410787</v>
      </c>
      <c r="H9333">
        <v>310</v>
      </c>
      <c r="I9333" t="s">
        <v>9940</v>
      </c>
      <c r="J9333" t="s">
        <v>108</v>
      </c>
      <c r="K9333">
        <v>100</v>
      </c>
      <c r="L9333">
        <v>112.9</v>
      </c>
      <c r="M9333" t="s">
        <v>109</v>
      </c>
      <c r="N9333" t="s">
        <v>110</v>
      </c>
      <c r="O9333" t="s">
        <v>111</v>
      </c>
      <c r="P9333" t="s">
        <v>40660</v>
      </c>
      <c r="Q9333" s="1">
        <v>24958</v>
      </c>
      <c r="R9333" t="s">
        <v>109</v>
      </c>
      <c r="T9333" t="s">
        <v>111</v>
      </c>
      <c r="U9333" t="s">
        <v>109</v>
      </c>
      <c r="V9333" t="s">
        <v>111</v>
      </c>
      <c r="W9333" t="s">
        <v>121</v>
      </c>
      <c r="X9333" t="s">
        <v>111</v>
      </c>
      <c r="Y9333" t="s">
        <v>165</v>
      </c>
      <c r="Z9333" t="s">
        <v>113</v>
      </c>
      <c r="AA9333">
        <v>2</v>
      </c>
      <c r="AB9333" t="s">
        <v>109</v>
      </c>
      <c r="AC9333">
        <v>1</v>
      </c>
      <c r="AD9333" t="s">
        <v>109</v>
      </c>
      <c r="AE9333">
        <v>5</v>
      </c>
      <c r="AF9333" t="s">
        <v>109</v>
      </c>
      <c r="AG9333">
        <v>5</v>
      </c>
      <c r="AJ9333">
        <v>2</v>
      </c>
      <c r="AK9333">
        <v>2</v>
      </c>
      <c r="AO9333">
        <v>1.95943</v>
      </c>
      <c r="AP9333">
        <v>0.61633000000000004</v>
      </c>
      <c r="AQ9333">
        <v>0.77653000000000005</v>
      </c>
      <c r="AR9333">
        <v>1.39286</v>
      </c>
      <c r="AS9333">
        <v>3.3523000000000001</v>
      </c>
      <c r="AT9333">
        <v>3.0103599999999999</v>
      </c>
      <c r="AU9333">
        <v>0.69596999999999998</v>
      </c>
      <c r="AV9333">
        <v>1.8919999999999999E-2</v>
      </c>
      <c r="AW9333">
        <v>55.6</v>
      </c>
      <c r="AY9333">
        <v>47.8</v>
      </c>
      <c r="BA9333">
        <v>1</v>
      </c>
      <c r="BC9333">
        <v>1.44604</v>
      </c>
      <c r="BD9333">
        <v>1.06158</v>
      </c>
      <c r="BE9333">
        <v>2.4574799999999999</v>
      </c>
      <c r="BF9333">
        <v>0.92184999999999995</v>
      </c>
      <c r="BG9333">
        <v>0.70604999999999996</v>
      </c>
      <c r="BH9333">
        <v>4.0853900000000003</v>
      </c>
      <c r="BI9333">
        <v>3.5911900000000001</v>
      </c>
      <c r="BJ9333">
        <v>1.8354299999999999</v>
      </c>
      <c r="BK9333">
        <v>0.57733000000000001</v>
      </c>
      <c r="BL9333">
        <v>0.72738999999999998</v>
      </c>
      <c r="BM9333">
        <v>3.1401400000000002</v>
      </c>
      <c r="BN9333">
        <v>2.8198500000000002</v>
      </c>
      <c r="BO9333" s="1">
        <v>44700</v>
      </c>
      <c r="BP9333">
        <v>29</v>
      </c>
      <c r="BQ9333">
        <v>12</v>
      </c>
      <c r="BR9333">
        <v>19</v>
      </c>
      <c r="BS9333">
        <v>192</v>
      </c>
      <c r="BT9333">
        <v>1</v>
      </c>
      <c r="BU9333">
        <v>0</v>
      </c>
      <c r="BV9333">
        <v>192</v>
      </c>
      <c r="BW9333" s="1">
        <v>43607</v>
      </c>
      <c r="BX9333">
        <v>12</v>
      </c>
      <c r="BY9333">
        <v>4</v>
      </c>
      <c r="BZ9333">
        <v>8</v>
      </c>
      <c r="CA9333">
        <v>60</v>
      </c>
      <c r="CB9333">
        <v>1</v>
      </c>
      <c r="CC9333">
        <v>0</v>
      </c>
      <c r="CD9333">
        <v>60</v>
      </c>
      <c r="CE9333" s="1">
        <v>43272</v>
      </c>
      <c r="CF9333">
        <v>19</v>
      </c>
      <c r="CG9333">
        <v>13</v>
      </c>
      <c r="CH9333">
        <v>6</v>
      </c>
      <c r="CI9333">
        <v>112</v>
      </c>
      <c r="CJ9333">
        <v>1</v>
      </c>
      <c r="CK9333">
        <v>0</v>
      </c>
      <c r="CL9333">
        <v>112</v>
      </c>
      <c r="CM9333">
        <v>134.667</v>
      </c>
      <c r="CN9333">
        <v>0</v>
      </c>
      <c r="CO9333">
        <v>27</v>
      </c>
      <c r="CP9333">
        <v>2</v>
      </c>
      <c r="CQ9333">
        <v>0</v>
      </c>
      <c r="CR9333">
        <v>0</v>
      </c>
      <c r="CS9333">
        <v>0</v>
      </c>
      <c r="CT9333">
        <v>0</v>
      </c>
      <c r="CU9333" t="s">
        <v>40661</v>
      </c>
      <c r="CV9333">
        <v>39.167700000000004</v>
      </c>
      <c r="CW9333">
        <v>-84.701999999999998</v>
      </c>
      <c r="CY9333" s="1">
        <v>45658</v>
      </c>
    </row>
    <row r="9334" spans="1:103" x14ac:dyDescent="0.3">
      <c r="A9334">
        <v>365084</v>
      </c>
      <c r="B9334" t="s">
        <v>40662</v>
      </c>
      <c r="C9334" t="s">
        <v>40663</v>
      </c>
      <c r="D9334" t="s">
        <v>40664</v>
      </c>
      <c r="E9334" t="s">
        <v>40578</v>
      </c>
      <c r="F9334">
        <v>44129</v>
      </c>
      <c r="G9334">
        <v>4408450200</v>
      </c>
      <c r="H9334">
        <v>170</v>
      </c>
      <c r="I9334" t="s">
        <v>40583</v>
      </c>
      <c r="J9334" t="s">
        <v>108</v>
      </c>
      <c r="K9334">
        <v>162</v>
      </c>
      <c r="L9334">
        <v>157.19999999999999</v>
      </c>
      <c r="M9334" t="s">
        <v>109</v>
      </c>
      <c r="N9334" t="s">
        <v>110</v>
      </c>
      <c r="O9334" t="s">
        <v>111</v>
      </c>
      <c r="P9334" t="s">
        <v>40665</v>
      </c>
      <c r="Q9334" s="1">
        <v>25846</v>
      </c>
      <c r="R9334" t="s">
        <v>40585</v>
      </c>
      <c r="S9334">
        <v>305</v>
      </c>
      <c r="T9334" t="s">
        <v>111</v>
      </c>
      <c r="U9334" t="s">
        <v>109</v>
      </c>
      <c r="V9334" t="s">
        <v>111</v>
      </c>
      <c r="W9334" t="s">
        <v>111</v>
      </c>
      <c r="X9334" t="s">
        <v>111</v>
      </c>
      <c r="Y9334" t="s">
        <v>165</v>
      </c>
      <c r="Z9334" t="s">
        <v>113</v>
      </c>
      <c r="AA9334">
        <v>4</v>
      </c>
      <c r="AB9334" t="s">
        <v>109</v>
      </c>
      <c r="AC9334">
        <v>4</v>
      </c>
      <c r="AD9334" t="s">
        <v>109</v>
      </c>
      <c r="AE9334">
        <v>4</v>
      </c>
      <c r="AF9334" t="s">
        <v>109</v>
      </c>
      <c r="AG9334">
        <v>5</v>
      </c>
      <c r="AI9334">
        <v>2</v>
      </c>
      <c r="AK9334">
        <v>2</v>
      </c>
      <c r="AO9334">
        <v>2.4550200000000002</v>
      </c>
      <c r="AP9334">
        <v>1.00152</v>
      </c>
      <c r="AQ9334">
        <v>0.50111000000000006</v>
      </c>
      <c r="AR9334">
        <v>1.5026299999999999</v>
      </c>
      <c r="AS9334">
        <v>3.9576500000000001</v>
      </c>
      <c r="AT9334">
        <v>3.6169799999999999</v>
      </c>
      <c r="AU9334">
        <v>0.23121</v>
      </c>
      <c r="AV9334">
        <v>6.6470000000000001E-2</v>
      </c>
      <c r="AW9334">
        <v>57.6</v>
      </c>
      <c r="AY9334">
        <v>48</v>
      </c>
      <c r="BA9334">
        <v>0</v>
      </c>
      <c r="BC9334">
        <v>1.6996800000000001</v>
      </c>
      <c r="BD9334">
        <v>1.24779</v>
      </c>
      <c r="BE9334">
        <v>2.8885399999999999</v>
      </c>
      <c r="BF9334">
        <v>1.08355</v>
      </c>
      <c r="BG9334">
        <v>0.82989999999999997</v>
      </c>
      <c r="BH9334">
        <v>4.8019800000000004</v>
      </c>
      <c r="BI9334">
        <v>4.2210999999999999</v>
      </c>
      <c r="BJ9334">
        <v>1.95648</v>
      </c>
      <c r="BK9334">
        <v>0.79813999999999996</v>
      </c>
      <c r="BL9334">
        <v>0.39934999999999998</v>
      </c>
      <c r="BM9334">
        <v>3.1539700000000002</v>
      </c>
      <c r="BN9334">
        <v>2.8824800000000002</v>
      </c>
      <c r="BO9334" s="1">
        <v>45456</v>
      </c>
      <c r="BP9334">
        <v>4</v>
      </c>
      <c r="BQ9334">
        <v>4</v>
      </c>
      <c r="BR9334">
        <v>0</v>
      </c>
      <c r="BS9334">
        <v>28</v>
      </c>
      <c r="BT9334">
        <v>1</v>
      </c>
      <c r="BU9334">
        <v>0</v>
      </c>
      <c r="BV9334">
        <v>28</v>
      </c>
      <c r="BW9334" s="1">
        <v>44638</v>
      </c>
      <c r="BX9334">
        <v>4</v>
      </c>
      <c r="BY9334">
        <v>3</v>
      </c>
      <c r="BZ9334">
        <v>1</v>
      </c>
      <c r="CA9334">
        <v>44</v>
      </c>
      <c r="CB9334">
        <v>1</v>
      </c>
      <c r="CC9334">
        <v>0</v>
      </c>
      <c r="CD9334">
        <v>44</v>
      </c>
      <c r="CE9334" s="1">
        <v>43559</v>
      </c>
      <c r="CF9334">
        <v>2</v>
      </c>
      <c r="CG9334">
        <v>2</v>
      </c>
      <c r="CH9334">
        <v>0</v>
      </c>
      <c r="CI9334">
        <v>8</v>
      </c>
      <c r="CJ9334">
        <v>1</v>
      </c>
      <c r="CK9334">
        <v>0</v>
      </c>
      <c r="CL9334">
        <v>8</v>
      </c>
      <c r="CM9334">
        <v>30</v>
      </c>
      <c r="CN9334">
        <v>0</v>
      </c>
      <c r="CO9334">
        <v>2</v>
      </c>
      <c r="CP9334">
        <v>0</v>
      </c>
      <c r="CQ9334">
        <v>0</v>
      </c>
      <c r="CR9334">
        <v>0</v>
      </c>
      <c r="CS9334">
        <v>0</v>
      </c>
      <c r="CT9334">
        <v>0</v>
      </c>
      <c r="CU9334" t="s">
        <v>40666</v>
      </c>
      <c r="CV9334">
        <v>41.366300000000003</v>
      </c>
      <c r="CW9334">
        <v>-81.734999999999999</v>
      </c>
      <c r="CY9334" s="1">
        <v>45658</v>
      </c>
    </row>
    <row r="9335" spans="1:103" x14ac:dyDescent="0.3">
      <c r="A9335">
        <v>365085</v>
      </c>
      <c r="B9335" t="s">
        <v>40667</v>
      </c>
      <c r="C9335" t="s">
        <v>40668</v>
      </c>
      <c r="D9335" t="s">
        <v>36644</v>
      </c>
      <c r="E9335" t="s">
        <v>40578</v>
      </c>
      <c r="F9335">
        <v>44256</v>
      </c>
      <c r="G9335">
        <v>3304833131</v>
      </c>
      <c r="H9335">
        <v>530</v>
      </c>
      <c r="I9335" t="s">
        <v>40669</v>
      </c>
      <c r="J9335" t="s">
        <v>155</v>
      </c>
      <c r="K9335">
        <v>156</v>
      </c>
      <c r="L9335">
        <v>108.4</v>
      </c>
      <c r="M9335" t="s">
        <v>109</v>
      </c>
      <c r="N9335" t="s">
        <v>110</v>
      </c>
      <c r="O9335" t="s">
        <v>111</v>
      </c>
      <c r="P9335" t="s">
        <v>40670</v>
      </c>
      <c r="Q9335" s="1">
        <v>24473</v>
      </c>
      <c r="R9335" t="s">
        <v>1442</v>
      </c>
      <c r="S9335">
        <v>311</v>
      </c>
      <c r="T9335" t="s">
        <v>111</v>
      </c>
      <c r="U9335" t="s">
        <v>109</v>
      </c>
      <c r="V9335" t="s">
        <v>111</v>
      </c>
      <c r="W9335" t="s">
        <v>111</v>
      </c>
      <c r="X9335" t="s">
        <v>111</v>
      </c>
      <c r="Y9335" t="s">
        <v>112</v>
      </c>
      <c r="Z9335" t="s">
        <v>113</v>
      </c>
      <c r="AA9335">
        <v>3</v>
      </c>
      <c r="AB9335" t="s">
        <v>109</v>
      </c>
      <c r="AC9335">
        <v>3</v>
      </c>
      <c r="AD9335" t="s">
        <v>109</v>
      </c>
      <c r="AE9335">
        <v>4</v>
      </c>
      <c r="AF9335" t="s">
        <v>109</v>
      </c>
      <c r="AG9335">
        <v>4</v>
      </c>
      <c r="AI9335">
        <v>4</v>
      </c>
      <c r="AK9335">
        <v>4</v>
      </c>
      <c r="AO9335">
        <v>2.2224900000000001</v>
      </c>
      <c r="AP9335">
        <v>0.71792999999999996</v>
      </c>
      <c r="AQ9335">
        <v>0.84009</v>
      </c>
      <c r="AR9335">
        <v>1.55802</v>
      </c>
      <c r="AS9335">
        <v>3.78051</v>
      </c>
      <c r="AT9335">
        <v>3.3625699999999998</v>
      </c>
      <c r="AU9335">
        <v>0.49556</v>
      </c>
      <c r="AV9335">
        <v>9.6750000000000003E-2</v>
      </c>
      <c r="AW9335">
        <v>29.2</v>
      </c>
      <c r="AY9335">
        <v>26.1</v>
      </c>
      <c r="BA9335">
        <v>0</v>
      </c>
      <c r="BC9335">
        <v>1.3535299999999999</v>
      </c>
      <c r="BD9335">
        <v>0.99367000000000005</v>
      </c>
      <c r="BE9335">
        <v>2.3002799999999999</v>
      </c>
      <c r="BF9335">
        <v>0.86287999999999998</v>
      </c>
      <c r="BG9335">
        <v>0.66088000000000002</v>
      </c>
      <c r="BH9335">
        <v>3.8240400000000001</v>
      </c>
      <c r="BI9335">
        <v>3.3614600000000001</v>
      </c>
      <c r="BJ9335">
        <v>2.2241200000000001</v>
      </c>
      <c r="BK9335">
        <v>0.71845000000000003</v>
      </c>
      <c r="BL9335">
        <v>0.8407</v>
      </c>
      <c r="BM9335">
        <v>3.78328</v>
      </c>
      <c r="BN9335">
        <v>3.36503</v>
      </c>
      <c r="BO9335" s="1">
        <v>45316</v>
      </c>
      <c r="BP9335">
        <v>14</v>
      </c>
      <c r="BQ9335">
        <v>14</v>
      </c>
      <c r="BR9335">
        <v>2</v>
      </c>
      <c r="BS9335">
        <v>56</v>
      </c>
      <c r="BT9335">
        <v>1</v>
      </c>
      <c r="BU9335">
        <v>0</v>
      </c>
      <c r="BV9335">
        <v>56</v>
      </c>
      <c r="BW9335" s="1">
        <v>44463</v>
      </c>
      <c r="BX9335">
        <v>10</v>
      </c>
      <c r="BY9335">
        <v>9</v>
      </c>
      <c r="BZ9335">
        <v>1</v>
      </c>
      <c r="CA9335">
        <v>68</v>
      </c>
      <c r="CB9335">
        <v>1</v>
      </c>
      <c r="CC9335">
        <v>0</v>
      </c>
      <c r="CD9335">
        <v>68</v>
      </c>
      <c r="CE9335" s="1">
        <v>43720</v>
      </c>
      <c r="CF9335">
        <v>8</v>
      </c>
      <c r="CG9335">
        <v>8</v>
      </c>
      <c r="CH9335">
        <v>0</v>
      </c>
      <c r="CI9335">
        <v>48</v>
      </c>
      <c r="CJ9335">
        <v>1</v>
      </c>
      <c r="CK9335">
        <v>0</v>
      </c>
      <c r="CL9335">
        <v>48</v>
      </c>
      <c r="CM9335">
        <v>58.667000000000002</v>
      </c>
      <c r="CN9335">
        <v>1</v>
      </c>
      <c r="CO9335">
        <v>1</v>
      </c>
      <c r="CQ9335">
        <v>0</v>
      </c>
      <c r="CR9335">
        <v>0</v>
      </c>
      <c r="CS9335">
        <v>0</v>
      </c>
      <c r="CT9335">
        <v>0</v>
      </c>
      <c r="CU9335" t="s">
        <v>40671</v>
      </c>
      <c r="CV9335">
        <v>41.208399999999997</v>
      </c>
      <c r="CW9335">
        <v>-81.926000000000002</v>
      </c>
      <c r="CY9335" s="1">
        <v>45658</v>
      </c>
    </row>
    <row r="9336" spans="1:103" x14ac:dyDescent="0.3">
      <c r="A9336">
        <v>365088</v>
      </c>
      <c r="B9336" t="s">
        <v>40672</v>
      </c>
      <c r="C9336" t="s">
        <v>40673</v>
      </c>
      <c r="D9336" t="s">
        <v>5824</v>
      </c>
      <c r="E9336" t="s">
        <v>40578</v>
      </c>
      <c r="F9336">
        <v>45322</v>
      </c>
      <c r="G9336">
        <v>9378365143</v>
      </c>
      <c r="H9336">
        <v>580</v>
      </c>
      <c r="I9336" t="s">
        <v>210</v>
      </c>
      <c r="J9336" t="s">
        <v>155</v>
      </c>
      <c r="K9336">
        <v>116</v>
      </c>
      <c r="L9336">
        <v>87</v>
      </c>
      <c r="M9336" t="s">
        <v>109</v>
      </c>
      <c r="N9336" t="s">
        <v>110</v>
      </c>
      <c r="O9336" t="s">
        <v>111</v>
      </c>
      <c r="P9336" t="s">
        <v>40674</v>
      </c>
      <c r="Q9336" s="1">
        <v>24473</v>
      </c>
      <c r="R9336" t="s">
        <v>7866</v>
      </c>
      <c r="S9336">
        <v>580</v>
      </c>
      <c r="T9336" t="s">
        <v>111</v>
      </c>
      <c r="U9336" t="s">
        <v>109</v>
      </c>
      <c r="V9336" t="s">
        <v>111</v>
      </c>
      <c r="W9336" t="s">
        <v>111</v>
      </c>
      <c r="X9336" t="s">
        <v>111</v>
      </c>
      <c r="Y9336" t="s">
        <v>112</v>
      </c>
      <c r="Z9336" t="s">
        <v>113</v>
      </c>
      <c r="AA9336">
        <v>3</v>
      </c>
      <c r="AB9336" t="s">
        <v>109</v>
      </c>
      <c r="AC9336">
        <v>2</v>
      </c>
      <c r="AD9336" t="s">
        <v>109</v>
      </c>
      <c r="AE9336">
        <v>5</v>
      </c>
      <c r="AF9336" t="s">
        <v>109</v>
      </c>
      <c r="AG9336">
        <v>5</v>
      </c>
      <c r="AI9336">
        <v>4</v>
      </c>
      <c r="AK9336">
        <v>2</v>
      </c>
      <c r="AO9336">
        <v>1.77661</v>
      </c>
      <c r="AP9336">
        <v>0.94588000000000005</v>
      </c>
      <c r="AQ9336">
        <v>0.55149999999999999</v>
      </c>
      <c r="AR9336">
        <v>1.4973799999999999</v>
      </c>
      <c r="AS9336">
        <v>3.27399</v>
      </c>
      <c r="AT9336">
        <v>2.99437</v>
      </c>
      <c r="AU9336">
        <v>0.53644000000000003</v>
      </c>
      <c r="AV9336">
        <v>3.8719999999999997E-2</v>
      </c>
      <c r="AW9336">
        <v>62.9</v>
      </c>
      <c r="AY9336">
        <v>21.4</v>
      </c>
      <c r="BA9336">
        <v>0</v>
      </c>
      <c r="BC9336">
        <v>1.3745499999999999</v>
      </c>
      <c r="BD9336">
        <v>1.0091000000000001</v>
      </c>
      <c r="BE9336">
        <v>2.3359999999999999</v>
      </c>
      <c r="BF9336">
        <v>0.87627999999999995</v>
      </c>
      <c r="BG9336">
        <v>0.67115000000000002</v>
      </c>
      <c r="BH9336">
        <v>3.8834300000000002</v>
      </c>
      <c r="BI9336">
        <v>3.4136600000000001</v>
      </c>
      <c r="BJ9336">
        <v>1.7507200000000001</v>
      </c>
      <c r="BK9336">
        <v>0.93208999999999997</v>
      </c>
      <c r="BL9336">
        <v>0.54346000000000005</v>
      </c>
      <c r="BM9336">
        <v>3.22628</v>
      </c>
      <c r="BN9336">
        <v>2.9507300000000001</v>
      </c>
      <c r="BO9336" s="1">
        <v>45413</v>
      </c>
      <c r="BP9336">
        <v>17</v>
      </c>
      <c r="BQ9336">
        <v>15</v>
      </c>
      <c r="BR9336">
        <v>2</v>
      </c>
      <c r="BS9336">
        <v>80</v>
      </c>
      <c r="BT9336">
        <v>1</v>
      </c>
      <c r="BU9336">
        <v>0</v>
      </c>
      <c r="BV9336">
        <v>80</v>
      </c>
      <c r="BW9336" s="1">
        <v>45092</v>
      </c>
      <c r="BX9336">
        <v>9</v>
      </c>
      <c r="BY9336">
        <v>4</v>
      </c>
      <c r="BZ9336">
        <v>6</v>
      </c>
      <c r="CA9336">
        <v>52</v>
      </c>
      <c r="CB9336">
        <v>1</v>
      </c>
      <c r="CC9336">
        <v>0</v>
      </c>
      <c r="CD9336">
        <v>52</v>
      </c>
      <c r="CE9336" s="1">
        <v>43846</v>
      </c>
      <c r="CF9336">
        <v>24</v>
      </c>
      <c r="CG9336">
        <v>14</v>
      </c>
      <c r="CH9336">
        <v>10</v>
      </c>
      <c r="CI9336">
        <v>160</v>
      </c>
      <c r="CJ9336">
        <v>1</v>
      </c>
      <c r="CK9336">
        <v>0</v>
      </c>
      <c r="CL9336">
        <v>160</v>
      </c>
      <c r="CM9336">
        <v>84</v>
      </c>
      <c r="CN9336">
        <v>0</v>
      </c>
      <c r="CO9336">
        <v>21</v>
      </c>
      <c r="CP9336">
        <v>0</v>
      </c>
      <c r="CQ9336">
        <v>1</v>
      </c>
      <c r="CR9336">
        <v>15268.5</v>
      </c>
      <c r="CS9336">
        <v>1</v>
      </c>
      <c r="CT9336">
        <v>2</v>
      </c>
      <c r="CU9336" t="s">
        <v>40675</v>
      </c>
      <c r="CV9336">
        <v>39.8735</v>
      </c>
      <c r="CW9336">
        <v>-84.313000000000002</v>
      </c>
      <c r="CY9336" s="1">
        <v>45658</v>
      </c>
    </row>
    <row r="9337" spans="1:103" x14ac:dyDescent="0.3">
      <c r="A9337">
        <v>365093</v>
      </c>
      <c r="B9337" t="s">
        <v>40676</v>
      </c>
      <c r="C9337" t="s">
        <v>40677</v>
      </c>
      <c r="D9337" t="s">
        <v>416</v>
      </c>
      <c r="E9337" t="s">
        <v>40578</v>
      </c>
      <c r="F9337">
        <v>44805</v>
      </c>
      <c r="G9337">
        <v>4192893523</v>
      </c>
      <c r="H9337">
        <v>20</v>
      </c>
      <c r="I9337" t="s">
        <v>40678</v>
      </c>
      <c r="J9337" t="s">
        <v>108</v>
      </c>
      <c r="K9337">
        <v>125</v>
      </c>
      <c r="L9337">
        <v>114.8</v>
      </c>
      <c r="M9337" t="s">
        <v>109</v>
      </c>
      <c r="N9337" t="s">
        <v>110</v>
      </c>
      <c r="O9337" t="s">
        <v>111</v>
      </c>
      <c r="P9337" t="s">
        <v>40679</v>
      </c>
      <c r="Q9337" s="1">
        <v>24473</v>
      </c>
      <c r="R9337" t="s">
        <v>109</v>
      </c>
      <c r="T9337" t="s">
        <v>111</v>
      </c>
      <c r="U9337" t="s">
        <v>109</v>
      </c>
      <c r="V9337" t="s">
        <v>111</v>
      </c>
      <c r="W9337" t="s">
        <v>111</v>
      </c>
      <c r="X9337" t="s">
        <v>111</v>
      </c>
      <c r="Y9337" t="s">
        <v>112</v>
      </c>
      <c r="Z9337" t="s">
        <v>113</v>
      </c>
      <c r="AA9337">
        <v>3</v>
      </c>
      <c r="AB9337" t="s">
        <v>109</v>
      </c>
      <c r="AC9337">
        <v>3</v>
      </c>
      <c r="AD9337" t="s">
        <v>109</v>
      </c>
      <c r="AE9337">
        <v>4</v>
      </c>
      <c r="AF9337" t="s">
        <v>109</v>
      </c>
      <c r="AG9337">
        <v>4</v>
      </c>
      <c r="AI9337">
        <v>3</v>
      </c>
      <c r="AK9337">
        <v>4</v>
      </c>
      <c r="AO9337">
        <v>3.1855799999999999</v>
      </c>
      <c r="AP9337">
        <v>0.84816000000000003</v>
      </c>
      <c r="AQ9337">
        <v>0.87621000000000004</v>
      </c>
      <c r="AR9337">
        <v>1.72437</v>
      </c>
      <c r="AS9337">
        <v>4.9099500000000003</v>
      </c>
      <c r="AT9337">
        <v>3.8857900000000001</v>
      </c>
      <c r="AU9337">
        <v>0.57804</v>
      </c>
      <c r="AV9337">
        <v>3.3390000000000003E-2</v>
      </c>
      <c r="AW9337">
        <v>33.1</v>
      </c>
      <c r="AY9337">
        <v>5.9</v>
      </c>
      <c r="BA9337">
        <v>0</v>
      </c>
      <c r="BC9337">
        <v>1.60991</v>
      </c>
      <c r="BD9337">
        <v>1.1818900000000001</v>
      </c>
      <c r="BE9337">
        <v>2.7359800000000001</v>
      </c>
      <c r="BF9337">
        <v>1.0263199999999999</v>
      </c>
      <c r="BG9337">
        <v>0.78607000000000005</v>
      </c>
      <c r="BH9337">
        <v>4.5483700000000002</v>
      </c>
      <c r="BI9337">
        <v>3.99817</v>
      </c>
      <c r="BJ9337">
        <v>2.68024</v>
      </c>
      <c r="BK9337">
        <v>0.71360999999999997</v>
      </c>
      <c r="BL9337">
        <v>0.73721000000000003</v>
      </c>
      <c r="BM9337">
        <v>4.1310599999999997</v>
      </c>
      <c r="BN9337">
        <v>3.2693699999999999</v>
      </c>
      <c r="BO9337" s="1">
        <v>45491</v>
      </c>
      <c r="BP9337">
        <v>7</v>
      </c>
      <c r="BQ9337">
        <v>7</v>
      </c>
      <c r="BR9337">
        <v>0</v>
      </c>
      <c r="BS9337">
        <v>32</v>
      </c>
      <c r="BT9337">
        <v>1</v>
      </c>
      <c r="BU9337">
        <v>0</v>
      </c>
      <c r="BV9337">
        <v>32</v>
      </c>
      <c r="BW9337" s="1">
        <v>44623</v>
      </c>
      <c r="BX9337">
        <v>7</v>
      </c>
      <c r="BY9337">
        <v>6</v>
      </c>
      <c r="BZ9337">
        <v>1</v>
      </c>
      <c r="CA9337">
        <v>48</v>
      </c>
      <c r="CB9337">
        <v>1</v>
      </c>
      <c r="CC9337">
        <v>0</v>
      </c>
      <c r="CD9337">
        <v>48</v>
      </c>
      <c r="CE9337" s="1">
        <v>43560</v>
      </c>
      <c r="CF9337">
        <v>13</v>
      </c>
      <c r="CG9337">
        <v>13</v>
      </c>
      <c r="CH9337">
        <v>0</v>
      </c>
      <c r="CI9337">
        <v>60</v>
      </c>
      <c r="CJ9337">
        <v>1</v>
      </c>
      <c r="CK9337">
        <v>0</v>
      </c>
      <c r="CL9337">
        <v>60</v>
      </c>
      <c r="CM9337">
        <v>42</v>
      </c>
      <c r="CN9337">
        <v>0</v>
      </c>
      <c r="CO9337">
        <v>1</v>
      </c>
      <c r="CP9337">
        <v>0</v>
      </c>
      <c r="CQ9337">
        <v>1</v>
      </c>
      <c r="CR9337">
        <v>975</v>
      </c>
      <c r="CS9337">
        <v>0</v>
      </c>
      <c r="CT9337">
        <v>1</v>
      </c>
      <c r="CU9337" t="s">
        <v>40680</v>
      </c>
      <c r="CV9337">
        <v>40.863700000000001</v>
      </c>
      <c r="CW9337">
        <v>-82.313000000000002</v>
      </c>
      <c r="CY9337" s="1">
        <v>45658</v>
      </c>
    </row>
    <row r="9338" spans="1:103" x14ac:dyDescent="0.3">
      <c r="A9338">
        <v>365094</v>
      </c>
      <c r="B9338" t="s">
        <v>40681</v>
      </c>
      <c r="C9338" t="s">
        <v>40682</v>
      </c>
      <c r="D9338" t="s">
        <v>40625</v>
      </c>
      <c r="E9338" t="s">
        <v>40578</v>
      </c>
      <c r="F9338">
        <v>44122</v>
      </c>
      <c r="G9338">
        <v>2168316500</v>
      </c>
      <c r="H9338">
        <v>170</v>
      </c>
      <c r="I9338" t="s">
        <v>40583</v>
      </c>
      <c r="J9338" t="s">
        <v>135</v>
      </c>
      <c r="K9338">
        <v>355</v>
      </c>
      <c r="L9338">
        <v>279</v>
      </c>
      <c r="M9338" t="s">
        <v>109</v>
      </c>
      <c r="N9338" t="s">
        <v>110</v>
      </c>
      <c r="O9338" t="s">
        <v>111</v>
      </c>
      <c r="P9338" t="s">
        <v>40681</v>
      </c>
      <c r="Q9338" s="1">
        <v>24473</v>
      </c>
      <c r="R9338" t="s">
        <v>109</v>
      </c>
      <c r="T9338" t="s">
        <v>111</v>
      </c>
      <c r="U9338" t="s">
        <v>109</v>
      </c>
      <c r="V9338" t="s">
        <v>111</v>
      </c>
      <c r="W9338" t="s">
        <v>111</v>
      </c>
      <c r="X9338" t="s">
        <v>111</v>
      </c>
      <c r="Y9338" t="s">
        <v>138</v>
      </c>
      <c r="Z9338" t="s">
        <v>113</v>
      </c>
      <c r="AA9338">
        <v>2</v>
      </c>
      <c r="AB9338" t="s">
        <v>109</v>
      </c>
      <c r="AC9338">
        <v>1</v>
      </c>
      <c r="AD9338" t="s">
        <v>109</v>
      </c>
      <c r="AE9338">
        <v>5</v>
      </c>
      <c r="AF9338" t="s">
        <v>109</v>
      </c>
      <c r="AG9338">
        <v>5</v>
      </c>
      <c r="AI9338">
        <v>4</v>
      </c>
      <c r="AK9338">
        <v>3</v>
      </c>
      <c r="AO9338">
        <v>2.37513</v>
      </c>
      <c r="AP9338">
        <v>1.06671</v>
      </c>
      <c r="AQ9338">
        <v>0.72685999999999995</v>
      </c>
      <c r="AR9338">
        <v>1.7935700000000001</v>
      </c>
      <c r="AS9338">
        <v>4.1687000000000003</v>
      </c>
      <c r="AT9338">
        <v>3.7086999999999999</v>
      </c>
      <c r="AU9338">
        <v>0.62660000000000005</v>
      </c>
      <c r="AV9338">
        <v>0.12447</v>
      </c>
      <c r="AW9338">
        <v>57.8</v>
      </c>
      <c r="AY9338">
        <v>50</v>
      </c>
      <c r="BA9338">
        <v>3</v>
      </c>
      <c r="BC9338">
        <v>1.44234</v>
      </c>
      <c r="BD9338">
        <v>1.05887</v>
      </c>
      <c r="BE9338">
        <v>2.4512100000000001</v>
      </c>
      <c r="BF9338">
        <v>0.91949999999999998</v>
      </c>
      <c r="BG9338">
        <v>0.70425000000000004</v>
      </c>
      <c r="BH9338">
        <v>4.0749500000000003</v>
      </c>
      <c r="BI9338">
        <v>3.58202</v>
      </c>
      <c r="BJ9338">
        <v>2.2305100000000002</v>
      </c>
      <c r="BK9338">
        <v>1.00176</v>
      </c>
      <c r="BL9338">
        <v>0.68259999999999998</v>
      </c>
      <c r="BM9338">
        <v>3.9148700000000001</v>
      </c>
      <c r="BN9338">
        <v>3.4828800000000002</v>
      </c>
      <c r="BO9338" s="1">
        <v>45421</v>
      </c>
      <c r="BP9338">
        <v>30</v>
      </c>
      <c r="BQ9338">
        <v>5</v>
      </c>
      <c r="BR9338">
        <v>27</v>
      </c>
      <c r="BS9338">
        <v>180</v>
      </c>
      <c r="BT9338">
        <v>1</v>
      </c>
      <c r="BU9338">
        <v>0</v>
      </c>
      <c r="BV9338">
        <v>180</v>
      </c>
      <c r="BW9338" s="1">
        <v>45035</v>
      </c>
      <c r="BX9338">
        <v>10</v>
      </c>
      <c r="BY9338">
        <v>8</v>
      </c>
      <c r="BZ9338">
        <v>4</v>
      </c>
      <c r="CA9338">
        <v>60</v>
      </c>
      <c r="CB9338">
        <v>1</v>
      </c>
      <c r="CC9338">
        <v>0</v>
      </c>
      <c r="CD9338">
        <v>60</v>
      </c>
      <c r="CE9338" s="1">
        <v>43867</v>
      </c>
      <c r="CF9338">
        <v>10</v>
      </c>
      <c r="CG9338">
        <v>6</v>
      </c>
      <c r="CH9338">
        <v>4</v>
      </c>
      <c r="CI9338">
        <v>56</v>
      </c>
      <c r="CJ9338">
        <v>1</v>
      </c>
      <c r="CK9338">
        <v>0</v>
      </c>
      <c r="CL9338">
        <v>56</v>
      </c>
      <c r="CM9338">
        <v>119.333</v>
      </c>
      <c r="CN9338">
        <v>0</v>
      </c>
      <c r="CO9338">
        <v>47</v>
      </c>
      <c r="CP9338">
        <v>2</v>
      </c>
      <c r="CQ9338">
        <v>0</v>
      </c>
      <c r="CR9338">
        <v>0</v>
      </c>
      <c r="CS9338">
        <v>0</v>
      </c>
      <c r="CT9338">
        <v>0</v>
      </c>
      <c r="CU9338" t="s">
        <v>40683</v>
      </c>
      <c r="CV9338">
        <v>41.501199999999997</v>
      </c>
      <c r="CW9338">
        <v>-81.489000000000004</v>
      </c>
      <c r="CY9338" s="1">
        <v>45658</v>
      </c>
    </row>
    <row r="9339" spans="1:103" x14ac:dyDescent="0.3">
      <c r="A9339">
        <v>365101</v>
      </c>
      <c r="B9339" t="s">
        <v>40684</v>
      </c>
      <c r="C9339" t="s">
        <v>40685</v>
      </c>
      <c r="D9339" t="s">
        <v>40686</v>
      </c>
      <c r="E9339" t="s">
        <v>40578</v>
      </c>
      <c r="F9339">
        <v>44836</v>
      </c>
      <c r="G9339">
        <v>4196392626</v>
      </c>
      <c r="H9339">
        <v>730</v>
      </c>
      <c r="I9339" t="s">
        <v>40687</v>
      </c>
      <c r="J9339" t="s">
        <v>155</v>
      </c>
      <c r="K9339">
        <v>120</v>
      </c>
      <c r="L9339">
        <v>73.400000000000006</v>
      </c>
      <c r="M9339" t="s">
        <v>109</v>
      </c>
      <c r="N9339" t="s">
        <v>110</v>
      </c>
      <c r="O9339" t="s">
        <v>111</v>
      </c>
      <c r="P9339" t="s">
        <v>40684</v>
      </c>
      <c r="Q9339" s="1">
        <v>24473</v>
      </c>
      <c r="R9339" t="s">
        <v>109</v>
      </c>
      <c r="T9339" t="s">
        <v>111</v>
      </c>
      <c r="U9339" t="s">
        <v>109</v>
      </c>
      <c r="V9339" t="s">
        <v>111</v>
      </c>
      <c r="W9339" t="s">
        <v>111</v>
      </c>
      <c r="X9339" t="s">
        <v>111</v>
      </c>
      <c r="Y9339" t="s">
        <v>112</v>
      </c>
      <c r="Z9339" t="s">
        <v>113</v>
      </c>
      <c r="AA9339">
        <v>2</v>
      </c>
      <c r="AB9339" t="s">
        <v>109</v>
      </c>
      <c r="AC9339">
        <v>2</v>
      </c>
      <c r="AD9339" t="s">
        <v>109</v>
      </c>
      <c r="AE9339">
        <v>5</v>
      </c>
      <c r="AF9339" t="s">
        <v>109</v>
      </c>
      <c r="AG9339">
        <v>5</v>
      </c>
      <c r="AI9339">
        <v>4</v>
      </c>
      <c r="AK9339">
        <v>1</v>
      </c>
      <c r="AO9339">
        <v>1.9780500000000001</v>
      </c>
      <c r="AP9339">
        <v>0.86487000000000003</v>
      </c>
      <c r="AQ9339">
        <v>0.62097000000000002</v>
      </c>
      <c r="AR9339">
        <v>1.48584</v>
      </c>
      <c r="AS9339">
        <v>3.4638900000000001</v>
      </c>
      <c r="AT9339">
        <v>3.0457999999999998</v>
      </c>
      <c r="AU9339">
        <v>0.44031999999999999</v>
      </c>
      <c r="AV9339">
        <v>6.7110000000000003E-2</v>
      </c>
      <c r="AW9339">
        <v>64.900000000000006</v>
      </c>
      <c r="AY9339">
        <v>53.8</v>
      </c>
      <c r="BA9339">
        <v>0</v>
      </c>
      <c r="BC9339">
        <v>1.7444299999999999</v>
      </c>
      <c r="BD9339">
        <v>1.28064</v>
      </c>
      <c r="BE9339">
        <v>2.9645999999999999</v>
      </c>
      <c r="BF9339">
        <v>1.11208</v>
      </c>
      <c r="BG9339">
        <v>0.85175000000000001</v>
      </c>
      <c r="BH9339">
        <v>4.92842</v>
      </c>
      <c r="BI9339">
        <v>4.3322500000000002</v>
      </c>
      <c r="BJ9339">
        <v>1.53592</v>
      </c>
      <c r="BK9339">
        <v>0.67156000000000005</v>
      </c>
      <c r="BL9339">
        <v>0.48216999999999999</v>
      </c>
      <c r="BM9339">
        <v>2.6896499999999999</v>
      </c>
      <c r="BN9339">
        <v>2.3650099999999998</v>
      </c>
      <c r="BO9339" s="1">
        <v>45337</v>
      </c>
      <c r="BP9339">
        <v>10</v>
      </c>
      <c r="BQ9339">
        <v>8</v>
      </c>
      <c r="BR9339">
        <v>2</v>
      </c>
      <c r="BS9339">
        <v>127</v>
      </c>
      <c r="BT9339">
        <v>1</v>
      </c>
      <c r="BU9339">
        <v>0</v>
      </c>
      <c r="BV9339">
        <v>127</v>
      </c>
      <c r="BW9339" s="1">
        <v>44501</v>
      </c>
      <c r="BX9339">
        <v>13</v>
      </c>
      <c r="BY9339">
        <v>9</v>
      </c>
      <c r="BZ9339">
        <v>4</v>
      </c>
      <c r="CA9339">
        <v>84</v>
      </c>
      <c r="CB9339">
        <v>1</v>
      </c>
      <c r="CC9339">
        <v>0</v>
      </c>
      <c r="CD9339">
        <v>84</v>
      </c>
      <c r="CE9339" s="1">
        <v>43573</v>
      </c>
      <c r="CF9339">
        <v>4</v>
      </c>
      <c r="CG9339">
        <v>4</v>
      </c>
      <c r="CH9339">
        <v>0</v>
      </c>
      <c r="CI9339">
        <v>24</v>
      </c>
      <c r="CJ9339">
        <v>1</v>
      </c>
      <c r="CK9339">
        <v>0</v>
      </c>
      <c r="CL9339">
        <v>24</v>
      </c>
      <c r="CM9339">
        <v>95.5</v>
      </c>
      <c r="CN9339">
        <v>0</v>
      </c>
      <c r="CO9339">
        <v>7</v>
      </c>
      <c r="CQ9339">
        <v>1</v>
      </c>
      <c r="CR9339">
        <v>117460</v>
      </c>
      <c r="CS9339">
        <v>0</v>
      </c>
      <c r="CT9339">
        <v>1</v>
      </c>
      <c r="CU9339" t="s">
        <v>40688</v>
      </c>
      <c r="CV9339">
        <v>41.261400000000002</v>
      </c>
      <c r="CW9339">
        <v>-83.052000000000007</v>
      </c>
      <c r="CY9339" s="1">
        <v>45658</v>
      </c>
    </row>
    <row r="9340" spans="1:103" x14ac:dyDescent="0.3">
      <c r="A9340">
        <v>365109</v>
      </c>
      <c r="B9340" t="s">
        <v>40689</v>
      </c>
      <c r="C9340" t="s">
        <v>40690</v>
      </c>
      <c r="D9340" t="s">
        <v>40691</v>
      </c>
      <c r="E9340" t="s">
        <v>40578</v>
      </c>
      <c r="F9340">
        <v>44136</v>
      </c>
      <c r="G9340">
        <v>4402383361</v>
      </c>
      <c r="H9340">
        <v>170</v>
      </c>
      <c r="I9340" t="s">
        <v>40583</v>
      </c>
      <c r="J9340" t="s">
        <v>228</v>
      </c>
      <c r="K9340">
        <v>128</v>
      </c>
      <c r="L9340">
        <v>114</v>
      </c>
      <c r="M9340" t="s">
        <v>109</v>
      </c>
      <c r="N9340" t="s">
        <v>110</v>
      </c>
      <c r="O9340" t="s">
        <v>111</v>
      </c>
      <c r="P9340" t="s">
        <v>40692</v>
      </c>
      <c r="Q9340" s="1">
        <v>24473</v>
      </c>
      <c r="R9340" t="s">
        <v>109</v>
      </c>
      <c r="T9340" t="s">
        <v>121</v>
      </c>
      <c r="U9340" t="s">
        <v>109</v>
      </c>
      <c r="V9340" t="s">
        <v>111</v>
      </c>
      <c r="W9340" t="s">
        <v>111</v>
      </c>
      <c r="X9340" t="s">
        <v>111</v>
      </c>
      <c r="Y9340" t="s">
        <v>112</v>
      </c>
      <c r="Z9340" t="s">
        <v>113</v>
      </c>
      <c r="AA9340">
        <v>5</v>
      </c>
      <c r="AB9340" t="s">
        <v>109</v>
      </c>
      <c r="AC9340">
        <v>5</v>
      </c>
      <c r="AD9340" t="s">
        <v>109</v>
      </c>
      <c r="AE9340">
        <v>4</v>
      </c>
      <c r="AF9340" t="s">
        <v>109</v>
      </c>
      <c r="AG9340">
        <v>5</v>
      </c>
      <c r="AI9340">
        <v>2</v>
      </c>
      <c r="AK9340">
        <v>4</v>
      </c>
      <c r="AO9340">
        <v>2.97214</v>
      </c>
      <c r="AP9340">
        <v>1.1363000000000001</v>
      </c>
      <c r="AQ9340">
        <v>0.64807999999999999</v>
      </c>
      <c r="AR9340">
        <v>1.7843800000000001</v>
      </c>
      <c r="AS9340">
        <v>4.7565099999999996</v>
      </c>
      <c r="AT9340">
        <v>4.1690800000000001</v>
      </c>
      <c r="AU9340">
        <v>0.39687</v>
      </c>
      <c r="AV9340">
        <v>6.8400000000000002E-2</v>
      </c>
      <c r="AW9340">
        <v>36.9</v>
      </c>
      <c r="AY9340">
        <v>6.3</v>
      </c>
      <c r="BA9340">
        <v>1</v>
      </c>
      <c r="BC9340">
        <v>1.51624</v>
      </c>
      <c r="BD9340">
        <v>1.1131200000000001</v>
      </c>
      <c r="BE9340">
        <v>2.5768</v>
      </c>
      <c r="BF9340">
        <v>0.96660999999999997</v>
      </c>
      <c r="BG9340">
        <v>0.74033000000000004</v>
      </c>
      <c r="BH9340">
        <v>4.2837399999999999</v>
      </c>
      <c r="BI9340">
        <v>3.7655500000000002</v>
      </c>
      <c r="BJ9340">
        <v>2.6551300000000002</v>
      </c>
      <c r="BK9340">
        <v>1.0150999999999999</v>
      </c>
      <c r="BL9340">
        <v>0.57896000000000003</v>
      </c>
      <c r="BM9340">
        <v>4.2491899999999996</v>
      </c>
      <c r="BN9340">
        <v>3.7244100000000002</v>
      </c>
      <c r="BO9340" s="1">
        <v>45498</v>
      </c>
      <c r="BP9340">
        <v>1</v>
      </c>
      <c r="BQ9340">
        <v>1</v>
      </c>
      <c r="BR9340">
        <v>0</v>
      </c>
      <c r="BS9340">
        <v>16</v>
      </c>
      <c r="BT9340">
        <v>1</v>
      </c>
      <c r="BU9340">
        <v>0</v>
      </c>
      <c r="BV9340">
        <v>16</v>
      </c>
      <c r="BW9340" s="1">
        <v>44686</v>
      </c>
      <c r="BX9340">
        <v>1</v>
      </c>
      <c r="BY9340">
        <v>1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 s="1">
        <v>43573</v>
      </c>
      <c r="CF9340">
        <v>6</v>
      </c>
      <c r="CG9340">
        <v>6</v>
      </c>
      <c r="CH9340">
        <v>0</v>
      </c>
      <c r="CI9340">
        <v>40</v>
      </c>
      <c r="CJ9340">
        <v>1</v>
      </c>
      <c r="CK9340">
        <v>0</v>
      </c>
      <c r="CL9340">
        <v>40</v>
      </c>
      <c r="CM9340">
        <v>14.667</v>
      </c>
      <c r="CN9340">
        <v>0</v>
      </c>
      <c r="CO9340">
        <v>0</v>
      </c>
      <c r="CQ9340">
        <v>0</v>
      </c>
      <c r="CR9340">
        <v>0</v>
      </c>
      <c r="CS9340">
        <v>0</v>
      </c>
      <c r="CT9340">
        <v>0</v>
      </c>
      <c r="CU9340" t="s">
        <v>40693</v>
      </c>
      <c r="CV9340">
        <v>41.303899999999999</v>
      </c>
      <c r="CW9340">
        <v>-81.832999999999998</v>
      </c>
      <c r="CY9340" s="1">
        <v>45658</v>
      </c>
    </row>
    <row r="9341" spans="1:103" x14ac:dyDescent="0.3">
      <c r="A9341">
        <v>365114</v>
      </c>
      <c r="B9341" t="s">
        <v>40694</v>
      </c>
      <c r="C9341" t="s">
        <v>40695</v>
      </c>
      <c r="D9341" t="s">
        <v>40696</v>
      </c>
      <c r="E9341" t="s">
        <v>40578</v>
      </c>
      <c r="F9341">
        <v>44504</v>
      </c>
      <c r="G9341">
        <v>3307461076</v>
      </c>
      <c r="H9341">
        <v>510</v>
      </c>
      <c r="I9341" t="s">
        <v>40697</v>
      </c>
      <c r="J9341" t="s">
        <v>228</v>
      </c>
      <c r="K9341">
        <v>72</v>
      </c>
      <c r="L9341">
        <v>66.3</v>
      </c>
      <c r="M9341" t="s">
        <v>109</v>
      </c>
      <c r="N9341" t="s">
        <v>110</v>
      </c>
      <c r="O9341" t="s">
        <v>111</v>
      </c>
      <c r="P9341" t="s">
        <v>40698</v>
      </c>
      <c r="Q9341" s="1">
        <v>24473</v>
      </c>
      <c r="R9341" t="s">
        <v>109</v>
      </c>
      <c r="T9341" t="s">
        <v>111</v>
      </c>
      <c r="U9341" t="s">
        <v>109</v>
      </c>
      <c r="V9341" t="s">
        <v>111</v>
      </c>
      <c r="W9341" t="s">
        <v>111</v>
      </c>
      <c r="X9341" t="s">
        <v>111</v>
      </c>
      <c r="Y9341" t="s">
        <v>112</v>
      </c>
      <c r="Z9341" t="s">
        <v>113</v>
      </c>
      <c r="AA9341">
        <v>5</v>
      </c>
      <c r="AB9341" t="s">
        <v>109</v>
      </c>
      <c r="AC9341">
        <v>5</v>
      </c>
      <c r="AD9341" t="s">
        <v>109</v>
      </c>
      <c r="AE9341">
        <v>5</v>
      </c>
      <c r="AF9341" t="s">
        <v>109</v>
      </c>
      <c r="AG9341">
        <v>5</v>
      </c>
      <c r="AI9341">
        <v>5</v>
      </c>
      <c r="AK9341">
        <v>4</v>
      </c>
      <c r="AO9341">
        <v>2.6725599999999998</v>
      </c>
      <c r="AP9341">
        <v>1.13531</v>
      </c>
      <c r="AQ9341">
        <v>0.83309999999999995</v>
      </c>
      <c r="AR9341">
        <v>1.9684200000000001</v>
      </c>
      <c r="AS9341">
        <v>4.6409700000000003</v>
      </c>
      <c r="AT9341">
        <v>4.1382199999999996</v>
      </c>
      <c r="AU9341">
        <v>0.47619</v>
      </c>
      <c r="AV9341">
        <v>2.2679999999999999E-2</v>
      </c>
      <c r="AW9341">
        <v>48.8</v>
      </c>
      <c r="AY9341">
        <v>33.299999999999997</v>
      </c>
      <c r="BA9341">
        <v>0</v>
      </c>
      <c r="BC9341">
        <v>1.3050999999999999</v>
      </c>
      <c r="BD9341">
        <v>0.95811000000000002</v>
      </c>
      <c r="BE9341">
        <v>2.2179600000000002</v>
      </c>
      <c r="BF9341">
        <v>0.83199999999999996</v>
      </c>
      <c r="BG9341">
        <v>0.63724000000000003</v>
      </c>
      <c r="BH9341">
        <v>3.6871999999999998</v>
      </c>
      <c r="BI9341">
        <v>3.2411699999999999</v>
      </c>
      <c r="BJ9341">
        <v>2.7737699999999998</v>
      </c>
      <c r="BK9341">
        <v>1.17831</v>
      </c>
      <c r="BL9341">
        <v>0.86465000000000003</v>
      </c>
      <c r="BM9341">
        <v>4.8167299999999997</v>
      </c>
      <c r="BN9341">
        <v>4.2949299999999999</v>
      </c>
      <c r="BO9341" s="1">
        <v>45617</v>
      </c>
      <c r="BP9341">
        <v>5</v>
      </c>
      <c r="BQ9341">
        <v>4</v>
      </c>
      <c r="BR9341">
        <v>1</v>
      </c>
      <c r="BS9341">
        <v>24</v>
      </c>
      <c r="BT9341">
        <v>0</v>
      </c>
      <c r="BU9341">
        <v>0</v>
      </c>
      <c r="BV9341">
        <v>24</v>
      </c>
      <c r="BW9341" s="1">
        <v>4470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 s="1">
        <v>43622</v>
      </c>
      <c r="CF9341">
        <v>3</v>
      </c>
      <c r="CG9341">
        <v>2</v>
      </c>
      <c r="CH9341">
        <v>1</v>
      </c>
      <c r="CI9341">
        <v>12</v>
      </c>
      <c r="CJ9341">
        <v>1</v>
      </c>
      <c r="CK9341">
        <v>0</v>
      </c>
      <c r="CL9341">
        <v>12</v>
      </c>
      <c r="CM9341">
        <v>14</v>
      </c>
      <c r="CN9341">
        <v>0</v>
      </c>
      <c r="CO9341">
        <v>1</v>
      </c>
      <c r="CQ9341">
        <v>0</v>
      </c>
      <c r="CR9341">
        <v>0</v>
      </c>
      <c r="CS9341">
        <v>0</v>
      </c>
      <c r="CT9341">
        <v>0</v>
      </c>
      <c r="CU9341" t="s">
        <v>40699</v>
      </c>
      <c r="CV9341">
        <v>41.133699999999997</v>
      </c>
      <c r="CW9341">
        <v>-80.661000000000001</v>
      </c>
      <c r="CY9341" s="1">
        <v>45658</v>
      </c>
    </row>
    <row r="9342" spans="1:103" x14ac:dyDescent="0.3">
      <c r="A9342">
        <v>365115</v>
      </c>
      <c r="B9342" t="s">
        <v>40700</v>
      </c>
      <c r="C9342" t="s">
        <v>40701</v>
      </c>
      <c r="D9342" t="s">
        <v>40593</v>
      </c>
      <c r="E9342" t="s">
        <v>40578</v>
      </c>
      <c r="F9342">
        <v>44145</v>
      </c>
      <c r="G9342">
        <v>4408710500</v>
      </c>
      <c r="H9342">
        <v>170</v>
      </c>
      <c r="I9342" t="s">
        <v>40583</v>
      </c>
      <c r="J9342" t="s">
        <v>108</v>
      </c>
      <c r="K9342">
        <v>130</v>
      </c>
      <c r="L9342">
        <v>103.1</v>
      </c>
      <c r="M9342" t="s">
        <v>109</v>
      </c>
      <c r="N9342" t="s">
        <v>110</v>
      </c>
      <c r="O9342" t="s">
        <v>111</v>
      </c>
      <c r="P9342" t="s">
        <v>40702</v>
      </c>
      <c r="Q9342" s="1">
        <v>24473</v>
      </c>
      <c r="R9342" t="s">
        <v>109</v>
      </c>
      <c r="T9342" t="s">
        <v>111</v>
      </c>
      <c r="U9342" t="s">
        <v>109</v>
      </c>
      <c r="V9342" t="s">
        <v>111</v>
      </c>
      <c r="W9342" t="s">
        <v>111</v>
      </c>
      <c r="X9342" t="s">
        <v>111</v>
      </c>
      <c r="Y9342" t="s">
        <v>112</v>
      </c>
      <c r="Z9342" t="s">
        <v>113</v>
      </c>
      <c r="AA9342">
        <v>3</v>
      </c>
      <c r="AB9342" t="s">
        <v>109</v>
      </c>
      <c r="AC9342">
        <v>3</v>
      </c>
      <c r="AD9342" t="s">
        <v>109</v>
      </c>
      <c r="AE9342">
        <v>2</v>
      </c>
      <c r="AF9342" t="s">
        <v>109</v>
      </c>
      <c r="AG9342">
        <v>5</v>
      </c>
      <c r="AI9342">
        <v>1</v>
      </c>
      <c r="AK9342">
        <v>3</v>
      </c>
      <c r="AO9342">
        <v>2.3493400000000002</v>
      </c>
      <c r="AP9342">
        <v>1.1169500000000001</v>
      </c>
      <c r="AQ9342">
        <v>0.51905999999999997</v>
      </c>
      <c r="AR9342">
        <v>1.63601</v>
      </c>
      <c r="AS9342">
        <v>3.9853499999999999</v>
      </c>
      <c r="AT9342">
        <v>3.5498799999999999</v>
      </c>
      <c r="AU9342">
        <v>0.20476</v>
      </c>
      <c r="AV9342">
        <v>3.1140000000000001E-2</v>
      </c>
      <c r="AW9342">
        <v>47.9</v>
      </c>
      <c r="AY9342">
        <v>11.1</v>
      </c>
      <c r="BA9342">
        <v>0</v>
      </c>
      <c r="BC9342">
        <v>1.58433</v>
      </c>
      <c r="BD9342">
        <v>1.1631100000000001</v>
      </c>
      <c r="BE9342">
        <v>2.69252</v>
      </c>
      <c r="BF9342">
        <v>1.0100199999999999</v>
      </c>
      <c r="BG9342">
        <v>0.77358000000000005</v>
      </c>
      <c r="BH9342">
        <v>4.4761100000000003</v>
      </c>
      <c r="BI9342">
        <v>3.93465</v>
      </c>
      <c r="BJ9342">
        <v>2.0085600000000001</v>
      </c>
      <c r="BK9342">
        <v>0.95492999999999995</v>
      </c>
      <c r="BL9342">
        <v>0.44377</v>
      </c>
      <c r="BM9342">
        <v>3.40726</v>
      </c>
      <c r="BN9342">
        <v>3.0349599999999999</v>
      </c>
      <c r="BO9342" s="1">
        <v>45330</v>
      </c>
      <c r="BP9342">
        <v>6</v>
      </c>
      <c r="BQ9342">
        <v>6</v>
      </c>
      <c r="BR9342">
        <v>0</v>
      </c>
      <c r="BS9342">
        <v>24</v>
      </c>
      <c r="BT9342">
        <v>1</v>
      </c>
      <c r="BU9342">
        <v>0</v>
      </c>
      <c r="BV9342">
        <v>24</v>
      </c>
      <c r="BW9342" s="1">
        <v>44469</v>
      </c>
      <c r="BX9342">
        <v>11</v>
      </c>
      <c r="BY9342">
        <v>4</v>
      </c>
      <c r="BZ9342">
        <v>7</v>
      </c>
      <c r="CA9342">
        <v>84</v>
      </c>
      <c r="CB9342">
        <v>1</v>
      </c>
      <c r="CC9342">
        <v>0</v>
      </c>
      <c r="CD9342">
        <v>84</v>
      </c>
      <c r="CE9342" s="1">
        <v>43601</v>
      </c>
      <c r="CF9342">
        <v>8</v>
      </c>
      <c r="CG9342">
        <v>4</v>
      </c>
      <c r="CH9342">
        <v>4</v>
      </c>
      <c r="CI9342">
        <v>107</v>
      </c>
      <c r="CJ9342">
        <v>1</v>
      </c>
      <c r="CK9342">
        <v>0</v>
      </c>
      <c r="CL9342">
        <v>107</v>
      </c>
      <c r="CM9342">
        <v>57.832999999999998</v>
      </c>
      <c r="CN9342">
        <v>0</v>
      </c>
      <c r="CO9342">
        <v>9</v>
      </c>
      <c r="CP9342">
        <v>1</v>
      </c>
      <c r="CQ9342">
        <v>1</v>
      </c>
      <c r="CR9342">
        <v>42081</v>
      </c>
      <c r="CS9342">
        <v>0</v>
      </c>
      <c r="CT9342">
        <v>1</v>
      </c>
      <c r="CU9342" t="s">
        <v>40703</v>
      </c>
      <c r="CV9342">
        <v>41.465600000000002</v>
      </c>
      <c r="CW9342">
        <v>-81.935000000000002</v>
      </c>
      <c r="CY9342" s="1">
        <v>45658</v>
      </c>
    </row>
    <row r="9343" spans="1:103" x14ac:dyDescent="0.3">
      <c r="A9343">
        <v>365118</v>
      </c>
      <c r="B9343" t="s">
        <v>40704</v>
      </c>
      <c r="C9343" t="s">
        <v>40705</v>
      </c>
      <c r="D9343" t="s">
        <v>22897</v>
      </c>
      <c r="E9343" t="s">
        <v>40578</v>
      </c>
      <c r="F9343">
        <v>44903</v>
      </c>
      <c r="G9343">
        <v>4197745100</v>
      </c>
      <c r="H9343">
        <v>710</v>
      </c>
      <c r="I9343" t="s">
        <v>13216</v>
      </c>
      <c r="J9343" t="s">
        <v>418</v>
      </c>
      <c r="K9343">
        <v>66</v>
      </c>
      <c r="L9343">
        <v>40.9</v>
      </c>
      <c r="M9343" t="s">
        <v>109</v>
      </c>
      <c r="N9343" t="s">
        <v>110</v>
      </c>
      <c r="O9343" t="s">
        <v>111</v>
      </c>
      <c r="P9343" t="s">
        <v>40706</v>
      </c>
      <c r="Q9343" s="1">
        <v>24476</v>
      </c>
      <c r="R9343" t="s">
        <v>109</v>
      </c>
      <c r="T9343" t="s">
        <v>121</v>
      </c>
      <c r="U9343" t="s">
        <v>109</v>
      </c>
      <c r="V9343" t="s">
        <v>121</v>
      </c>
      <c r="W9343" t="s">
        <v>121</v>
      </c>
      <c r="X9343" t="s">
        <v>111</v>
      </c>
      <c r="Y9343" t="s">
        <v>112</v>
      </c>
      <c r="Z9343" t="s">
        <v>113</v>
      </c>
      <c r="AA9343">
        <v>1</v>
      </c>
      <c r="AB9343" t="s">
        <v>109</v>
      </c>
      <c r="AC9343">
        <v>1</v>
      </c>
      <c r="AD9343" t="s">
        <v>109</v>
      </c>
      <c r="AE9343">
        <v>1</v>
      </c>
      <c r="AF9343" t="s">
        <v>109</v>
      </c>
      <c r="AG9343">
        <v>2</v>
      </c>
      <c r="AI9343">
        <v>1</v>
      </c>
      <c r="AK9343">
        <v>1</v>
      </c>
      <c r="AO9343">
        <v>2.1625999999999999</v>
      </c>
      <c r="AP9343">
        <v>0.97831000000000001</v>
      </c>
      <c r="AQ9343">
        <v>0.45916000000000001</v>
      </c>
      <c r="AR9343">
        <v>1.43746</v>
      </c>
      <c r="AS9343">
        <v>3.60006</v>
      </c>
      <c r="AT9343">
        <v>3.4276300000000002</v>
      </c>
      <c r="AU9343">
        <v>0.44285000000000002</v>
      </c>
      <c r="AV9343">
        <v>4.8309999999999999E-2</v>
      </c>
      <c r="AW9343">
        <v>79.5</v>
      </c>
      <c r="AY9343">
        <v>80</v>
      </c>
      <c r="BA9343">
        <v>1</v>
      </c>
      <c r="BC9343">
        <v>1.4354199999999999</v>
      </c>
      <c r="BD9343">
        <v>1.05379</v>
      </c>
      <c r="BE9343">
        <v>2.4394399999999998</v>
      </c>
      <c r="BF9343">
        <v>0.91508</v>
      </c>
      <c r="BG9343">
        <v>0.70086999999999999</v>
      </c>
      <c r="BH9343">
        <v>4.0553900000000001</v>
      </c>
      <c r="BI9343">
        <v>3.5648300000000002</v>
      </c>
      <c r="BJ9343">
        <v>2.0407099999999998</v>
      </c>
      <c r="BK9343">
        <v>0.92317000000000005</v>
      </c>
      <c r="BL9343">
        <v>0.43328</v>
      </c>
      <c r="BM9343">
        <v>3.39716</v>
      </c>
      <c r="BN9343">
        <v>3.2344499999999998</v>
      </c>
      <c r="BO9343" s="1">
        <v>44791</v>
      </c>
      <c r="BP9343">
        <v>24</v>
      </c>
      <c r="BQ9343">
        <v>7</v>
      </c>
      <c r="BR9343">
        <v>17</v>
      </c>
      <c r="BS9343">
        <v>359</v>
      </c>
      <c r="BT9343">
        <v>1</v>
      </c>
      <c r="BU9343">
        <v>0</v>
      </c>
      <c r="BV9343">
        <v>359</v>
      </c>
      <c r="BW9343" s="1">
        <v>43705</v>
      </c>
      <c r="BX9343">
        <v>18</v>
      </c>
      <c r="BY9343">
        <v>10</v>
      </c>
      <c r="BZ9343">
        <v>8</v>
      </c>
      <c r="CA9343">
        <v>88</v>
      </c>
      <c r="CB9343">
        <v>1</v>
      </c>
      <c r="CC9343">
        <v>0</v>
      </c>
      <c r="CD9343">
        <v>88</v>
      </c>
      <c r="CE9343" s="1">
        <v>43307</v>
      </c>
      <c r="CF9343">
        <v>7</v>
      </c>
      <c r="CG9343">
        <v>7</v>
      </c>
      <c r="CH9343">
        <v>0</v>
      </c>
      <c r="CI9343">
        <v>44</v>
      </c>
      <c r="CJ9343">
        <v>1</v>
      </c>
      <c r="CK9343">
        <v>0</v>
      </c>
      <c r="CL9343">
        <v>44</v>
      </c>
      <c r="CM9343">
        <v>216.167</v>
      </c>
      <c r="CN9343">
        <v>0</v>
      </c>
      <c r="CO9343">
        <v>21</v>
      </c>
      <c r="CP9343">
        <v>4</v>
      </c>
      <c r="CQ9343">
        <v>2</v>
      </c>
      <c r="CR9343">
        <v>131000.35</v>
      </c>
      <c r="CS9343">
        <v>1</v>
      </c>
      <c r="CT9343">
        <v>3</v>
      </c>
      <c r="CU9343" t="s">
        <v>40707</v>
      </c>
      <c r="CV9343">
        <v>40.757300000000001</v>
      </c>
      <c r="CW9343">
        <v>-82.525000000000006</v>
      </c>
      <c r="CY9343" s="1">
        <v>45658</v>
      </c>
    </row>
    <row r="9344" spans="1:103" x14ac:dyDescent="0.3">
      <c r="A9344">
        <v>365129</v>
      </c>
      <c r="B9344" t="s">
        <v>40708</v>
      </c>
      <c r="C9344" t="s">
        <v>40709</v>
      </c>
      <c r="D9344" t="s">
        <v>11833</v>
      </c>
      <c r="E9344" t="s">
        <v>40578</v>
      </c>
      <c r="F9344">
        <v>44112</v>
      </c>
      <c r="G9344">
        <v>2164862280</v>
      </c>
      <c r="H9344">
        <v>170</v>
      </c>
      <c r="I9344" t="s">
        <v>40583</v>
      </c>
      <c r="J9344" t="s">
        <v>155</v>
      </c>
      <c r="K9344">
        <v>109</v>
      </c>
      <c r="L9344">
        <v>87.1</v>
      </c>
      <c r="M9344" t="s">
        <v>109</v>
      </c>
      <c r="N9344" t="s">
        <v>110</v>
      </c>
      <c r="O9344" t="s">
        <v>111</v>
      </c>
      <c r="P9344" t="s">
        <v>40710</v>
      </c>
      <c r="Q9344" s="1">
        <v>27242</v>
      </c>
      <c r="R9344" t="s">
        <v>8932</v>
      </c>
      <c r="S9344">
        <v>656</v>
      </c>
      <c r="T9344" t="s">
        <v>111</v>
      </c>
      <c r="U9344" t="s">
        <v>109</v>
      </c>
      <c r="V9344" t="s">
        <v>111</v>
      </c>
      <c r="W9344" t="s">
        <v>111</v>
      </c>
      <c r="X9344" t="s">
        <v>111</v>
      </c>
      <c r="Y9344" t="s">
        <v>112</v>
      </c>
      <c r="Z9344" t="s">
        <v>113</v>
      </c>
      <c r="AA9344">
        <v>1</v>
      </c>
      <c r="AB9344" t="s">
        <v>109</v>
      </c>
      <c r="AC9344">
        <v>1</v>
      </c>
      <c r="AD9344" t="s">
        <v>109</v>
      </c>
      <c r="AE9344">
        <v>4</v>
      </c>
      <c r="AF9344" t="s">
        <v>109</v>
      </c>
      <c r="AG9344">
        <v>5</v>
      </c>
      <c r="AI9344">
        <v>2</v>
      </c>
      <c r="AK9344">
        <v>2</v>
      </c>
      <c r="AO9344">
        <v>2.16656</v>
      </c>
      <c r="AP9344">
        <v>1.1572</v>
      </c>
      <c r="AQ9344">
        <v>0.37302999999999997</v>
      </c>
      <c r="AR9344">
        <v>1.53023</v>
      </c>
      <c r="AS9344">
        <v>3.6968000000000001</v>
      </c>
      <c r="AT9344">
        <v>3.2303099999999998</v>
      </c>
      <c r="AU9344">
        <v>0.15229000000000001</v>
      </c>
      <c r="AV9344">
        <v>0</v>
      </c>
      <c r="AW9344">
        <v>75.900000000000006</v>
      </c>
      <c r="AY9344">
        <v>85.7</v>
      </c>
      <c r="BA9344">
        <v>0</v>
      </c>
      <c r="BC9344">
        <v>1.27339</v>
      </c>
      <c r="BD9344">
        <v>0.93483000000000005</v>
      </c>
      <c r="BE9344">
        <v>2.1640700000000002</v>
      </c>
      <c r="BF9344">
        <v>0.81179000000000001</v>
      </c>
      <c r="BG9344">
        <v>0.62175000000000002</v>
      </c>
      <c r="BH9344">
        <v>3.59761</v>
      </c>
      <c r="BI9344">
        <v>3.16242</v>
      </c>
      <c r="BJ9344">
        <v>2.3046099999999998</v>
      </c>
      <c r="BK9344">
        <v>1.2309300000000001</v>
      </c>
      <c r="BL9344">
        <v>0.39679999999999999</v>
      </c>
      <c r="BM9344">
        <v>3.9323399999999999</v>
      </c>
      <c r="BN9344">
        <v>3.4361299999999999</v>
      </c>
      <c r="BO9344" s="1">
        <v>45420</v>
      </c>
      <c r="BP9344">
        <v>7</v>
      </c>
      <c r="BQ9344">
        <v>4</v>
      </c>
      <c r="BR9344">
        <v>3</v>
      </c>
      <c r="BS9344">
        <v>44</v>
      </c>
      <c r="BT9344">
        <v>1</v>
      </c>
      <c r="BU9344">
        <v>0</v>
      </c>
      <c r="BV9344">
        <v>44</v>
      </c>
      <c r="BW9344" s="1">
        <v>44637</v>
      </c>
      <c r="BX9344">
        <v>31</v>
      </c>
      <c r="BY9344">
        <v>26</v>
      </c>
      <c r="BZ9344">
        <v>5</v>
      </c>
      <c r="CA9344">
        <v>260</v>
      </c>
      <c r="CB9344">
        <v>1</v>
      </c>
      <c r="CC9344">
        <v>0</v>
      </c>
      <c r="CD9344">
        <v>260</v>
      </c>
      <c r="CE9344" s="1">
        <v>43552</v>
      </c>
      <c r="CF9344">
        <v>30</v>
      </c>
      <c r="CG9344">
        <v>7</v>
      </c>
      <c r="CH9344">
        <v>23</v>
      </c>
      <c r="CI9344">
        <v>240</v>
      </c>
      <c r="CJ9344">
        <v>1</v>
      </c>
      <c r="CK9344">
        <v>0</v>
      </c>
      <c r="CL9344">
        <v>240</v>
      </c>
      <c r="CM9344">
        <v>148.667</v>
      </c>
      <c r="CN9344">
        <v>1</v>
      </c>
      <c r="CO9344">
        <v>29</v>
      </c>
      <c r="CP9344">
        <v>8</v>
      </c>
      <c r="CQ9344">
        <v>3</v>
      </c>
      <c r="CR9344">
        <v>46739</v>
      </c>
      <c r="CS9344">
        <v>1</v>
      </c>
      <c r="CT9344">
        <v>4</v>
      </c>
      <c r="CU9344" t="s">
        <v>40711</v>
      </c>
      <c r="CV9344">
        <v>41.550699999999999</v>
      </c>
      <c r="CW9344">
        <v>-81.558999999999997</v>
      </c>
      <c r="CY9344" s="1">
        <v>45658</v>
      </c>
    </row>
    <row r="9345" spans="1:103" x14ac:dyDescent="0.3">
      <c r="A9345">
        <v>365134</v>
      </c>
      <c r="B9345" t="s">
        <v>40712</v>
      </c>
      <c r="C9345" t="s">
        <v>40713</v>
      </c>
      <c r="D9345" t="s">
        <v>6340</v>
      </c>
      <c r="E9345" t="s">
        <v>40578</v>
      </c>
      <c r="F9345">
        <v>44303</v>
      </c>
      <c r="G9345">
        <v>3307626486</v>
      </c>
      <c r="H9345">
        <v>780</v>
      </c>
      <c r="I9345" t="s">
        <v>40637</v>
      </c>
      <c r="J9345" t="s">
        <v>108</v>
      </c>
      <c r="K9345">
        <v>165</v>
      </c>
      <c r="L9345">
        <v>141.1</v>
      </c>
      <c r="M9345" t="s">
        <v>109</v>
      </c>
      <c r="N9345" t="s">
        <v>110</v>
      </c>
      <c r="O9345" t="s">
        <v>111</v>
      </c>
      <c r="P9345" t="s">
        <v>40714</v>
      </c>
      <c r="Q9345" s="1">
        <v>24473</v>
      </c>
      <c r="R9345" t="s">
        <v>40715</v>
      </c>
      <c r="S9345">
        <v>225</v>
      </c>
      <c r="T9345" t="s">
        <v>111</v>
      </c>
      <c r="U9345" t="s">
        <v>109</v>
      </c>
      <c r="V9345" t="s">
        <v>111</v>
      </c>
      <c r="W9345" t="s">
        <v>111</v>
      </c>
      <c r="X9345" t="s">
        <v>111</v>
      </c>
      <c r="Y9345" t="s">
        <v>138</v>
      </c>
      <c r="Z9345" t="s">
        <v>113</v>
      </c>
      <c r="AA9345">
        <v>4</v>
      </c>
      <c r="AB9345" t="s">
        <v>109</v>
      </c>
      <c r="AC9345">
        <v>4</v>
      </c>
      <c r="AD9345" t="s">
        <v>109</v>
      </c>
      <c r="AE9345">
        <v>5</v>
      </c>
      <c r="AF9345" t="s">
        <v>109</v>
      </c>
      <c r="AG9345">
        <v>5</v>
      </c>
      <c r="AJ9345">
        <v>2</v>
      </c>
      <c r="AK9345">
        <v>1</v>
      </c>
      <c r="AO9345">
        <v>1.81924</v>
      </c>
      <c r="AP9345">
        <v>1.1154500000000001</v>
      </c>
      <c r="AQ9345">
        <v>0.27412999999999998</v>
      </c>
      <c r="AR9345">
        <v>1.3895900000000001</v>
      </c>
      <c r="AS9345">
        <v>3.2088299999999998</v>
      </c>
      <c r="AT9345">
        <v>3.00759</v>
      </c>
      <c r="AU9345">
        <v>0.14693000000000001</v>
      </c>
      <c r="AV9345">
        <v>1.43E-2</v>
      </c>
      <c r="AW9345">
        <v>44.3</v>
      </c>
      <c r="AY9345">
        <v>22.2</v>
      </c>
      <c r="BA9345">
        <v>1</v>
      </c>
      <c r="BC9345">
        <v>1.60446</v>
      </c>
      <c r="BD9345">
        <v>1.17788</v>
      </c>
      <c r="BE9345">
        <v>2.7267199999999998</v>
      </c>
      <c r="BF9345">
        <v>1.02285</v>
      </c>
      <c r="BG9345">
        <v>0.78339999999999999</v>
      </c>
      <c r="BH9345">
        <v>4.5329699999999997</v>
      </c>
      <c r="BI9345">
        <v>3.9846300000000001</v>
      </c>
      <c r="BJ9345">
        <v>1.5358499999999999</v>
      </c>
      <c r="BK9345">
        <v>0.94169000000000003</v>
      </c>
      <c r="BL9345">
        <v>0.23143</v>
      </c>
      <c r="BM9345">
        <v>2.7089699999999999</v>
      </c>
      <c r="BN9345">
        <v>2.5390799999999998</v>
      </c>
      <c r="BO9345" s="1">
        <v>44938</v>
      </c>
      <c r="BP9345">
        <v>2</v>
      </c>
      <c r="BQ9345">
        <v>1</v>
      </c>
      <c r="BR9345">
        <v>1</v>
      </c>
      <c r="BS9345">
        <v>20</v>
      </c>
      <c r="BT9345">
        <v>1</v>
      </c>
      <c r="BU9345">
        <v>0</v>
      </c>
      <c r="BV9345">
        <v>20</v>
      </c>
      <c r="BW9345" s="1">
        <v>43845</v>
      </c>
      <c r="BX9345">
        <v>5</v>
      </c>
      <c r="BY9345">
        <v>4</v>
      </c>
      <c r="BZ9345">
        <v>1</v>
      </c>
      <c r="CA9345">
        <v>36</v>
      </c>
      <c r="CB9345">
        <v>1</v>
      </c>
      <c r="CC9345">
        <v>0</v>
      </c>
      <c r="CD9345">
        <v>36</v>
      </c>
      <c r="CE9345" s="1">
        <v>43433</v>
      </c>
      <c r="CF9345">
        <v>9</v>
      </c>
      <c r="CG9345">
        <v>9</v>
      </c>
      <c r="CH9345">
        <v>0</v>
      </c>
      <c r="CI9345">
        <v>64</v>
      </c>
      <c r="CJ9345">
        <v>1</v>
      </c>
      <c r="CK9345">
        <v>0</v>
      </c>
      <c r="CL9345">
        <v>64</v>
      </c>
      <c r="CM9345">
        <v>32.667000000000002</v>
      </c>
      <c r="CN9345">
        <v>0</v>
      </c>
      <c r="CO9345">
        <v>2</v>
      </c>
      <c r="CP9345">
        <v>0</v>
      </c>
      <c r="CQ9345">
        <v>1</v>
      </c>
      <c r="CR9345">
        <v>657.8</v>
      </c>
      <c r="CS9345">
        <v>0</v>
      </c>
      <c r="CT9345">
        <v>1</v>
      </c>
      <c r="CU9345" t="s">
        <v>40716</v>
      </c>
      <c r="CV9345">
        <v>41.102699999999999</v>
      </c>
      <c r="CW9345">
        <v>-81.53</v>
      </c>
      <c r="CY9345" s="1">
        <v>45658</v>
      </c>
    </row>
    <row r="9346" spans="1:103" x14ac:dyDescent="0.3">
      <c r="A9346">
        <v>365147</v>
      </c>
      <c r="B9346" t="s">
        <v>40717</v>
      </c>
      <c r="C9346" t="s">
        <v>40718</v>
      </c>
      <c r="D9346" t="s">
        <v>40719</v>
      </c>
      <c r="E9346" t="s">
        <v>40578</v>
      </c>
      <c r="F9346">
        <v>43756</v>
      </c>
      <c r="G9346">
        <v>7409623761</v>
      </c>
      <c r="H9346">
        <v>590</v>
      </c>
      <c r="I9346" t="s">
        <v>295</v>
      </c>
      <c r="J9346" t="s">
        <v>108</v>
      </c>
      <c r="K9346">
        <v>99</v>
      </c>
      <c r="L9346">
        <v>91.2</v>
      </c>
      <c r="M9346" t="s">
        <v>109</v>
      </c>
      <c r="N9346" t="s">
        <v>110</v>
      </c>
      <c r="O9346" t="s">
        <v>111</v>
      </c>
      <c r="P9346" t="s">
        <v>40720</v>
      </c>
      <c r="Q9346" s="1">
        <v>24527</v>
      </c>
      <c r="R9346" t="s">
        <v>16175</v>
      </c>
      <c r="S9346">
        <v>524</v>
      </c>
      <c r="T9346" t="s">
        <v>111</v>
      </c>
      <c r="U9346" t="s">
        <v>109</v>
      </c>
      <c r="V9346" t="s">
        <v>111</v>
      </c>
      <c r="W9346" t="s">
        <v>111</v>
      </c>
      <c r="X9346" t="s">
        <v>111</v>
      </c>
      <c r="Y9346" t="s">
        <v>112</v>
      </c>
      <c r="Z9346" t="s">
        <v>113</v>
      </c>
      <c r="AA9346">
        <v>2</v>
      </c>
      <c r="AB9346" t="s">
        <v>109</v>
      </c>
      <c r="AC9346">
        <v>1</v>
      </c>
      <c r="AD9346" t="s">
        <v>109</v>
      </c>
      <c r="AE9346">
        <v>5</v>
      </c>
      <c r="AF9346" t="s">
        <v>109</v>
      </c>
      <c r="AG9346">
        <v>5</v>
      </c>
      <c r="AI9346">
        <v>4</v>
      </c>
      <c r="AK9346">
        <v>2</v>
      </c>
      <c r="AO9346">
        <v>2.2670599999999999</v>
      </c>
      <c r="AP9346">
        <v>0.35718</v>
      </c>
      <c r="AQ9346">
        <v>0.44105</v>
      </c>
      <c r="AR9346">
        <v>0.79823</v>
      </c>
      <c r="AS9346">
        <v>3.0652900000000001</v>
      </c>
      <c r="AT9346">
        <v>2.8754300000000002</v>
      </c>
      <c r="AU9346">
        <v>0.32250000000000001</v>
      </c>
      <c r="AV9346">
        <v>1.6369999999999999E-2</v>
      </c>
      <c r="AW9346">
        <v>50</v>
      </c>
      <c r="AY9346">
        <v>50</v>
      </c>
      <c r="BA9346">
        <v>0</v>
      </c>
      <c r="BC9346">
        <v>1.28756</v>
      </c>
      <c r="BD9346">
        <v>0.94523999999999997</v>
      </c>
      <c r="BE9346">
        <v>2.1881599999999999</v>
      </c>
      <c r="BF9346">
        <v>0.82081999999999999</v>
      </c>
      <c r="BG9346">
        <v>0.62866999999999995</v>
      </c>
      <c r="BH9346">
        <v>3.6376499999999998</v>
      </c>
      <c r="BI9346">
        <v>3.1976200000000001</v>
      </c>
      <c r="BJ9346">
        <v>2.38496</v>
      </c>
      <c r="BK9346">
        <v>0.37575999999999998</v>
      </c>
      <c r="BL9346">
        <v>0.46399000000000001</v>
      </c>
      <c r="BM9346">
        <v>3.22471</v>
      </c>
      <c r="BN9346">
        <v>3.0249700000000002</v>
      </c>
      <c r="BO9346" s="1">
        <v>45278</v>
      </c>
      <c r="BP9346">
        <v>44</v>
      </c>
      <c r="BQ9346">
        <v>32</v>
      </c>
      <c r="BR9346">
        <v>12</v>
      </c>
      <c r="BS9346">
        <v>312</v>
      </c>
      <c r="BT9346">
        <v>1</v>
      </c>
      <c r="BU9346">
        <v>0</v>
      </c>
      <c r="BV9346">
        <v>312</v>
      </c>
      <c r="BW9346" s="1">
        <v>44670</v>
      </c>
      <c r="BX9346">
        <v>11</v>
      </c>
      <c r="BY9346">
        <v>11</v>
      </c>
      <c r="BZ9346">
        <v>0</v>
      </c>
      <c r="CA9346">
        <v>52</v>
      </c>
      <c r="CB9346">
        <v>1</v>
      </c>
      <c r="CC9346">
        <v>0</v>
      </c>
      <c r="CD9346">
        <v>52</v>
      </c>
      <c r="CE9346" s="1">
        <v>43705</v>
      </c>
      <c r="CF9346">
        <v>8</v>
      </c>
      <c r="CG9346">
        <v>8</v>
      </c>
      <c r="CH9346">
        <v>0</v>
      </c>
      <c r="CI9346">
        <v>40</v>
      </c>
      <c r="CJ9346">
        <v>1</v>
      </c>
      <c r="CK9346">
        <v>0</v>
      </c>
      <c r="CL9346">
        <v>40</v>
      </c>
      <c r="CM9346">
        <v>180</v>
      </c>
      <c r="CN9346">
        <v>0</v>
      </c>
      <c r="CO9346">
        <v>7</v>
      </c>
      <c r="CP9346">
        <v>3</v>
      </c>
      <c r="CQ9346">
        <v>0</v>
      </c>
      <c r="CR9346">
        <v>0</v>
      </c>
      <c r="CS9346">
        <v>0</v>
      </c>
      <c r="CT9346">
        <v>0</v>
      </c>
      <c r="CU9346" t="s">
        <v>40721</v>
      </c>
      <c r="CV9346">
        <v>39.661299999999997</v>
      </c>
      <c r="CW9346">
        <v>-81.858999999999995</v>
      </c>
      <c r="CY9346" s="1">
        <v>45658</v>
      </c>
    </row>
    <row r="9347" spans="1:103" x14ac:dyDescent="0.3">
      <c r="A9347">
        <v>365152</v>
      </c>
      <c r="B9347" t="s">
        <v>40722</v>
      </c>
      <c r="C9347" t="s">
        <v>40723</v>
      </c>
      <c r="D9347" t="s">
        <v>40724</v>
      </c>
      <c r="E9347" t="s">
        <v>40578</v>
      </c>
      <c r="F9347">
        <v>44663</v>
      </c>
      <c r="G9347">
        <v>3303393595</v>
      </c>
      <c r="H9347">
        <v>800</v>
      </c>
      <c r="I9347" t="s">
        <v>40725</v>
      </c>
      <c r="J9347" t="s">
        <v>155</v>
      </c>
      <c r="K9347">
        <v>95</v>
      </c>
      <c r="L9347">
        <v>72.900000000000006</v>
      </c>
      <c r="M9347" t="s">
        <v>109</v>
      </c>
      <c r="N9347" t="s">
        <v>110</v>
      </c>
      <c r="O9347" t="s">
        <v>111</v>
      </c>
      <c r="P9347" t="s">
        <v>40726</v>
      </c>
      <c r="Q9347" s="1">
        <v>24530</v>
      </c>
      <c r="R9347" t="s">
        <v>40727</v>
      </c>
      <c r="S9347">
        <v>186</v>
      </c>
      <c r="T9347" t="s">
        <v>111</v>
      </c>
      <c r="U9347" t="s">
        <v>109</v>
      </c>
      <c r="V9347" t="s">
        <v>121</v>
      </c>
      <c r="W9347" t="s">
        <v>111</v>
      </c>
      <c r="X9347" t="s">
        <v>111</v>
      </c>
      <c r="Y9347" t="s">
        <v>112</v>
      </c>
      <c r="Z9347" t="s">
        <v>113</v>
      </c>
      <c r="AA9347">
        <v>3</v>
      </c>
      <c r="AB9347" t="s">
        <v>109</v>
      </c>
      <c r="AC9347">
        <v>2</v>
      </c>
      <c r="AD9347" t="s">
        <v>109</v>
      </c>
      <c r="AE9347">
        <v>5</v>
      </c>
      <c r="AF9347" t="s">
        <v>109</v>
      </c>
      <c r="AG9347">
        <v>5</v>
      </c>
      <c r="AI9347">
        <v>4</v>
      </c>
      <c r="AK9347">
        <v>3</v>
      </c>
      <c r="AO9347">
        <v>2.1137600000000001</v>
      </c>
      <c r="AP9347">
        <v>0.74339999999999995</v>
      </c>
      <c r="AQ9347">
        <v>0.78083999999999998</v>
      </c>
      <c r="AR9347">
        <v>1.52424</v>
      </c>
      <c r="AS9347">
        <v>3.6379999999999999</v>
      </c>
      <c r="AT9347">
        <v>3.1330300000000002</v>
      </c>
      <c r="AU9347">
        <v>0.49201</v>
      </c>
      <c r="AV9347">
        <v>2.2589999999999999E-2</v>
      </c>
      <c r="AW9347">
        <v>37.5</v>
      </c>
      <c r="AY9347">
        <v>16.7</v>
      </c>
      <c r="BA9347">
        <v>0</v>
      </c>
      <c r="BC9347">
        <v>1.62412</v>
      </c>
      <c r="BD9347">
        <v>1.19232</v>
      </c>
      <c r="BE9347">
        <v>2.7601300000000002</v>
      </c>
      <c r="BF9347">
        <v>1.03538</v>
      </c>
      <c r="BG9347">
        <v>0.79300000000000004</v>
      </c>
      <c r="BH9347">
        <v>4.5885100000000003</v>
      </c>
      <c r="BI9347">
        <v>4.0334599999999998</v>
      </c>
      <c r="BJ9347">
        <v>1.76288</v>
      </c>
      <c r="BK9347">
        <v>0.62</v>
      </c>
      <c r="BL9347">
        <v>0.65122000000000002</v>
      </c>
      <c r="BM9347">
        <v>3.0341100000000001</v>
      </c>
      <c r="BN9347">
        <v>2.6129600000000002</v>
      </c>
      <c r="BO9347" s="1">
        <v>45337</v>
      </c>
      <c r="BP9347">
        <v>11</v>
      </c>
      <c r="BQ9347">
        <v>4</v>
      </c>
      <c r="BR9347">
        <v>7</v>
      </c>
      <c r="BS9347">
        <v>60</v>
      </c>
      <c r="BT9347">
        <v>1</v>
      </c>
      <c r="BU9347">
        <v>0</v>
      </c>
      <c r="BV9347">
        <v>60</v>
      </c>
      <c r="BW9347" s="1">
        <v>44644</v>
      </c>
      <c r="BX9347">
        <v>6</v>
      </c>
      <c r="BY9347">
        <v>5</v>
      </c>
      <c r="BZ9347">
        <v>1</v>
      </c>
      <c r="CA9347">
        <v>40</v>
      </c>
      <c r="CB9347">
        <v>1</v>
      </c>
      <c r="CC9347">
        <v>0</v>
      </c>
      <c r="CD9347">
        <v>40</v>
      </c>
      <c r="CE9347" s="1">
        <v>43629</v>
      </c>
      <c r="CF9347">
        <v>11</v>
      </c>
      <c r="CG9347">
        <v>7</v>
      </c>
      <c r="CH9347">
        <v>4</v>
      </c>
      <c r="CI9347">
        <v>56</v>
      </c>
      <c r="CJ9347">
        <v>1</v>
      </c>
      <c r="CK9347">
        <v>0</v>
      </c>
      <c r="CL9347">
        <v>56</v>
      </c>
      <c r="CM9347">
        <v>52.667000000000002</v>
      </c>
      <c r="CN9347">
        <v>1</v>
      </c>
      <c r="CO9347">
        <v>8</v>
      </c>
      <c r="CP9347">
        <v>0</v>
      </c>
      <c r="CQ9347">
        <v>1</v>
      </c>
      <c r="CR9347">
        <v>10913.53</v>
      </c>
      <c r="CS9347">
        <v>0</v>
      </c>
      <c r="CT9347">
        <v>1</v>
      </c>
      <c r="CU9347" t="s">
        <v>40728</v>
      </c>
      <c r="CV9347">
        <v>40.458100000000002</v>
      </c>
      <c r="CW9347">
        <v>-81.403000000000006</v>
      </c>
      <c r="CY9347" s="1">
        <v>45658</v>
      </c>
    </row>
    <row r="9348" spans="1:103" x14ac:dyDescent="0.3">
      <c r="A9348">
        <v>365155</v>
      </c>
      <c r="B9348" t="s">
        <v>40729</v>
      </c>
      <c r="C9348" t="s">
        <v>40730</v>
      </c>
      <c r="D9348" t="s">
        <v>7025</v>
      </c>
      <c r="E9348" t="s">
        <v>40578</v>
      </c>
      <c r="F9348">
        <v>44011</v>
      </c>
      <c r="G9348">
        <v>4409376201</v>
      </c>
      <c r="H9348">
        <v>480</v>
      </c>
      <c r="I9348" t="s">
        <v>40731</v>
      </c>
      <c r="J9348" t="s">
        <v>108</v>
      </c>
      <c r="K9348">
        <v>82</v>
      </c>
      <c r="L9348">
        <v>65.8</v>
      </c>
      <c r="M9348" t="s">
        <v>109</v>
      </c>
      <c r="N9348" t="s">
        <v>110</v>
      </c>
      <c r="O9348" t="s">
        <v>111</v>
      </c>
      <c r="P9348" t="s">
        <v>40732</v>
      </c>
      <c r="Q9348" s="1">
        <v>24531</v>
      </c>
      <c r="R9348" t="s">
        <v>40715</v>
      </c>
      <c r="S9348">
        <v>225</v>
      </c>
      <c r="T9348" t="s">
        <v>111</v>
      </c>
      <c r="U9348" t="s">
        <v>109</v>
      </c>
      <c r="V9348" t="s">
        <v>111</v>
      </c>
      <c r="W9348" t="s">
        <v>111</v>
      </c>
      <c r="X9348" t="s">
        <v>111</v>
      </c>
      <c r="Y9348" t="s">
        <v>112</v>
      </c>
      <c r="Z9348" t="s">
        <v>113</v>
      </c>
      <c r="AA9348">
        <v>5</v>
      </c>
      <c r="AB9348" t="s">
        <v>109</v>
      </c>
      <c r="AC9348">
        <v>5</v>
      </c>
      <c r="AD9348" t="s">
        <v>109</v>
      </c>
      <c r="AE9348">
        <v>4</v>
      </c>
      <c r="AF9348" t="s">
        <v>109</v>
      </c>
      <c r="AG9348">
        <v>5</v>
      </c>
      <c r="AI9348">
        <v>1</v>
      </c>
      <c r="AK9348">
        <v>2</v>
      </c>
      <c r="AO9348">
        <v>1.87859</v>
      </c>
      <c r="AP9348">
        <v>0.64239000000000002</v>
      </c>
      <c r="AQ9348">
        <v>0.56271000000000004</v>
      </c>
      <c r="AR9348">
        <v>1.2051099999999999</v>
      </c>
      <c r="AS9348">
        <v>3.0836999999999999</v>
      </c>
      <c r="AT9348">
        <v>2.7810600000000001</v>
      </c>
      <c r="AU9348">
        <v>0.33434000000000003</v>
      </c>
      <c r="AV9348">
        <v>2.385E-2</v>
      </c>
      <c r="AW9348">
        <v>53.4</v>
      </c>
      <c r="AY9348">
        <v>42.9</v>
      </c>
      <c r="BA9348">
        <v>1</v>
      </c>
      <c r="BC9348">
        <v>1.41374</v>
      </c>
      <c r="BD9348">
        <v>1.0378700000000001</v>
      </c>
      <c r="BE9348">
        <v>2.4026000000000001</v>
      </c>
      <c r="BF9348">
        <v>0.90125999999999995</v>
      </c>
      <c r="BG9348">
        <v>0.69028</v>
      </c>
      <c r="BH9348">
        <v>3.9941399999999998</v>
      </c>
      <c r="BI9348">
        <v>3.51098</v>
      </c>
      <c r="BJ9348">
        <v>1.7999000000000001</v>
      </c>
      <c r="BK9348">
        <v>0.61548000000000003</v>
      </c>
      <c r="BL9348">
        <v>0.53913999999999995</v>
      </c>
      <c r="BM9348">
        <v>2.9545300000000001</v>
      </c>
      <c r="BN9348">
        <v>2.6645699999999999</v>
      </c>
      <c r="BO9348" s="1">
        <v>45106</v>
      </c>
      <c r="BP9348">
        <v>3</v>
      </c>
      <c r="BQ9348">
        <v>2</v>
      </c>
      <c r="BR9348">
        <v>1</v>
      </c>
      <c r="BS9348">
        <v>12</v>
      </c>
      <c r="BT9348">
        <v>1</v>
      </c>
      <c r="BU9348">
        <v>0</v>
      </c>
      <c r="BV9348">
        <v>12</v>
      </c>
      <c r="BW9348" s="1">
        <v>43827</v>
      </c>
      <c r="BX9348">
        <v>4</v>
      </c>
      <c r="BY9348">
        <v>4</v>
      </c>
      <c r="BZ9348">
        <v>0</v>
      </c>
      <c r="CA9348">
        <v>12</v>
      </c>
      <c r="CB9348">
        <v>1</v>
      </c>
      <c r="CC9348">
        <v>0</v>
      </c>
      <c r="CD9348">
        <v>12</v>
      </c>
      <c r="CE9348" s="1">
        <v>43391</v>
      </c>
      <c r="CF9348">
        <v>6</v>
      </c>
      <c r="CG9348">
        <v>5</v>
      </c>
      <c r="CH9348">
        <v>1</v>
      </c>
      <c r="CI9348">
        <v>24</v>
      </c>
      <c r="CJ9348">
        <v>1</v>
      </c>
      <c r="CK9348">
        <v>0</v>
      </c>
      <c r="CL9348">
        <v>24</v>
      </c>
      <c r="CM9348">
        <v>14</v>
      </c>
      <c r="CN9348">
        <v>0</v>
      </c>
      <c r="CO9348">
        <v>1</v>
      </c>
      <c r="CP9348">
        <v>0</v>
      </c>
      <c r="CQ9348">
        <v>0</v>
      </c>
      <c r="CR9348">
        <v>0</v>
      </c>
      <c r="CS9348">
        <v>0</v>
      </c>
      <c r="CT9348">
        <v>0</v>
      </c>
      <c r="CU9348" t="s">
        <v>40733</v>
      </c>
      <c r="CV9348">
        <v>41.454300000000003</v>
      </c>
      <c r="CW9348">
        <v>-81.980999999999995</v>
      </c>
      <c r="CY9348" s="1">
        <v>45658</v>
      </c>
    </row>
    <row r="9349" spans="1:103" x14ac:dyDescent="0.3">
      <c r="A9349">
        <v>365162</v>
      </c>
      <c r="B9349" t="s">
        <v>40734</v>
      </c>
      <c r="C9349" t="s">
        <v>40735</v>
      </c>
      <c r="D9349" t="s">
        <v>40736</v>
      </c>
      <c r="E9349" t="s">
        <v>40578</v>
      </c>
      <c r="F9349">
        <v>44035</v>
      </c>
      <c r="G9349">
        <v>4402849000</v>
      </c>
      <c r="H9349">
        <v>480</v>
      </c>
      <c r="I9349" t="s">
        <v>40731</v>
      </c>
      <c r="J9349" t="s">
        <v>228</v>
      </c>
      <c r="K9349">
        <v>99</v>
      </c>
      <c r="L9349">
        <v>82.9</v>
      </c>
      <c r="M9349" t="s">
        <v>109</v>
      </c>
      <c r="N9349" t="s">
        <v>110</v>
      </c>
      <c r="O9349" t="s">
        <v>111</v>
      </c>
      <c r="P9349" t="s">
        <v>40737</v>
      </c>
      <c r="Q9349" s="1">
        <v>24593</v>
      </c>
      <c r="R9349" t="s">
        <v>1179</v>
      </c>
      <c r="S9349">
        <v>205</v>
      </c>
      <c r="T9349" t="s">
        <v>121</v>
      </c>
      <c r="U9349" t="s">
        <v>158</v>
      </c>
      <c r="V9349" t="s">
        <v>121</v>
      </c>
      <c r="W9349" t="s">
        <v>121</v>
      </c>
      <c r="X9349" t="s">
        <v>111</v>
      </c>
      <c r="Y9349" t="s">
        <v>112</v>
      </c>
      <c r="Z9349" t="s">
        <v>113</v>
      </c>
      <c r="AA9349">
        <v>1</v>
      </c>
      <c r="AB9349" t="s">
        <v>109</v>
      </c>
      <c r="AC9349">
        <v>1</v>
      </c>
      <c r="AD9349" t="s">
        <v>109</v>
      </c>
      <c r="AE9349">
        <v>3</v>
      </c>
      <c r="AF9349" t="s">
        <v>109</v>
      </c>
      <c r="AG9349">
        <v>4</v>
      </c>
      <c r="AI9349">
        <v>2</v>
      </c>
      <c r="AK9349">
        <v>3</v>
      </c>
      <c r="AO9349">
        <v>2.5473300000000001</v>
      </c>
      <c r="AP9349">
        <v>1.0640700000000001</v>
      </c>
      <c r="AQ9349">
        <v>0.65224000000000004</v>
      </c>
      <c r="AR9349">
        <v>1.71631</v>
      </c>
      <c r="AS9349">
        <v>4.26363</v>
      </c>
      <c r="AT9349">
        <v>3.8198599999999998</v>
      </c>
      <c r="AU9349">
        <v>0.29169</v>
      </c>
      <c r="AV9349">
        <v>3.8469999999999997E-2</v>
      </c>
      <c r="AW9349">
        <v>66.7</v>
      </c>
      <c r="AY9349">
        <v>67.900000000000006</v>
      </c>
      <c r="BA9349">
        <v>0</v>
      </c>
      <c r="BC9349">
        <v>1.3529599999999999</v>
      </c>
      <c r="BD9349">
        <v>0.99324999999999997</v>
      </c>
      <c r="BE9349">
        <v>2.2993100000000002</v>
      </c>
      <c r="BF9349">
        <v>0.86251999999999995</v>
      </c>
      <c r="BG9349">
        <v>0.66061000000000003</v>
      </c>
      <c r="BH9349">
        <v>3.8224399999999998</v>
      </c>
      <c r="BI9349">
        <v>3.3600500000000002</v>
      </c>
      <c r="BJ9349">
        <v>2.5502600000000002</v>
      </c>
      <c r="BK9349">
        <v>1.0652999999999999</v>
      </c>
      <c r="BL9349">
        <v>0.65298999999999996</v>
      </c>
      <c r="BM9349">
        <v>4.2685399999999998</v>
      </c>
      <c r="BN9349">
        <v>3.8242600000000002</v>
      </c>
      <c r="BO9349" s="1">
        <v>44697</v>
      </c>
      <c r="BP9349">
        <v>28</v>
      </c>
      <c r="BQ9349">
        <v>12</v>
      </c>
      <c r="BR9349">
        <v>22</v>
      </c>
      <c r="BS9349">
        <v>393</v>
      </c>
      <c r="BT9349">
        <v>2</v>
      </c>
      <c r="BU9349">
        <v>197</v>
      </c>
      <c r="BV9349">
        <v>590</v>
      </c>
      <c r="BW9349" s="1">
        <v>43594</v>
      </c>
      <c r="BX9349">
        <v>19</v>
      </c>
      <c r="BY9349">
        <v>13</v>
      </c>
      <c r="BZ9349">
        <v>6</v>
      </c>
      <c r="CA9349">
        <v>163</v>
      </c>
      <c r="CB9349">
        <v>1</v>
      </c>
      <c r="CC9349">
        <v>0</v>
      </c>
      <c r="CD9349">
        <v>163</v>
      </c>
      <c r="CE9349" s="1">
        <v>43195</v>
      </c>
      <c r="CF9349">
        <v>3</v>
      </c>
      <c r="CG9349">
        <v>3</v>
      </c>
      <c r="CH9349">
        <v>0</v>
      </c>
      <c r="CI9349">
        <v>8</v>
      </c>
      <c r="CJ9349">
        <v>1</v>
      </c>
      <c r="CK9349">
        <v>0</v>
      </c>
      <c r="CL9349">
        <v>8</v>
      </c>
      <c r="CM9349">
        <v>350.66699999999997</v>
      </c>
      <c r="CN9349">
        <v>0</v>
      </c>
      <c r="CO9349">
        <v>34</v>
      </c>
      <c r="CP9349">
        <v>0</v>
      </c>
      <c r="CQ9349">
        <v>3</v>
      </c>
      <c r="CR9349">
        <v>219393.35</v>
      </c>
      <c r="CS9349">
        <v>2</v>
      </c>
      <c r="CT9349">
        <v>5</v>
      </c>
      <c r="CU9349" t="s">
        <v>40738</v>
      </c>
      <c r="CV9349">
        <v>41.359699999999997</v>
      </c>
      <c r="CW9349">
        <v>-82.11</v>
      </c>
      <c r="CY9349" s="1">
        <v>45658</v>
      </c>
    </row>
    <row r="9350" spans="1:103" x14ac:dyDescent="0.3">
      <c r="A9350">
        <v>365163</v>
      </c>
      <c r="B9350" t="s">
        <v>40739</v>
      </c>
      <c r="C9350" t="s">
        <v>40740</v>
      </c>
      <c r="D9350" t="s">
        <v>40496</v>
      </c>
      <c r="E9350" t="s">
        <v>40578</v>
      </c>
      <c r="F9350">
        <v>43545</v>
      </c>
      <c r="G9350">
        <v>4195994070</v>
      </c>
      <c r="H9350">
        <v>360</v>
      </c>
      <c r="I9350" t="s">
        <v>904</v>
      </c>
      <c r="J9350" t="s">
        <v>108</v>
      </c>
      <c r="K9350">
        <v>87</v>
      </c>
      <c r="L9350">
        <v>60.2</v>
      </c>
      <c r="M9350" t="s">
        <v>109</v>
      </c>
      <c r="N9350" t="s">
        <v>110</v>
      </c>
      <c r="O9350" t="s">
        <v>111</v>
      </c>
      <c r="P9350" t="s">
        <v>40741</v>
      </c>
      <c r="Q9350" s="1">
        <v>28642</v>
      </c>
      <c r="R9350" t="s">
        <v>38620</v>
      </c>
      <c r="S9350">
        <v>124</v>
      </c>
      <c r="T9350" t="s">
        <v>111</v>
      </c>
      <c r="U9350" t="s">
        <v>109</v>
      </c>
      <c r="V9350" t="s">
        <v>111</v>
      </c>
      <c r="W9350" t="s">
        <v>121</v>
      </c>
      <c r="X9350" t="s">
        <v>111</v>
      </c>
      <c r="Y9350" t="s">
        <v>112</v>
      </c>
      <c r="Z9350" t="s">
        <v>113</v>
      </c>
      <c r="AA9350">
        <v>2</v>
      </c>
      <c r="AB9350" t="s">
        <v>109</v>
      </c>
      <c r="AC9350">
        <v>2</v>
      </c>
      <c r="AD9350" t="s">
        <v>109</v>
      </c>
      <c r="AE9350">
        <v>2</v>
      </c>
      <c r="AF9350" t="s">
        <v>109</v>
      </c>
      <c r="AG9350">
        <v>4</v>
      </c>
      <c r="AI9350">
        <v>1</v>
      </c>
      <c r="AK9350">
        <v>2</v>
      </c>
      <c r="AO9350">
        <v>2.1316199999999998</v>
      </c>
      <c r="AP9350">
        <v>0.87833000000000006</v>
      </c>
      <c r="AQ9350">
        <v>0.78227999999999998</v>
      </c>
      <c r="AR9350">
        <v>1.6606099999999999</v>
      </c>
      <c r="AS9350">
        <v>3.79223</v>
      </c>
      <c r="AT9350">
        <v>2.98136</v>
      </c>
      <c r="AU9350">
        <v>0.33435999999999999</v>
      </c>
      <c r="AV9350">
        <v>3.039E-2</v>
      </c>
      <c r="AW9350">
        <v>74.400000000000006</v>
      </c>
      <c r="AY9350">
        <v>60</v>
      </c>
      <c r="BA9350">
        <v>2</v>
      </c>
      <c r="BC9350">
        <v>1.45929</v>
      </c>
      <c r="BD9350">
        <v>1.07131</v>
      </c>
      <c r="BE9350">
        <v>2.48</v>
      </c>
      <c r="BF9350">
        <v>0.93030000000000002</v>
      </c>
      <c r="BG9350">
        <v>0.71252000000000004</v>
      </c>
      <c r="BH9350">
        <v>4.1228199999999999</v>
      </c>
      <c r="BI9350">
        <v>3.6240999999999999</v>
      </c>
      <c r="BJ9350">
        <v>1.9785900000000001</v>
      </c>
      <c r="BK9350">
        <v>0.81527000000000005</v>
      </c>
      <c r="BL9350">
        <v>0.72611000000000003</v>
      </c>
      <c r="BM9350">
        <v>3.5199699999999998</v>
      </c>
      <c r="BN9350">
        <v>2.7673199999999998</v>
      </c>
      <c r="BO9350" s="1">
        <v>44790</v>
      </c>
      <c r="BP9350">
        <v>17</v>
      </c>
      <c r="BQ9350">
        <v>11</v>
      </c>
      <c r="BR9350">
        <v>7</v>
      </c>
      <c r="BS9350">
        <v>92</v>
      </c>
      <c r="BT9350">
        <v>1</v>
      </c>
      <c r="BU9350">
        <v>0</v>
      </c>
      <c r="BV9350">
        <v>92</v>
      </c>
      <c r="BW9350" s="1">
        <v>43679</v>
      </c>
      <c r="BX9350">
        <v>14</v>
      </c>
      <c r="BY9350">
        <v>5</v>
      </c>
      <c r="BZ9350">
        <v>9</v>
      </c>
      <c r="CA9350">
        <v>72</v>
      </c>
      <c r="CB9350">
        <v>1</v>
      </c>
      <c r="CC9350">
        <v>0</v>
      </c>
      <c r="CD9350">
        <v>72</v>
      </c>
      <c r="CE9350" s="1">
        <v>43279</v>
      </c>
      <c r="CF9350">
        <v>4</v>
      </c>
      <c r="CG9350">
        <v>3</v>
      </c>
      <c r="CH9350">
        <v>1</v>
      </c>
      <c r="CI9350">
        <v>24</v>
      </c>
      <c r="CJ9350">
        <v>1</v>
      </c>
      <c r="CK9350">
        <v>0</v>
      </c>
      <c r="CL9350">
        <v>24</v>
      </c>
      <c r="CM9350">
        <v>74</v>
      </c>
      <c r="CN9350">
        <v>0</v>
      </c>
      <c r="CO9350">
        <v>11</v>
      </c>
      <c r="CP9350">
        <v>0</v>
      </c>
      <c r="CQ9350">
        <v>0</v>
      </c>
      <c r="CR9350">
        <v>0</v>
      </c>
      <c r="CS9350">
        <v>0</v>
      </c>
      <c r="CT9350">
        <v>0</v>
      </c>
      <c r="CU9350" t="s">
        <v>40742</v>
      </c>
      <c r="CV9350">
        <v>41.402000000000001</v>
      </c>
      <c r="CW9350">
        <v>-84.126000000000005</v>
      </c>
      <c r="CY9350" s="1">
        <v>45658</v>
      </c>
    </row>
    <row r="9351" spans="1:103" x14ac:dyDescent="0.3">
      <c r="A9351">
        <v>365178</v>
      </c>
      <c r="B9351" t="s">
        <v>40743</v>
      </c>
      <c r="C9351" t="s">
        <v>40744</v>
      </c>
      <c r="D9351" t="s">
        <v>40577</v>
      </c>
      <c r="E9351" t="s">
        <v>40578</v>
      </c>
      <c r="F9351">
        <v>45243</v>
      </c>
      <c r="G9351">
        <v>5137932255</v>
      </c>
      <c r="H9351">
        <v>310</v>
      </c>
      <c r="I9351" t="s">
        <v>9940</v>
      </c>
      <c r="J9351" t="s">
        <v>108</v>
      </c>
      <c r="K9351">
        <v>108</v>
      </c>
      <c r="L9351">
        <v>96.7</v>
      </c>
      <c r="M9351" t="s">
        <v>109</v>
      </c>
      <c r="N9351" t="s">
        <v>110</v>
      </c>
      <c r="O9351" t="s">
        <v>111</v>
      </c>
      <c r="P9351" t="s">
        <v>40745</v>
      </c>
      <c r="Q9351" s="1">
        <v>25842</v>
      </c>
      <c r="R9351" t="s">
        <v>16353</v>
      </c>
      <c r="S9351">
        <v>153</v>
      </c>
      <c r="T9351" t="s">
        <v>111</v>
      </c>
      <c r="U9351" t="s">
        <v>109</v>
      </c>
      <c r="V9351" t="s">
        <v>111</v>
      </c>
      <c r="W9351" t="s">
        <v>121</v>
      </c>
      <c r="X9351" t="s">
        <v>111</v>
      </c>
      <c r="Y9351" t="s">
        <v>165</v>
      </c>
      <c r="Z9351" t="s">
        <v>113</v>
      </c>
      <c r="AA9351">
        <v>1</v>
      </c>
      <c r="AB9351" t="s">
        <v>109</v>
      </c>
      <c r="AC9351">
        <v>1</v>
      </c>
      <c r="AD9351" t="s">
        <v>109</v>
      </c>
      <c r="AE9351">
        <v>2</v>
      </c>
      <c r="AF9351" t="s">
        <v>109</v>
      </c>
      <c r="AG9351">
        <v>5</v>
      </c>
      <c r="AI9351">
        <v>1</v>
      </c>
      <c r="AK9351">
        <v>1</v>
      </c>
      <c r="AO9351">
        <v>1.8037799999999999</v>
      </c>
      <c r="AP9351">
        <v>1.0358799999999999</v>
      </c>
      <c r="AQ9351">
        <v>0.48055999999999999</v>
      </c>
      <c r="AR9351">
        <v>1.51644</v>
      </c>
      <c r="AS9351">
        <v>3.3202099999999999</v>
      </c>
      <c r="AT9351">
        <v>2.8947699999999998</v>
      </c>
      <c r="AU9351">
        <v>0.41003000000000001</v>
      </c>
      <c r="AV9351">
        <v>5.0790000000000002E-2</v>
      </c>
      <c r="AW9351">
        <v>56.3</v>
      </c>
      <c r="AY9351">
        <v>61.5</v>
      </c>
      <c r="BA9351">
        <v>2</v>
      </c>
      <c r="BC9351">
        <v>1.60581</v>
      </c>
      <c r="BD9351">
        <v>1.1788799999999999</v>
      </c>
      <c r="BE9351">
        <v>2.7290100000000002</v>
      </c>
      <c r="BF9351">
        <v>1.0237099999999999</v>
      </c>
      <c r="BG9351">
        <v>0.78405999999999998</v>
      </c>
      <c r="BH9351">
        <v>4.5367800000000003</v>
      </c>
      <c r="BI9351">
        <v>3.9879899999999999</v>
      </c>
      <c r="BJ9351">
        <v>1.5215099999999999</v>
      </c>
      <c r="BK9351">
        <v>0.87378</v>
      </c>
      <c r="BL9351">
        <v>0.40536</v>
      </c>
      <c r="BM9351">
        <v>2.80064</v>
      </c>
      <c r="BN9351">
        <v>2.44177</v>
      </c>
      <c r="BO9351" s="1">
        <v>44684</v>
      </c>
      <c r="BP9351">
        <v>23</v>
      </c>
      <c r="BQ9351">
        <v>15</v>
      </c>
      <c r="BR9351">
        <v>10</v>
      </c>
      <c r="BS9351">
        <v>108</v>
      </c>
      <c r="BT9351">
        <v>1</v>
      </c>
      <c r="BU9351">
        <v>0</v>
      </c>
      <c r="BV9351">
        <v>108</v>
      </c>
      <c r="BW9351" s="1">
        <v>43571</v>
      </c>
      <c r="BX9351">
        <v>20</v>
      </c>
      <c r="BY9351">
        <v>10</v>
      </c>
      <c r="BZ9351">
        <v>10</v>
      </c>
      <c r="CA9351">
        <v>179</v>
      </c>
      <c r="CB9351">
        <v>1</v>
      </c>
      <c r="CC9351">
        <v>0</v>
      </c>
      <c r="CD9351">
        <v>179</v>
      </c>
      <c r="CE9351" s="1">
        <v>43153</v>
      </c>
      <c r="CF9351">
        <v>4</v>
      </c>
      <c r="CG9351">
        <v>2</v>
      </c>
      <c r="CH9351">
        <v>2</v>
      </c>
      <c r="CI9351">
        <v>16</v>
      </c>
      <c r="CJ9351">
        <v>1</v>
      </c>
      <c r="CK9351">
        <v>0</v>
      </c>
      <c r="CL9351">
        <v>16</v>
      </c>
      <c r="CM9351">
        <v>116.333</v>
      </c>
      <c r="CN9351">
        <v>0</v>
      </c>
      <c r="CO9351">
        <v>15</v>
      </c>
      <c r="CQ9351">
        <v>0</v>
      </c>
      <c r="CR9351">
        <v>0</v>
      </c>
      <c r="CS9351">
        <v>0</v>
      </c>
      <c r="CT9351">
        <v>0</v>
      </c>
      <c r="CU9351" t="s">
        <v>40746</v>
      </c>
      <c r="CV9351">
        <v>39.207999999999998</v>
      </c>
      <c r="CW9351">
        <v>-84.363</v>
      </c>
      <c r="CY9351" s="1">
        <v>45658</v>
      </c>
    </row>
    <row r="9352" spans="1:103" x14ac:dyDescent="0.3">
      <c r="A9352">
        <v>365185</v>
      </c>
      <c r="B9352" t="s">
        <v>40747</v>
      </c>
      <c r="C9352" t="s">
        <v>40748</v>
      </c>
      <c r="D9352" t="s">
        <v>40696</v>
      </c>
      <c r="E9352" t="s">
        <v>40578</v>
      </c>
      <c r="F9352">
        <v>44512</v>
      </c>
      <c r="G9352">
        <v>3307821173</v>
      </c>
      <c r="H9352">
        <v>510</v>
      </c>
      <c r="I9352" t="s">
        <v>40697</v>
      </c>
      <c r="J9352" t="s">
        <v>484</v>
      </c>
      <c r="K9352">
        <v>99</v>
      </c>
      <c r="L9352">
        <v>93.3</v>
      </c>
      <c r="M9352" t="s">
        <v>109</v>
      </c>
      <c r="N9352" t="s">
        <v>110</v>
      </c>
      <c r="O9352" t="s">
        <v>111</v>
      </c>
      <c r="P9352" t="s">
        <v>40749</v>
      </c>
      <c r="Q9352" s="1">
        <v>26755</v>
      </c>
      <c r="R9352" t="s">
        <v>109</v>
      </c>
      <c r="T9352" t="s">
        <v>111</v>
      </c>
      <c r="U9352" t="s">
        <v>158</v>
      </c>
      <c r="V9352" t="s">
        <v>111</v>
      </c>
      <c r="W9352" t="s">
        <v>111</v>
      </c>
      <c r="X9352" t="s">
        <v>111</v>
      </c>
      <c r="Y9352" t="s">
        <v>112</v>
      </c>
      <c r="Z9352" t="s">
        <v>113</v>
      </c>
      <c r="AA9352">
        <v>1</v>
      </c>
      <c r="AB9352" t="s">
        <v>109</v>
      </c>
      <c r="AC9352">
        <v>1</v>
      </c>
      <c r="AD9352" t="s">
        <v>109</v>
      </c>
      <c r="AF9352" t="s">
        <v>1332</v>
      </c>
      <c r="AH9352">
        <v>20</v>
      </c>
      <c r="AI9352">
        <v>1</v>
      </c>
      <c r="AK9352">
        <v>3</v>
      </c>
      <c r="AO9352">
        <v>1.9398500000000001</v>
      </c>
      <c r="AP9352">
        <v>0.87136000000000002</v>
      </c>
      <c r="AQ9352">
        <v>0.54649999999999999</v>
      </c>
      <c r="AR9352">
        <v>1.4178599999999999</v>
      </c>
      <c r="AS9352">
        <v>3.35771</v>
      </c>
      <c r="AT9352">
        <v>3.01376</v>
      </c>
      <c r="AU9352">
        <v>0.36305999999999999</v>
      </c>
      <c r="AV9352">
        <v>5.212E-2</v>
      </c>
      <c r="AW9352">
        <v>46.5</v>
      </c>
      <c r="AY9352">
        <v>25</v>
      </c>
      <c r="BA9352">
        <v>1</v>
      </c>
      <c r="BC9352">
        <v>1.2263500000000001</v>
      </c>
      <c r="BD9352">
        <v>0.90029999999999999</v>
      </c>
      <c r="BE9352">
        <v>2.08413</v>
      </c>
      <c r="BF9352">
        <v>0.78180000000000005</v>
      </c>
      <c r="BG9352">
        <v>0.59877999999999998</v>
      </c>
      <c r="BH9352">
        <v>3.4647100000000002</v>
      </c>
      <c r="BI9352">
        <v>3.0455999999999999</v>
      </c>
      <c r="BJ9352">
        <v>2.1425999999999998</v>
      </c>
      <c r="BK9352">
        <v>0.96243000000000001</v>
      </c>
      <c r="BL9352">
        <v>0.60362000000000005</v>
      </c>
      <c r="BM9352">
        <v>3.70865</v>
      </c>
      <c r="BN9352">
        <v>3.3287499999999999</v>
      </c>
      <c r="BO9352" s="1">
        <v>45411</v>
      </c>
      <c r="BP9352">
        <v>30</v>
      </c>
      <c r="BQ9352">
        <v>30</v>
      </c>
      <c r="BR9352">
        <v>0</v>
      </c>
      <c r="BS9352">
        <v>260</v>
      </c>
      <c r="BT9352">
        <v>2</v>
      </c>
      <c r="BU9352">
        <v>130</v>
      </c>
      <c r="BV9352">
        <v>390</v>
      </c>
      <c r="BW9352" s="1">
        <v>45113</v>
      </c>
      <c r="BX9352">
        <v>19</v>
      </c>
      <c r="BY9352">
        <v>15</v>
      </c>
      <c r="BZ9352">
        <v>5</v>
      </c>
      <c r="CA9352">
        <v>175</v>
      </c>
      <c r="CB9352">
        <v>1</v>
      </c>
      <c r="CC9352">
        <v>0</v>
      </c>
      <c r="CD9352">
        <v>175</v>
      </c>
      <c r="CE9352" s="1">
        <v>44334</v>
      </c>
      <c r="CF9352">
        <v>24</v>
      </c>
      <c r="CG9352">
        <v>13</v>
      </c>
      <c r="CH9352">
        <v>11</v>
      </c>
      <c r="CI9352">
        <v>216</v>
      </c>
      <c r="CJ9352">
        <v>1</v>
      </c>
      <c r="CK9352">
        <v>0</v>
      </c>
      <c r="CL9352">
        <v>216</v>
      </c>
      <c r="CM9352">
        <v>289.33300000000003</v>
      </c>
      <c r="CN9352">
        <v>1</v>
      </c>
      <c r="CO9352">
        <v>13</v>
      </c>
      <c r="CP9352">
        <v>0</v>
      </c>
      <c r="CQ9352">
        <v>2</v>
      </c>
      <c r="CR9352">
        <v>40083</v>
      </c>
      <c r="CS9352">
        <v>0</v>
      </c>
      <c r="CT9352">
        <v>2</v>
      </c>
      <c r="CU9352" t="s">
        <v>40750</v>
      </c>
      <c r="CV9352">
        <v>41.040599999999998</v>
      </c>
      <c r="CW9352">
        <v>-80.635000000000005</v>
      </c>
      <c r="CY9352" s="1">
        <v>45658</v>
      </c>
    </row>
    <row r="9353" spans="1:103" x14ac:dyDescent="0.3">
      <c r="A9353">
        <v>365186</v>
      </c>
      <c r="B9353" t="s">
        <v>40751</v>
      </c>
      <c r="C9353" t="s">
        <v>40752</v>
      </c>
      <c r="D9353" t="s">
        <v>40577</v>
      </c>
      <c r="E9353" t="s">
        <v>40578</v>
      </c>
      <c r="F9353">
        <v>45243</v>
      </c>
      <c r="G9353">
        <v>5135614111</v>
      </c>
      <c r="H9353">
        <v>310</v>
      </c>
      <c r="I9353" t="s">
        <v>9940</v>
      </c>
      <c r="J9353" t="s">
        <v>155</v>
      </c>
      <c r="K9353">
        <v>115</v>
      </c>
      <c r="L9353">
        <v>87.4</v>
      </c>
      <c r="M9353" t="s">
        <v>109</v>
      </c>
      <c r="N9353" t="s">
        <v>110</v>
      </c>
      <c r="O9353" t="s">
        <v>111</v>
      </c>
      <c r="P9353" t="s">
        <v>40753</v>
      </c>
      <c r="Q9353" s="1">
        <v>24777</v>
      </c>
      <c r="R9353" t="s">
        <v>40754</v>
      </c>
      <c r="S9353">
        <v>63</v>
      </c>
      <c r="T9353" t="s">
        <v>111</v>
      </c>
      <c r="U9353" t="s">
        <v>109</v>
      </c>
      <c r="V9353" t="s">
        <v>111</v>
      </c>
      <c r="W9353" t="s">
        <v>111</v>
      </c>
      <c r="X9353" t="s">
        <v>111</v>
      </c>
      <c r="Y9353" t="s">
        <v>112</v>
      </c>
      <c r="Z9353" t="s">
        <v>113</v>
      </c>
      <c r="AA9353">
        <v>2</v>
      </c>
      <c r="AB9353" t="s">
        <v>109</v>
      </c>
      <c r="AC9353">
        <v>1</v>
      </c>
      <c r="AD9353" t="s">
        <v>109</v>
      </c>
      <c r="AE9353">
        <v>5</v>
      </c>
      <c r="AF9353" t="s">
        <v>109</v>
      </c>
      <c r="AG9353">
        <v>5</v>
      </c>
      <c r="AJ9353">
        <v>2</v>
      </c>
      <c r="AK9353">
        <v>1</v>
      </c>
      <c r="AO9353">
        <v>1.83043</v>
      </c>
      <c r="AP9353">
        <v>0.87158000000000002</v>
      </c>
      <c r="AQ9353">
        <v>0.2576</v>
      </c>
      <c r="AR9353">
        <v>1.1291800000000001</v>
      </c>
      <c r="AS9353">
        <v>2.9596100000000001</v>
      </c>
      <c r="AT9353">
        <v>2.6230099999999998</v>
      </c>
      <c r="AU9353">
        <v>0.18725</v>
      </c>
      <c r="AV9353">
        <v>1.7770000000000001E-2</v>
      </c>
      <c r="AW9353">
        <v>65.2</v>
      </c>
      <c r="AY9353">
        <v>55.6</v>
      </c>
      <c r="BA9353">
        <v>0</v>
      </c>
      <c r="BC9353">
        <v>1.61161</v>
      </c>
      <c r="BD9353">
        <v>1.18313</v>
      </c>
      <c r="BE9353">
        <v>2.7388699999999999</v>
      </c>
      <c r="BF9353">
        <v>1.0274099999999999</v>
      </c>
      <c r="BG9353">
        <v>0.78690000000000004</v>
      </c>
      <c r="BH9353">
        <v>4.5531800000000002</v>
      </c>
      <c r="BI9353">
        <v>4.0023999999999997</v>
      </c>
      <c r="BJ9353">
        <v>1.53843</v>
      </c>
      <c r="BK9353">
        <v>0.73255000000000003</v>
      </c>
      <c r="BL9353">
        <v>0.21651000000000001</v>
      </c>
      <c r="BM9353">
        <v>2.4874800000000001</v>
      </c>
      <c r="BN9353">
        <v>2.20458</v>
      </c>
      <c r="BO9353" s="1">
        <v>45315</v>
      </c>
      <c r="BP9353">
        <v>26</v>
      </c>
      <c r="BQ9353">
        <v>21</v>
      </c>
      <c r="BR9353">
        <v>6</v>
      </c>
      <c r="BS9353">
        <v>204</v>
      </c>
      <c r="BT9353">
        <v>1</v>
      </c>
      <c r="BU9353">
        <v>0</v>
      </c>
      <c r="BV9353">
        <v>204</v>
      </c>
      <c r="BW9353" s="1">
        <v>43841</v>
      </c>
      <c r="BX9353">
        <v>29</v>
      </c>
      <c r="BY9353">
        <v>21</v>
      </c>
      <c r="BZ9353">
        <v>8</v>
      </c>
      <c r="CA9353">
        <v>248</v>
      </c>
      <c r="CB9353">
        <v>1</v>
      </c>
      <c r="CC9353">
        <v>0</v>
      </c>
      <c r="CD9353">
        <v>248</v>
      </c>
      <c r="CE9353" s="1">
        <v>43552</v>
      </c>
      <c r="CF9353">
        <v>5</v>
      </c>
      <c r="CG9353">
        <v>5</v>
      </c>
      <c r="CH9353">
        <v>0</v>
      </c>
      <c r="CI9353">
        <v>32</v>
      </c>
      <c r="CJ9353">
        <v>1</v>
      </c>
      <c r="CK9353">
        <v>0</v>
      </c>
      <c r="CL9353">
        <v>32</v>
      </c>
      <c r="CM9353">
        <v>190</v>
      </c>
      <c r="CN9353">
        <v>0</v>
      </c>
      <c r="CO9353">
        <v>10</v>
      </c>
      <c r="CQ9353">
        <v>4</v>
      </c>
      <c r="CR9353">
        <v>42089.63</v>
      </c>
      <c r="CS9353">
        <v>0</v>
      </c>
      <c r="CT9353">
        <v>4</v>
      </c>
      <c r="CU9353" t="s">
        <v>40755</v>
      </c>
      <c r="CV9353">
        <v>39.175199999999997</v>
      </c>
      <c r="CW9353">
        <v>-84.384</v>
      </c>
      <c r="CY9353" s="1">
        <v>45658</v>
      </c>
    </row>
    <row r="9354" spans="1:103" x14ac:dyDescent="0.3">
      <c r="A9354">
        <v>365187</v>
      </c>
      <c r="B9354" t="s">
        <v>40756</v>
      </c>
      <c r="C9354" t="s">
        <v>40757</v>
      </c>
      <c r="D9354" t="s">
        <v>40597</v>
      </c>
      <c r="E9354" t="s">
        <v>40578</v>
      </c>
      <c r="F9354">
        <v>45385</v>
      </c>
      <c r="G9354">
        <v>9373762121</v>
      </c>
      <c r="H9354">
        <v>290</v>
      </c>
      <c r="I9354" t="s">
        <v>641</v>
      </c>
      <c r="J9354" t="s">
        <v>108</v>
      </c>
      <c r="K9354">
        <v>51</v>
      </c>
      <c r="L9354">
        <v>37.6</v>
      </c>
      <c r="M9354" t="s">
        <v>109</v>
      </c>
      <c r="N9354" t="s">
        <v>110</v>
      </c>
      <c r="O9354" t="s">
        <v>111</v>
      </c>
      <c r="P9354" t="s">
        <v>40758</v>
      </c>
      <c r="Q9354" s="1">
        <v>24797</v>
      </c>
      <c r="R9354" t="s">
        <v>7866</v>
      </c>
      <c r="S9354">
        <v>580</v>
      </c>
      <c r="T9354" t="s">
        <v>111</v>
      </c>
      <c r="U9354" t="s">
        <v>109</v>
      </c>
      <c r="V9354" t="s">
        <v>111</v>
      </c>
      <c r="W9354" t="s">
        <v>121</v>
      </c>
      <c r="X9354" t="s">
        <v>111</v>
      </c>
      <c r="Y9354" t="s">
        <v>112</v>
      </c>
      <c r="Z9354" t="s">
        <v>113</v>
      </c>
      <c r="AA9354">
        <v>2</v>
      </c>
      <c r="AB9354" t="s">
        <v>109</v>
      </c>
      <c r="AC9354">
        <v>3</v>
      </c>
      <c r="AD9354" t="s">
        <v>109</v>
      </c>
      <c r="AE9354">
        <v>4</v>
      </c>
      <c r="AF9354" t="s">
        <v>109</v>
      </c>
      <c r="AG9354">
        <v>5</v>
      </c>
      <c r="AI9354">
        <v>3</v>
      </c>
      <c r="AK9354">
        <v>1</v>
      </c>
      <c r="AO9354">
        <v>1.71861</v>
      </c>
      <c r="AP9354">
        <v>0.88566999999999996</v>
      </c>
      <c r="AQ9354">
        <v>0.50997999999999999</v>
      </c>
      <c r="AR9354">
        <v>1.3956500000000001</v>
      </c>
      <c r="AS9354">
        <v>3.1142599999999998</v>
      </c>
      <c r="AT9354">
        <v>2.8503099999999999</v>
      </c>
      <c r="AU9354">
        <v>0.40021000000000001</v>
      </c>
      <c r="AV9354">
        <v>3.5979999999999998E-2</v>
      </c>
      <c r="AW9354">
        <v>71.8</v>
      </c>
      <c r="AY9354">
        <v>75</v>
      </c>
      <c r="BA9354">
        <v>3</v>
      </c>
      <c r="BC9354">
        <v>1.35667</v>
      </c>
      <c r="BD9354">
        <v>0.99597999999999998</v>
      </c>
      <c r="BE9354">
        <v>2.3056100000000002</v>
      </c>
      <c r="BF9354">
        <v>0.86487999999999998</v>
      </c>
      <c r="BG9354">
        <v>0.66242000000000001</v>
      </c>
      <c r="BH9354">
        <v>3.83291</v>
      </c>
      <c r="BI9354">
        <v>3.3692600000000001</v>
      </c>
      <c r="BJ9354">
        <v>1.7158899999999999</v>
      </c>
      <c r="BK9354">
        <v>0.88426000000000005</v>
      </c>
      <c r="BL9354">
        <v>0.50917000000000001</v>
      </c>
      <c r="BM9354">
        <v>3.1093199999999999</v>
      </c>
      <c r="BN9354">
        <v>2.84579</v>
      </c>
      <c r="BO9354" s="1">
        <v>44672</v>
      </c>
      <c r="BP9354">
        <v>7</v>
      </c>
      <c r="BQ9354">
        <v>5</v>
      </c>
      <c r="BR9354">
        <v>2</v>
      </c>
      <c r="BS9354">
        <v>44</v>
      </c>
      <c r="BT9354">
        <v>1</v>
      </c>
      <c r="BU9354">
        <v>0</v>
      </c>
      <c r="BV9354">
        <v>44</v>
      </c>
      <c r="BW9354" s="1">
        <v>43573</v>
      </c>
      <c r="BX9354">
        <v>9</v>
      </c>
      <c r="BY9354">
        <v>3</v>
      </c>
      <c r="BZ9354">
        <v>6</v>
      </c>
      <c r="CA9354">
        <v>76</v>
      </c>
      <c r="CB9354">
        <v>1</v>
      </c>
      <c r="CC9354">
        <v>0</v>
      </c>
      <c r="CD9354">
        <v>76</v>
      </c>
      <c r="CE9354" s="1">
        <v>43284</v>
      </c>
      <c r="CF9354">
        <v>13</v>
      </c>
      <c r="CG9354">
        <v>13</v>
      </c>
      <c r="CH9354">
        <v>0</v>
      </c>
      <c r="CI9354">
        <v>64</v>
      </c>
      <c r="CJ9354">
        <v>1</v>
      </c>
      <c r="CK9354">
        <v>0</v>
      </c>
      <c r="CL9354">
        <v>64</v>
      </c>
      <c r="CM9354">
        <v>58</v>
      </c>
      <c r="CN9354">
        <v>0</v>
      </c>
      <c r="CO9354">
        <v>9</v>
      </c>
      <c r="CQ9354">
        <v>0</v>
      </c>
      <c r="CR9354">
        <v>0</v>
      </c>
      <c r="CS9354">
        <v>0</v>
      </c>
      <c r="CT9354">
        <v>0</v>
      </c>
      <c r="CU9354" t="s">
        <v>40759</v>
      </c>
      <c r="CV9354">
        <v>39.698599999999999</v>
      </c>
      <c r="CW9354">
        <v>-83.93</v>
      </c>
      <c r="CY9354" s="1">
        <v>45658</v>
      </c>
    </row>
    <row r="9355" spans="1:103" x14ac:dyDescent="0.3">
      <c r="A9355">
        <v>365192</v>
      </c>
      <c r="B9355" t="s">
        <v>40760</v>
      </c>
      <c r="C9355" t="s">
        <v>40761</v>
      </c>
      <c r="D9355" t="s">
        <v>40762</v>
      </c>
      <c r="E9355" t="s">
        <v>40578</v>
      </c>
      <c r="F9355">
        <v>44130</v>
      </c>
      <c r="G9355">
        <v>4408885900</v>
      </c>
      <c r="H9355">
        <v>170</v>
      </c>
      <c r="I9355" t="s">
        <v>40583</v>
      </c>
      <c r="J9355" t="s">
        <v>108</v>
      </c>
      <c r="K9355">
        <v>162</v>
      </c>
      <c r="L9355">
        <v>123.9</v>
      </c>
      <c r="M9355" t="s">
        <v>109</v>
      </c>
      <c r="N9355" t="s">
        <v>110</v>
      </c>
      <c r="O9355" t="s">
        <v>111</v>
      </c>
      <c r="P9355" t="s">
        <v>40763</v>
      </c>
      <c r="Q9355" s="1">
        <v>24947</v>
      </c>
      <c r="R9355" t="s">
        <v>16353</v>
      </c>
      <c r="S9355">
        <v>153</v>
      </c>
      <c r="T9355" t="s">
        <v>111</v>
      </c>
      <c r="U9355" t="s">
        <v>109</v>
      </c>
      <c r="V9355" t="s">
        <v>111</v>
      </c>
      <c r="W9355" t="s">
        <v>111</v>
      </c>
      <c r="X9355" t="s">
        <v>111</v>
      </c>
      <c r="Y9355" t="s">
        <v>112</v>
      </c>
      <c r="Z9355" t="s">
        <v>113</v>
      </c>
      <c r="AA9355">
        <v>1</v>
      </c>
      <c r="AB9355" t="s">
        <v>109</v>
      </c>
      <c r="AC9355">
        <v>2</v>
      </c>
      <c r="AD9355" t="s">
        <v>109</v>
      </c>
      <c r="AE9355">
        <v>4</v>
      </c>
      <c r="AF9355" t="s">
        <v>109</v>
      </c>
      <c r="AG9355">
        <v>5</v>
      </c>
      <c r="AI9355">
        <v>3</v>
      </c>
      <c r="AK9355">
        <v>1</v>
      </c>
      <c r="AO9355">
        <v>1.84416</v>
      </c>
      <c r="AP9355">
        <v>1.1720900000000001</v>
      </c>
      <c r="AQ9355">
        <v>0.28502</v>
      </c>
      <c r="AR9355">
        <v>1.4571099999999999</v>
      </c>
      <c r="AS9355">
        <v>3.3012700000000001</v>
      </c>
      <c r="AT9355">
        <v>2.8996300000000002</v>
      </c>
      <c r="AU9355">
        <v>0.25599</v>
      </c>
      <c r="AV9355">
        <v>4.165E-2</v>
      </c>
      <c r="AW9355">
        <v>62.5</v>
      </c>
      <c r="AY9355">
        <v>55.6</v>
      </c>
      <c r="BA9355">
        <v>1</v>
      </c>
      <c r="BC9355">
        <v>1.5298799999999999</v>
      </c>
      <c r="BD9355">
        <v>1.12313</v>
      </c>
      <c r="BE9355">
        <v>2.5999699999999999</v>
      </c>
      <c r="BF9355">
        <v>0.97529999999999994</v>
      </c>
      <c r="BG9355">
        <v>0.74699000000000004</v>
      </c>
      <c r="BH9355">
        <v>4.32226</v>
      </c>
      <c r="BI9355">
        <v>3.79941</v>
      </c>
      <c r="BJ9355">
        <v>1.6327799999999999</v>
      </c>
      <c r="BK9355">
        <v>1.0377400000000001</v>
      </c>
      <c r="BL9355">
        <v>0.25235000000000002</v>
      </c>
      <c r="BM9355">
        <v>2.9228700000000001</v>
      </c>
      <c r="BN9355">
        <v>2.5672700000000002</v>
      </c>
      <c r="BO9355" s="1">
        <v>45225</v>
      </c>
      <c r="BP9355">
        <v>27</v>
      </c>
      <c r="BQ9355">
        <v>9</v>
      </c>
      <c r="BR9355">
        <v>23</v>
      </c>
      <c r="BS9355">
        <v>184</v>
      </c>
      <c r="BT9355">
        <v>1</v>
      </c>
      <c r="BU9355">
        <v>0</v>
      </c>
      <c r="BV9355">
        <v>184</v>
      </c>
      <c r="BW9355" s="1">
        <v>43874</v>
      </c>
      <c r="BX9355">
        <v>5</v>
      </c>
      <c r="BY9355">
        <v>2</v>
      </c>
      <c r="BZ9355">
        <v>3</v>
      </c>
      <c r="CA9355">
        <v>24</v>
      </c>
      <c r="CB9355">
        <v>1</v>
      </c>
      <c r="CC9355">
        <v>0</v>
      </c>
      <c r="CD9355">
        <v>24</v>
      </c>
      <c r="CE9355" s="1">
        <v>43453</v>
      </c>
      <c r="CF9355">
        <v>9</v>
      </c>
      <c r="CG9355">
        <v>3</v>
      </c>
      <c r="CH9355">
        <v>6</v>
      </c>
      <c r="CI9355">
        <v>40</v>
      </c>
      <c r="CJ9355">
        <v>1</v>
      </c>
      <c r="CK9355">
        <v>0</v>
      </c>
      <c r="CL9355">
        <v>40</v>
      </c>
      <c r="CM9355">
        <v>106.667</v>
      </c>
      <c r="CN9355">
        <v>0</v>
      </c>
      <c r="CO9355">
        <v>24</v>
      </c>
      <c r="CP9355">
        <v>13</v>
      </c>
      <c r="CQ9355">
        <v>1</v>
      </c>
      <c r="CR9355">
        <v>9750</v>
      </c>
      <c r="CS9355">
        <v>0</v>
      </c>
      <c r="CT9355">
        <v>1</v>
      </c>
      <c r="CU9355" t="s">
        <v>40764</v>
      </c>
      <c r="CV9355">
        <v>41.3855</v>
      </c>
      <c r="CW9355">
        <v>-81.77</v>
      </c>
      <c r="CY9355" s="1">
        <v>45658</v>
      </c>
    </row>
    <row r="9356" spans="1:103" x14ac:dyDescent="0.3">
      <c r="A9356">
        <v>365195</v>
      </c>
      <c r="B9356" t="s">
        <v>40765</v>
      </c>
      <c r="C9356" t="s">
        <v>40766</v>
      </c>
      <c r="D9356" t="s">
        <v>10895</v>
      </c>
      <c r="E9356" t="s">
        <v>40578</v>
      </c>
      <c r="F9356">
        <v>43232</v>
      </c>
      <c r="G9356">
        <v>6147512525</v>
      </c>
      <c r="H9356">
        <v>250</v>
      </c>
      <c r="I9356" t="s">
        <v>107</v>
      </c>
      <c r="J9356" t="s">
        <v>108</v>
      </c>
      <c r="K9356">
        <v>135</v>
      </c>
      <c r="L9356">
        <v>115.3</v>
      </c>
      <c r="M9356" t="s">
        <v>109</v>
      </c>
      <c r="N9356" t="s">
        <v>110</v>
      </c>
      <c r="O9356" t="s">
        <v>111</v>
      </c>
      <c r="P9356" t="s">
        <v>40767</v>
      </c>
      <c r="Q9356" s="1">
        <v>25017</v>
      </c>
      <c r="R9356" t="s">
        <v>40715</v>
      </c>
      <c r="S9356">
        <v>225</v>
      </c>
      <c r="T9356" t="s">
        <v>111</v>
      </c>
      <c r="U9356" t="s">
        <v>109</v>
      </c>
      <c r="V9356" t="s">
        <v>111</v>
      </c>
      <c r="W9356" t="s">
        <v>111</v>
      </c>
      <c r="X9356" t="s">
        <v>111</v>
      </c>
      <c r="Y9356" t="s">
        <v>112</v>
      </c>
      <c r="Z9356" t="s">
        <v>113</v>
      </c>
      <c r="AA9356">
        <v>3</v>
      </c>
      <c r="AB9356" t="s">
        <v>109</v>
      </c>
      <c r="AC9356">
        <v>2</v>
      </c>
      <c r="AD9356" t="s">
        <v>109</v>
      </c>
      <c r="AE9356">
        <v>5</v>
      </c>
      <c r="AF9356" t="s">
        <v>109</v>
      </c>
      <c r="AG9356">
        <v>5</v>
      </c>
      <c r="AI9356">
        <v>3</v>
      </c>
      <c r="AK9356">
        <v>2</v>
      </c>
      <c r="AO9356">
        <v>2.4363299999999999</v>
      </c>
      <c r="AP9356">
        <v>0.93686999999999998</v>
      </c>
      <c r="AQ9356">
        <v>0.82647000000000004</v>
      </c>
      <c r="AR9356">
        <v>1.7633399999999999</v>
      </c>
      <c r="AS9356">
        <v>4.1996700000000002</v>
      </c>
      <c r="AT9356">
        <v>3.5932400000000002</v>
      </c>
      <c r="AU9356">
        <v>0.56535000000000002</v>
      </c>
      <c r="AV9356">
        <v>4.0730000000000002E-2</v>
      </c>
      <c r="AW9356">
        <v>37.9</v>
      </c>
      <c r="AY9356">
        <v>28.6</v>
      </c>
      <c r="BA9356">
        <v>0</v>
      </c>
      <c r="BC9356">
        <v>1.9311799999999999</v>
      </c>
      <c r="BD9356">
        <v>1.41774</v>
      </c>
      <c r="BE9356">
        <v>3.2819699999999998</v>
      </c>
      <c r="BF9356">
        <v>1.2311300000000001</v>
      </c>
      <c r="BG9356">
        <v>0.94293000000000005</v>
      </c>
      <c r="BH9356">
        <v>5.4560300000000002</v>
      </c>
      <c r="BI9356">
        <v>4.79603</v>
      </c>
      <c r="BJ9356">
        <v>1.7088300000000001</v>
      </c>
      <c r="BK9356">
        <v>0.65712000000000004</v>
      </c>
      <c r="BL9356">
        <v>0.57967999999999997</v>
      </c>
      <c r="BM9356">
        <v>2.94563</v>
      </c>
      <c r="BN9356">
        <v>2.5202800000000001</v>
      </c>
      <c r="BO9356" s="1">
        <v>45366</v>
      </c>
      <c r="BP9356">
        <v>13</v>
      </c>
      <c r="BQ9356">
        <v>12</v>
      </c>
      <c r="BR9356">
        <v>1</v>
      </c>
      <c r="BS9356">
        <v>92</v>
      </c>
      <c r="BT9356">
        <v>1</v>
      </c>
      <c r="BU9356">
        <v>0</v>
      </c>
      <c r="BV9356">
        <v>92</v>
      </c>
      <c r="BW9356" s="1">
        <v>44650</v>
      </c>
      <c r="BX9356">
        <v>17</v>
      </c>
      <c r="BY9356">
        <v>15</v>
      </c>
      <c r="BZ9356">
        <v>2</v>
      </c>
      <c r="CA9356">
        <v>108</v>
      </c>
      <c r="CB9356">
        <v>1</v>
      </c>
      <c r="CC9356">
        <v>0</v>
      </c>
      <c r="CD9356">
        <v>108</v>
      </c>
      <c r="CE9356" s="1">
        <v>43622</v>
      </c>
      <c r="CF9356">
        <v>9</v>
      </c>
      <c r="CG9356">
        <v>5</v>
      </c>
      <c r="CH9356">
        <v>4</v>
      </c>
      <c r="CI9356">
        <v>40</v>
      </c>
      <c r="CJ9356">
        <v>1</v>
      </c>
      <c r="CK9356">
        <v>0</v>
      </c>
      <c r="CL9356">
        <v>40</v>
      </c>
      <c r="CM9356">
        <v>88.667000000000002</v>
      </c>
      <c r="CN9356">
        <v>0</v>
      </c>
      <c r="CO9356">
        <v>7</v>
      </c>
      <c r="CQ9356">
        <v>3</v>
      </c>
      <c r="CR9356">
        <v>16907.8</v>
      </c>
      <c r="CS9356">
        <v>0</v>
      </c>
      <c r="CT9356">
        <v>3</v>
      </c>
      <c r="CU9356" t="s">
        <v>40768</v>
      </c>
      <c r="CV9356">
        <v>39.950099999999999</v>
      </c>
      <c r="CW9356">
        <v>-82.843000000000004</v>
      </c>
      <c r="CY9356" s="1">
        <v>45658</v>
      </c>
    </row>
    <row r="9357" spans="1:103" x14ac:dyDescent="0.3">
      <c r="A9357">
        <v>365196</v>
      </c>
      <c r="B9357" t="s">
        <v>40769</v>
      </c>
      <c r="C9357" t="s">
        <v>40770</v>
      </c>
      <c r="D9357" t="s">
        <v>40577</v>
      </c>
      <c r="E9357" t="s">
        <v>40578</v>
      </c>
      <c r="F9357">
        <v>45213</v>
      </c>
      <c r="G9357">
        <v>5136311310</v>
      </c>
      <c r="H9357">
        <v>310</v>
      </c>
      <c r="I9357" t="s">
        <v>9940</v>
      </c>
      <c r="J9357" t="s">
        <v>108</v>
      </c>
      <c r="K9357">
        <v>99</v>
      </c>
      <c r="L9357">
        <v>71</v>
      </c>
      <c r="M9357" t="s">
        <v>109</v>
      </c>
      <c r="N9357" t="s">
        <v>110</v>
      </c>
      <c r="O9357" t="s">
        <v>111</v>
      </c>
      <c r="P9357" t="s">
        <v>40771</v>
      </c>
      <c r="Q9357" s="1">
        <v>27333</v>
      </c>
      <c r="R9357" t="s">
        <v>16353</v>
      </c>
      <c r="S9357">
        <v>153</v>
      </c>
      <c r="T9357" t="s">
        <v>111</v>
      </c>
      <c r="U9357" t="s">
        <v>109</v>
      </c>
      <c r="V9357" t="s">
        <v>111</v>
      </c>
      <c r="W9357" t="s">
        <v>111</v>
      </c>
      <c r="X9357" t="s">
        <v>111</v>
      </c>
      <c r="Y9357" t="s">
        <v>112</v>
      </c>
      <c r="Z9357" t="s">
        <v>113</v>
      </c>
      <c r="AA9357">
        <v>2</v>
      </c>
      <c r="AB9357" t="s">
        <v>109</v>
      </c>
      <c r="AC9357">
        <v>1</v>
      </c>
      <c r="AD9357" t="s">
        <v>109</v>
      </c>
      <c r="AE9357">
        <v>5</v>
      </c>
      <c r="AF9357" t="s">
        <v>109</v>
      </c>
      <c r="AG9357">
        <v>5</v>
      </c>
      <c r="AJ9357">
        <v>2</v>
      </c>
      <c r="AK9357">
        <v>1</v>
      </c>
      <c r="AO9357">
        <v>1.9464999999999999</v>
      </c>
      <c r="AP9357">
        <v>0.86460999999999999</v>
      </c>
      <c r="AQ9357">
        <v>0.53685000000000005</v>
      </c>
      <c r="AR9357">
        <v>1.4014599999999999</v>
      </c>
      <c r="AS9357">
        <v>3.34796</v>
      </c>
      <c r="AT9357">
        <v>3.0737299999999999</v>
      </c>
      <c r="AU9357">
        <v>0.38680999999999999</v>
      </c>
      <c r="AV9357">
        <v>5.8889999999999998E-2</v>
      </c>
      <c r="AW9357">
        <v>58.7</v>
      </c>
      <c r="AY9357">
        <v>63.6</v>
      </c>
      <c r="BA9357">
        <v>2</v>
      </c>
      <c r="BC9357">
        <v>1.41726</v>
      </c>
      <c r="BD9357">
        <v>1.0404500000000001</v>
      </c>
      <c r="BE9357">
        <v>2.4085800000000002</v>
      </c>
      <c r="BF9357">
        <v>0.90351000000000004</v>
      </c>
      <c r="BG9357">
        <v>0.69199999999999995</v>
      </c>
      <c r="BH9357">
        <v>4.0040899999999997</v>
      </c>
      <c r="BI9357">
        <v>3.51973</v>
      </c>
      <c r="BJ9357">
        <v>1.8603400000000001</v>
      </c>
      <c r="BK9357">
        <v>0.82633999999999996</v>
      </c>
      <c r="BL9357">
        <v>0.51309000000000005</v>
      </c>
      <c r="BM9357">
        <v>3.1997599999999999</v>
      </c>
      <c r="BN9357">
        <v>2.9376600000000002</v>
      </c>
      <c r="BO9357" s="1">
        <v>45154</v>
      </c>
      <c r="BP9357">
        <v>24</v>
      </c>
      <c r="BQ9357">
        <v>21</v>
      </c>
      <c r="BR9357">
        <v>4</v>
      </c>
      <c r="BS9357">
        <v>140</v>
      </c>
      <c r="BT9357">
        <v>1</v>
      </c>
      <c r="BU9357">
        <v>0</v>
      </c>
      <c r="BV9357">
        <v>140</v>
      </c>
      <c r="BW9357" s="1">
        <v>43748</v>
      </c>
      <c r="BX9357">
        <v>26</v>
      </c>
      <c r="BY9357">
        <v>9</v>
      </c>
      <c r="BZ9357">
        <v>17</v>
      </c>
      <c r="CA9357">
        <v>219</v>
      </c>
      <c r="CB9357">
        <v>1</v>
      </c>
      <c r="CC9357">
        <v>0</v>
      </c>
      <c r="CD9357">
        <v>219</v>
      </c>
      <c r="CE9357" s="1">
        <v>43342</v>
      </c>
      <c r="CF9357">
        <v>20</v>
      </c>
      <c r="CG9357">
        <v>8</v>
      </c>
      <c r="CH9357">
        <v>12</v>
      </c>
      <c r="CI9357">
        <v>124</v>
      </c>
      <c r="CJ9357">
        <v>1</v>
      </c>
      <c r="CK9357">
        <v>0</v>
      </c>
      <c r="CL9357">
        <v>124</v>
      </c>
      <c r="CM9357">
        <v>163.667</v>
      </c>
      <c r="CN9357">
        <v>1</v>
      </c>
      <c r="CO9357">
        <v>23</v>
      </c>
      <c r="CP9357">
        <v>4</v>
      </c>
      <c r="CQ9357">
        <v>3</v>
      </c>
      <c r="CR9357">
        <v>95685.63</v>
      </c>
      <c r="CS9357">
        <v>2</v>
      </c>
      <c r="CT9357">
        <v>5</v>
      </c>
      <c r="CU9357" t="s">
        <v>40772</v>
      </c>
      <c r="CV9357">
        <v>39.173400000000001</v>
      </c>
      <c r="CW9357">
        <v>-84.430999999999997</v>
      </c>
      <c r="CY9357" s="1">
        <v>45658</v>
      </c>
    </row>
    <row r="9358" spans="1:103" x14ac:dyDescent="0.3">
      <c r="A9358">
        <v>365202</v>
      </c>
      <c r="B9358" t="s">
        <v>40773</v>
      </c>
      <c r="C9358" t="s">
        <v>40774</v>
      </c>
      <c r="D9358" t="s">
        <v>40775</v>
      </c>
      <c r="E9358" t="s">
        <v>40578</v>
      </c>
      <c r="F9358">
        <v>45804</v>
      </c>
      <c r="G9358">
        <v>4192272154</v>
      </c>
      <c r="H9358">
        <v>10</v>
      </c>
      <c r="I9358" t="s">
        <v>16180</v>
      </c>
      <c r="J9358" t="s">
        <v>155</v>
      </c>
      <c r="K9358">
        <v>88</v>
      </c>
      <c r="L9358">
        <v>75.5</v>
      </c>
      <c r="M9358" t="s">
        <v>109</v>
      </c>
      <c r="N9358" t="s">
        <v>110</v>
      </c>
      <c r="O9358" t="s">
        <v>111</v>
      </c>
      <c r="P9358" t="s">
        <v>40776</v>
      </c>
      <c r="Q9358" s="1">
        <v>25125</v>
      </c>
      <c r="R9358" t="s">
        <v>40777</v>
      </c>
      <c r="S9358">
        <v>108</v>
      </c>
      <c r="T9358" t="s">
        <v>111</v>
      </c>
      <c r="U9358" t="s">
        <v>109</v>
      </c>
      <c r="V9358" t="s">
        <v>111</v>
      </c>
      <c r="W9358" t="s">
        <v>111</v>
      </c>
      <c r="X9358" t="s">
        <v>111</v>
      </c>
      <c r="Y9358" t="s">
        <v>165</v>
      </c>
      <c r="Z9358" t="s">
        <v>113</v>
      </c>
      <c r="AA9358">
        <v>1</v>
      </c>
      <c r="AB9358" t="s">
        <v>109</v>
      </c>
      <c r="AC9358">
        <v>1</v>
      </c>
      <c r="AD9358" t="s">
        <v>109</v>
      </c>
      <c r="AE9358">
        <v>4</v>
      </c>
      <c r="AF9358" t="s">
        <v>109</v>
      </c>
      <c r="AG9358">
        <v>5</v>
      </c>
      <c r="AI9358">
        <v>1</v>
      </c>
      <c r="AK9358">
        <v>2</v>
      </c>
      <c r="AO9358">
        <v>1.93658</v>
      </c>
      <c r="AP9358">
        <v>0.4647</v>
      </c>
      <c r="AQ9358">
        <v>0.90122000000000002</v>
      </c>
      <c r="AR9358">
        <v>1.36592</v>
      </c>
      <c r="AS9358">
        <v>3.3025000000000002</v>
      </c>
      <c r="AT9358">
        <v>2.8482099999999999</v>
      </c>
      <c r="AU9358">
        <v>0.62182000000000004</v>
      </c>
      <c r="AV9358">
        <v>2.7539999999999999E-2</v>
      </c>
      <c r="AW9358">
        <v>75.8</v>
      </c>
      <c r="AY9358">
        <v>16.7</v>
      </c>
      <c r="BA9358">
        <v>1</v>
      </c>
      <c r="BC9358">
        <v>1.4931000000000001</v>
      </c>
      <c r="BD9358">
        <v>1.09613</v>
      </c>
      <c r="BE9358">
        <v>2.5374699999999999</v>
      </c>
      <c r="BF9358">
        <v>0.95184999999999997</v>
      </c>
      <c r="BG9358">
        <v>0.72902999999999996</v>
      </c>
      <c r="BH9358">
        <v>4.2183599999999997</v>
      </c>
      <c r="BI9358">
        <v>3.7080799999999998</v>
      </c>
      <c r="BJ9358">
        <v>1.75684</v>
      </c>
      <c r="BK9358">
        <v>0.42157</v>
      </c>
      <c r="BL9358">
        <v>0.81757999999999997</v>
      </c>
      <c r="BM9358">
        <v>2.9959799999999999</v>
      </c>
      <c r="BN9358">
        <v>2.58385</v>
      </c>
      <c r="BO9358" s="1">
        <v>45561</v>
      </c>
      <c r="BP9358">
        <v>14</v>
      </c>
      <c r="BQ9358">
        <v>10</v>
      </c>
      <c r="BR9358">
        <v>5</v>
      </c>
      <c r="BS9358">
        <v>104</v>
      </c>
      <c r="BT9358">
        <v>1</v>
      </c>
      <c r="BU9358">
        <v>0</v>
      </c>
      <c r="BV9358">
        <v>104</v>
      </c>
      <c r="BW9358" s="1">
        <v>44690</v>
      </c>
      <c r="BX9358">
        <v>19</v>
      </c>
      <c r="BY9358">
        <v>11</v>
      </c>
      <c r="BZ9358">
        <v>8</v>
      </c>
      <c r="CA9358">
        <v>112</v>
      </c>
      <c r="CB9358">
        <v>1</v>
      </c>
      <c r="CC9358">
        <v>0</v>
      </c>
      <c r="CD9358">
        <v>112</v>
      </c>
      <c r="CE9358" s="1">
        <v>43648</v>
      </c>
      <c r="CF9358">
        <v>22</v>
      </c>
      <c r="CG9358">
        <v>20</v>
      </c>
      <c r="CH9358">
        <v>2</v>
      </c>
      <c r="CI9358">
        <v>200</v>
      </c>
      <c r="CJ9358">
        <v>2</v>
      </c>
      <c r="CK9358">
        <v>100</v>
      </c>
      <c r="CL9358">
        <v>300</v>
      </c>
      <c r="CM9358">
        <v>139.333</v>
      </c>
      <c r="CN9358">
        <v>0</v>
      </c>
      <c r="CO9358">
        <v>14</v>
      </c>
      <c r="CP9358">
        <v>0</v>
      </c>
      <c r="CQ9358">
        <v>1</v>
      </c>
      <c r="CR9358">
        <v>3250</v>
      </c>
      <c r="CS9358">
        <v>0</v>
      </c>
      <c r="CT9358">
        <v>1</v>
      </c>
      <c r="CU9358" t="s">
        <v>40778</v>
      </c>
      <c r="CV9358">
        <v>40.733600000000003</v>
      </c>
      <c r="CW9358">
        <v>-84.087999999999994</v>
      </c>
      <c r="CY9358" s="1">
        <v>45658</v>
      </c>
    </row>
    <row r="9359" spans="1:103" x14ac:dyDescent="0.3">
      <c r="A9359">
        <v>365209</v>
      </c>
      <c r="B9359" t="s">
        <v>40779</v>
      </c>
      <c r="C9359" t="s">
        <v>40780</v>
      </c>
      <c r="D9359" t="s">
        <v>6818</v>
      </c>
      <c r="E9359" t="s">
        <v>40578</v>
      </c>
      <c r="F9359">
        <v>45044</v>
      </c>
      <c r="G9359">
        <v>5134245321</v>
      </c>
      <c r="H9359">
        <v>80</v>
      </c>
      <c r="I9359" t="s">
        <v>658</v>
      </c>
      <c r="J9359" t="s">
        <v>108</v>
      </c>
      <c r="K9359">
        <v>200</v>
      </c>
      <c r="L9359">
        <v>132.19999999999999</v>
      </c>
      <c r="M9359" t="s">
        <v>109</v>
      </c>
      <c r="N9359" t="s">
        <v>110</v>
      </c>
      <c r="O9359" t="s">
        <v>111</v>
      </c>
      <c r="P9359" t="s">
        <v>40779</v>
      </c>
      <c r="Q9359" s="1">
        <v>25122</v>
      </c>
      <c r="R9359" t="s">
        <v>16269</v>
      </c>
      <c r="S9359">
        <v>331</v>
      </c>
      <c r="T9359" t="s">
        <v>121</v>
      </c>
      <c r="U9359" t="s">
        <v>109</v>
      </c>
      <c r="V9359" t="s">
        <v>111</v>
      </c>
      <c r="W9359" t="s">
        <v>111</v>
      </c>
      <c r="X9359" t="s">
        <v>111</v>
      </c>
      <c r="Y9359" t="s">
        <v>165</v>
      </c>
      <c r="Z9359" t="s">
        <v>113</v>
      </c>
      <c r="AA9359">
        <v>1</v>
      </c>
      <c r="AB9359" t="s">
        <v>109</v>
      </c>
      <c r="AC9359">
        <v>1</v>
      </c>
      <c r="AD9359" t="s">
        <v>109</v>
      </c>
      <c r="AE9359">
        <v>2</v>
      </c>
      <c r="AF9359" t="s">
        <v>109</v>
      </c>
      <c r="AG9359">
        <v>3</v>
      </c>
      <c r="AI9359">
        <v>1</v>
      </c>
      <c r="AK9359">
        <v>1</v>
      </c>
      <c r="AO9359">
        <v>1.8085</v>
      </c>
      <c r="AP9359">
        <v>1.46248</v>
      </c>
      <c r="AQ9359">
        <v>0.28359000000000001</v>
      </c>
      <c r="AR9359">
        <v>1.74607</v>
      </c>
      <c r="AS9359">
        <v>3.5545599999999999</v>
      </c>
      <c r="AT9359">
        <v>3.2016900000000001</v>
      </c>
      <c r="AU9359">
        <v>0.12658</v>
      </c>
      <c r="AV9359">
        <v>3.7139999999999999E-2</v>
      </c>
      <c r="AW9359">
        <v>63.4</v>
      </c>
      <c r="AY9359">
        <v>80</v>
      </c>
      <c r="BA9359">
        <v>1</v>
      </c>
      <c r="BC9359">
        <v>1.55216</v>
      </c>
      <c r="BD9359">
        <v>1.1394899999999999</v>
      </c>
      <c r="BE9359">
        <v>2.6378400000000002</v>
      </c>
      <c r="BF9359">
        <v>0.98950000000000005</v>
      </c>
      <c r="BG9359">
        <v>0.75787000000000004</v>
      </c>
      <c r="BH9359">
        <v>4.3852099999999998</v>
      </c>
      <c r="BI9359">
        <v>3.8547400000000001</v>
      </c>
      <c r="BJ9359">
        <v>1.57822</v>
      </c>
      <c r="BK9359">
        <v>1.27626</v>
      </c>
      <c r="BL9359">
        <v>0.24748000000000001</v>
      </c>
      <c r="BM9359">
        <v>3.1019600000000001</v>
      </c>
      <c r="BN9359">
        <v>2.7940100000000001</v>
      </c>
      <c r="BO9359" s="1">
        <v>45014</v>
      </c>
      <c r="BP9359">
        <v>33</v>
      </c>
      <c r="BQ9359">
        <v>15</v>
      </c>
      <c r="BR9359">
        <v>19</v>
      </c>
      <c r="BS9359">
        <v>247</v>
      </c>
      <c r="BT9359">
        <v>2</v>
      </c>
      <c r="BU9359">
        <v>124</v>
      </c>
      <c r="BV9359">
        <v>371</v>
      </c>
      <c r="BW9359" s="1">
        <v>43657</v>
      </c>
      <c r="BX9359">
        <v>19</v>
      </c>
      <c r="BY9359">
        <v>7</v>
      </c>
      <c r="BZ9359">
        <v>12</v>
      </c>
      <c r="CA9359">
        <v>92</v>
      </c>
      <c r="CB9359">
        <v>1</v>
      </c>
      <c r="CC9359">
        <v>0</v>
      </c>
      <c r="CD9359">
        <v>92</v>
      </c>
      <c r="CE9359" s="1">
        <v>43258</v>
      </c>
      <c r="CF9359">
        <v>10</v>
      </c>
      <c r="CG9359">
        <v>3</v>
      </c>
      <c r="CH9359">
        <v>7</v>
      </c>
      <c r="CI9359">
        <v>84</v>
      </c>
      <c r="CJ9359">
        <v>1</v>
      </c>
      <c r="CK9359">
        <v>0</v>
      </c>
      <c r="CL9359">
        <v>84</v>
      </c>
      <c r="CM9359">
        <v>230.167</v>
      </c>
      <c r="CN9359">
        <v>0</v>
      </c>
      <c r="CO9359">
        <v>38</v>
      </c>
      <c r="CP9359">
        <v>11</v>
      </c>
      <c r="CQ9359">
        <v>3</v>
      </c>
      <c r="CR9359">
        <v>144101.75</v>
      </c>
      <c r="CS9359">
        <v>2</v>
      </c>
      <c r="CT9359">
        <v>5</v>
      </c>
      <c r="CU9359" t="s">
        <v>40781</v>
      </c>
      <c r="CV9359">
        <v>39.468600000000002</v>
      </c>
      <c r="CW9359">
        <v>-84.418999999999997</v>
      </c>
      <c r="CY9359" s="1">
        <v>45658</v>
      </c>
    </row>
    <row r="9360" spans="1:103" x14ac:dyDescent="0.3">
      <c r="A9360">
        <v>365215</v>
      </c>
      <c r="B9360" t="s">
        <v>40782</v>
      </c>
      <c r="C9360" t="s">
        <v>40783</v>
      </c>
      <c r="D9360" t="s">
        <v>40784</v>
      </c>
      <c r="E9360" t="s">
        <v>40578</v>
      </c>
      <c r="F9360">
        <v>44128</v>
      </c>
      <c r="G9360">
        <v>2164758880</v>
      </c>
      <c r="H9360">
        <v>170</v>
      </c>
      <c r="I9360" t="s">
        <v>40583</v>
      </c>
      <c r="J9360" t="s">
        <v>155</v>
      </c>
      <c r="K9360">
        <v>150</v>
      </c>
      <c r="L9360">
        <v>111.5</v>
      </c>
      <c r="M9360" t="s">
        <v>109</v>
      </c>
      <c r="N9360" t="s">
        <v>110</v>
      </c>
      <c r="O9360" t="s">
        <v>111</v>
      </c>
      <c r="P9360" t="s">
        <v>40785</v>
      </c>
      <c r="Q9360" s="1">
        <v>25281</v>
      </c>
      <c r="R9360" t="s">
        <v>109</v>
      </c>
      <c r="T9360" t="s">
        <v>111</v>
      </c>
      <c r="U9360" t="s">
        <v>158</v>
      </c>
      <c r="V9360" t="s">
        <v>111</v>
      </c>
      <c r="W9360" t="s">
        <v>111</v>
      </c>
      <c r="X9360" t="s">
        <v>111</v>
      </c>
      <c r="Y9360" t="s">
        <v>112</v>
      </c>
      <c r="Z9360" t="s">
        <v>113</v>
      </c>
      <c r="AA9360">
        <v>1</v>
      </c>
      <c r="AB9360" t="s">
        <v>109</v>
      </c>
      <c r="AC9360">
        <v>1</v>
      </c>
      <c r="AD9360" t="s">
        <v>109</v>
      </c>
      <c r="AE9360">
        <v>4</v>
      </c>
      <c r="AF9360" t="s">
        <v>109</v>
      </c>
      <c r="AG9360">
        <v>5</v>
      </c>
      <c r="AI9360">
        <v>3</v>
      </c>
      <c r="AK9360">
        <v>3</v>
      </c>
      <c r="AO9360">
        <v>2.12066</v>
      </c>
      <c r="AP9360">
        <v>1.0183</v>
      </c>
      <c r="AQ9360">
        <v>0.31835000000000002</v>
      </c>
      <c r="AR9360">
        <v>1.3366499999999999</v>
      </c>
      <c r="AS9360">
        <v>3.4573100000000001</v>
      </c>
      <c r="AT9360">
        <v>3.0400299999999998</v>
      </c>
      <c r="AU9360">
        <v>0.1168</v>
      </c>
      <c r="AV9360">
        <v>2.8660000000000001E-2</v>
      </c>
      <c r="AW9360">
        <v>47.7</v>
      </c>
      <c r="AY9360">
        <v>11.1</v>
      </c>
      <c r="BA9360">
        <v>0</v>
      </c>
      <c r="BC9360">
        <v>1.29261</v>
      </c>
      <c r="BD9360">
        <v>0.94894999999999996</v>
      </c>
      <c r="BE9360">
        <v>2.1967500000000002</v>
      </c>
      <c r="BF9360">
        <v>0.82403999999999999</v>
      </c>
      <c r="BG9360">
        <v>0.63114000000000003</v>
      </c>
      <c r="BH9360">
        <v>3.6519300000000001</v>
      </c>
      <c r="BI9360">
        <v>3.2101700000000002</v>
      </c>
      <c r="BJ9360">
        <v>2.2222300000000001</v>
      </c>
      <c r="BK9360">
        <v>1.06707</v>
      </c>
      <c r="BL9360">
        <v>0.33360000000000001</v>
      </c>
      <c r="BM9360">
        <v>3.6229</v>
      </c>
      <c r="BN9360">
        <v>3.1856300000000002</v>
      </c>
      <c r="BO9360" s="1">
        <v>45358</v>
      </c>
      <c r="BP9360">
        <v>30</v>
      </c>
      <c r="BQ9360">
        <v>14</v>
      </c>
      <c r="BR9360">
        <v>16</v>
      </c>
      <c r="BS9360">
        <v>280</v>
      </c>
      <c r="BT9360">
        <v>1</v>
      </c>
      <c r="BU9360">
        <v>0</v>
      </c>
      <c r="BV9360">
        <v>280</v>
      </c>
      <c r="BW9360" s="1">
        <v>44596</v>
      </c>
      <c r="BX9360">
        <v>40</v>
      </c>
      <c r="BY9360">
        <v>28</v>
      </c>
      <c r="BZ9360">
        <v>27</v>
      </c>
      <c r="CA9360">
        <v>372</v>
      </c>
      <c r="CB9360">
        <v>1</v>
      </c>
      <c r="CC9360">
        <v>0</v>
      </c>
      <c r="CD9360">
        <v>372</v>
      </c>
      <c r="CE9360" s="1">
        <v>43845</v>
      </c>
      <c r="CF9360">
        <v>9</v>
      </c>
      <c r="CG9360">
        <v>4</v>
      </c>
      <c r="CH9360">
        <v>5</v>
      </c>
      <c r="CI9360">
        <v>60</v>
      </c>
      <c r="CJ9360">
        <v>1</v>
      </c>
      <c r="CK9360">
        <v>0</v>
      </c>
      <c r="CL9360">
        <v>60</v>
      </c>
      <c r="CM9360">
        <v>274</v>
      </c>
      <c r="CN9360">
        <v>1</v>
      </c>
      <c r="CO9360">
        <v>43</v>
      </c>
      <c r="CQ9360">
        <v>5</v>
      </c>
      <c r="CR9360">
        <v>106742.15</v>
      </c>
      <c r="CS9360">
        <v>2</v>
      </c>
      <c r="CT9360">
        <v>7</v>
      </c>
      <c r="CU9360" t="s">
        <v>40786</v>
      </c>
      <c r="CV9360">
        <v>41.435099999999998</v>
      </c>
      <c r="CW9360">
        <v>-81.537000000000006</v>
      </c>
      <c r="CY9360" s="1">
        <v>45658</v>
      </c>
    </row>
    <row r="9361" spans="1:103" x14ac:dyDescent="0.3">
      <c r="A9361">
        <v>365218</v>
      </c>
      <c r="B9361" t="s">
        <v>40787</v>
      </c>
      <c r="C9361" t="s">
        <v>40788</v>
      </c>
      <c r="D9361" t="s">
        <v>40577</v>
      </c>
      <c r="E9361" t="s">
        <v>40578</v>
      </c>
      <c r="F9361">
        <v>45242</v>
      </c>
      <c r="G9361">
        <v>5137933362</v>
      </c>
      <c r="H9361">
        <v>310</v>
      </c>
      <c r="I9361" t="s">
        <v>9940</v>
      </c>
      <c r="J9361" t="s">
        <v>108</v>
      </c>
      <c r="K9361">
        <v>64</v>
      </c>
      <c r="L9361">
        <v>50.4</v>
      </c>
      <c r="M9361" t="s">
        <v>109</v>
      </c>
      <c r="N9361" t="s">
        <v>110</v>
      </c>
      <c r="O9361" t="s">
        <v>111</v>
      </c>
      <c r="P9361" t="s">
        <v>40789</v>
      </c>
      <c r="Q9361" s="1">
        <v>25358</v>
      </c>
      <c r="R9361" t="s">
        <v>40599</v>
      </c>
      <c r="S9361">
        <v>271</v>
      </c>
      <c r="T9361" t="s">
        <v>111</v>
      </c>
      <c r="U9361" t="s">
        <v>109</v>
      </c>
      <c r="V9361" t="s">
        <v>111</v>
      </c>
      <c r="W9361" t="s">
        <v>111</v>
      </c>
      <c r="X9361" t="s">
        <v>111</v>
      </c>
      <c r="Y9361" t="s">
        <v>112</v>
      </c>
      <c r="Z9361" t="s">
        <v>113</v>
      </c>
      <c r="AA9361">
        <v>1</v>
      </c>
      <c r="AB9361" t="s">
        <v>109</v>
      </c>
      <c r="AC9361">
        <v>2</v>
      </c>
      <c r="AD9361" t="s">
        <v>109</v>
      </c>
      <c r="AE9361">
        <v>4</v>
      </c>
      <c r="AF9361" t="s">
        <v>109</v>
      </c>
      <c r="AG9361">
        <v>4</v>
      </c>
      <c r="AJ9361">
        <v>2</v>
      </c>
      <c r="AK9361">
        <v>1</v>
      </c>
      <c r="AO9361">
        <v>1.6020099999999999</v>
      </c>
      <c r="AP9361">
        <v>1.2105300000000001</v>
      </c>
      <c r="AQ9361">
        <v>0.26765</v>
      </c>
      <c r="AR9361">
        <v>1.47818</v>
      </c>
      <c r="AS9361">
        <v>3.08019</v>
      </c>
      <c r="AT9361">
        <v>2.6333199999999999</v>
      </c>
      <c r="AU9361">
        <v>0.24684</v>
      </c>
      <c r="AV9361">
        <v>5.4400000000000004E-3</v>
      </c>
      <c r="AW9361">
        <v>68.900000000000006</v>
      </c>
      <c r="AY9361">
        <v>77.8</v>
      </c>
      <c r="BA9361">
        <v>0</v>
      </c>
      <c r="BC9361">
        <v>1.5879000000000001</v>
      </c>
      <c r="BD9361">
        <v>1.1657200000000001</v>
      </c>
      <c r="BE9361">
        <v>2.6985700000000001</v>
      </c>
      <c r="BF9361">
        <v>1.0122899999999999</v>
      </c>
      <c r="BG9361">
        <v>0.77532000000000001</v>
      </c>
      <c r="BH9361">
        <v>4.4861700000000004</v>
      </c>
      <c r="BI9361">
        <v>3.9434999999999998</v>
      </c>
      <c r="BJ9361">
        <v>1.36656</v>
      </c>
      <c r="BK9361">
        <v>1.0326200000000001</v>
      </c>
      <c r="BL9361">
        <v>0.22831000000000001</v>
      </c>
      <c r="BM9361">
        <v>2.6274899999999999</v>
      </c>
      <c r="BN9361">
        <v>2.2463000000000002</v>
      </c>
      <c r="BO9361" s="1">
        <v>44959</v>
      </c>
      <c r="BP9361">
        <v>5</v>
      </c>
      <c r="BQ9361">
        <v>0</v>
      </c>
      <c r="BR9361">
        <v>5</v>
      </c>
      <c r="BS9361">
        <v>48</v>
      </c>
      <c r="BT9361">
        <v>0</v>
      </c>
      <c r="BU9361">
        <v>0</v>
      </c>
      <c r="BV9361">
        <v>48</v>
      </c>
      <c r="BW9361" s="1">
        <v>44799</v>
      </c>
      <c r="BX9361">
        <v>6</v>
      </c>
      <c r="BY9361">
        <v>5</v>
      </c>
      <c r="BZ9361">
        <v>1</v>
      </c>
      <c r="CA9361">
        <v>24</v>
      </c>
      <c r="CB9361">
        <v>1</v>
      </c>
      <c r="CC9361">
        <v>0</v>
      </c>
      <c r="CD9361">
        <v>24</v>
      </c>
      <c r="CE9361" s="1">
        <v>44649</v>
      </c>
      <c r="CF9361">
        <v>27</v>
      </c>
      <c r="CG9361">
        <v>14</v>
      </c>
      <c r="CH9361">
        <v>13</v>
      </c>
      <c r="CI9361">
        <v>338</v>
      </c>
      <c r="CJ9361">
        <v>1</v>
      </c>
      <c r="CK9361">
        <v>0</v>
      </c>
      <c r="CL9361">
        <v>338</v>
      </c>
      <c r="CM9361">
        <v>88.332999999999998</v>
      </c>
      <c r="CN9361">
        <v>0</v>
      </c>
      <c r="CO9361">
        <v>17</v>
      </c>
      <c r="CP9361">
        <v>3</v>
      </c>
      <c r="CQ9361">
        <v>3</v>
      </c>
      <c r="CR9361">
        <v>19745.91</v>
      </c>
      <c r="CS9361">
        <v>1</v>
      </c>
      <c r="CT9361">
        <v>4</v>
      </c>
      <c r="CU9361" t="s">
        <v>40790</v>
      </c>
      <c r="CV9361">
        <v>39.230600000000003</v>
      </c>
      <c r="CW9361">
        <v>-84.375</v>
      </c>
      <c r="CY9361" s="1">
        <v>45658</v>
      </c>
    </row>
    <row r="9362" spans="1:103" x14ac:dyDescent="0.3">
      <c r="A9362">
        <v>365221</v>
      </c>
      <c r="B9362" t="s">
        <v>40791</v>
      </c>
      <c r="C9362" t="s">
        <v>40792</v>
      </c>
      <c r="D9362" t="s">
        <v>16216</v>
      </c>
      <c r="E9362" t="s">
        <v>40578</v>
      </c>
      <c r="F9362">
        <v>45123</v>
      </c>
      <c r="G9362">
        <v>9379812165</v>
      </c>
      <c r="H9362">
        <v>370</v>
      </c>
      <c r="I9362" t="s">
        <v>40793</v>
      </c>
      <c r="J9362" t="s">
        <v>484</v>
      </c>
      <c r="K9362">
        <v>60</v>
      </c>
      <c r="L9362">
        <v>47.4</v>
      </c>
      <c r="M9362" t="s">
        <v>109</v>
      </c>
      <c r="N9362" t="s">
        <v>110</v>
      </c>
      <c r="O9362" t="s">
        <v>111</v>
      </c>
      <c r="P9362" t="s">
        <v>40794</v>
      </c>
      <c r="Q9362" s="1">
        <v>28672</v>
      </c>
      <c r="R9362" t="s">
        <v>40608</v>
      </c>
      <c r="S9362">
        <v>37</v>
      </c>
      <c r="T9362" t="s">
        <v>111</v>
      </c>
      <c r="U9362" t="s">
        <v>109</v>
      </c>
      <c r="V9362" t="s">
        <v>111</v>
      </c>
      <c r="W9362" t="s">
        <v>121</v>
      </c>
      <c r="X9362" t="s">
        <v>111</v>
      </c>
      <c r="Y9362" t="s">
        <v>112</v>
      </c>
      <c r="Z9362" t="s">
        <v>113</v>
      </c>
      <c r="AA9362">
        <v>3</v>
      </c>
      <c r="AB9362" t="s">
        <v>109</v>
      </c>
      <c r="AC9362">
        <v>2</v>
      </c>
      <c r="AD9362" t="s">
        <v>109</v>
      </c>
      <c r="AE9362">
        <v>5</v>
      </c>
      <c r="AF9362" t="s">
        <v>109</v>
      </c>
      <c r="AG9362">
        <v>5</v>
      </c>
      <c r="AJ9362">
        <v>2</v>
      </c>
      <c r="AK9362">
        <v>2</v>
      </c>
      <c r="AO9362">
        <v>1.7199</v>
      </c>
      <c r="AP9362">
        <v>0.83318999999999999</v>
      </c>
      <c r="AQ9362">
        <v>0.51954</v>
      </c>
      <c r="AR9362">
        <v>1.35273</v>
      </c>
      <c r="AS9362">
        <v>3.0726300000000002</v>
      </c>
      <c r="AT9362">
        <v>2.5823299999999998</v>
      </c>
      <c r="AU9362">
        <v>0.39018999999999998</v>
      </c>
      <c r="AV9362">
        <v>4.8930000000000001E-2</v>
      </c>
      <c r="AW9362">
        <v>65.5</v>
      </c>
      <c r="AY9362">
        <v>85.7</v>
      </c>
      <c r="BA9362">
        <v>0</v>
      </c>
      <c r="BC9362">
        <v>1.2094400000000001</v>
      </c>
      <c r="BD9362">
        <v>0.88788999999999996</v>
      </c>
      <c r="BE9362">
        <v>2.0554000000000001</v>
      </c>
      <c r="BF9362">
        <v>0.77102000000000004</v>
      </c>
      <c r="BG9362">
        <v>0.59053</v>
      </c>
      <c r="BH9362">
        <v>3.41696</v>
      </c>
      <c r="BI9362">
        <v>3.0036200000000002</v>
      </c>
      <c r="BJ9362">
        <v>1.92621</v>
      </c>
      <c r="BK9362">
        <v>0.93313999999999997</v>
      </c>
      <c r="BL9362">
        <v>0.58186000000000004</v>
      </c>
      <c r="BM9362">
        <v>3.4412099999999999</v>
      </c>
      <c r="BN9362">
        <v>2.89209</v>
      </c>
      <c r="BO9362" s="1">
        <v>44718</v>
      </c>
      <c r="BP9362">
        <v>11</v>
      </c>
      <c r="BQ9362">
        <v>10</v>
      </c>
      <c r="BR9362">
        <v>1</v>
      </c>
      <c r="BS9362">
        <v>72</v>
      </c>
      <c r="BT9362">
        <v>1</v>
      </c>
      <c r="BU9362">
        <v>0</v>
      </c>
      <c r="BV9362">
        <v>72</v>
      </c>
      <c r="BW9362" s="1">
        <v>43678</v>
      </c>
      <c r="BX9362">
        <v>10</v>
      </c>
      <c r="BY9362">
        <v>9</v>
      </c>
      <c r="BZ9362">
        <v>1</v>
      </c>
      <c r="CA9362">
        <v>52</v>
      </c>
      <c r="CB9362">
        <v>1</v>
      </c>
      <c r="CC9362">
        <v>0</v>
      </c>
      <c r="CD9362">
        <v>52</v>
      </c>
      <c r="CE9362" s="1">
        <v>43307</v>
      </c>
      <c r="CF9362">
        <v>13</v>
      </c>
      <c r="CG9362">
        <v>3</v>
      </c>
      <c r="CH9362">
        <v>10</v>
      </c>
      <c r="CI9362">
        <v>175</v>
      </c>
      <c r="CJ9362">
        <v>1</v>
      </c>
      <c r="CK9362">
        <v>0</v>
      </c>
      <c r="CL9362">
        <v>175</v>
      </c>
      <c r="CM9362">
        <v>82.5</v>
      </c>
      <c r="CN9362">
        <v>0</v>
      </c>
      <c r="CO9362">
        <v>12</v>
      </c>
      <c r="CP9362">
        <v>0</v>
      </c>
      <c r="CQ9362">
        <v>2</v>
      </c>
      <c r="CR9362">
        <v>25649</v>
      </c>
      <c r="CS9362">
        <v>1</v>
      </c>
      <c r="CT9362">
        <v>3</v>
      </c>
      <c r="CU9362" t="s">
        <v>40795</v>
      </c>
      <c r="CV9362">
        <v>39.343000000000004</v>
      </c>
      <c r="CW9362">
        <v>-83.387</v>
      </c>
      <c r="CY9362" s="1">
        <v>45658</v>
      </c>
    </row>
    <row r="9363" spans="1:103" x14ac:dyDescent="0.3">
      <c r="A9363">
        <v>365222</v>
      </c>
      <c r="B9363" t="s">
        <v>40796</v>
      </c>
      <c r="C9363" t="s">
        <v>40797</v>
      </c>
      <c r="D9363" t="s">
        <v>29349</v>
      </c>
      <c r="E9363" t="s">
        <v>40578</v>
      </c>
      <c r="F9363">
        <v>43085</v>
      </c>
      <c r="G9363">
        <v>6148884553</v>
      </c>
      <c r="H9363">
        <v>250</v>
      </c>
      <c r="I9363" t="s">
        <v>107</v>
      </c>
      <c r="J9363" t="s">
        <v>108</v>
      </c>
      <c r="K9363">
        <v>126</v>
      </c>
      <c r="L9363">
        <v>115.3</v>
      </c>
      <c r="M9363" t="s">
        <v>109</v>
      </c>
      <c r="N9363" t="s">
        <v>110</v>
      </c>
      <c r="O9363" t="s">
        <v>111</v>
      </c>
      <c r="P9363" t="s">
        <v>40798</v>
      </c>
      <c r="Q9363" s="1">
        <v>25379</v>
      </c>
      <c r="R9363" t="s">
        <v>16783</v>
      </c>
      <c r="S9363">
        <v>144</v>
      </c>
      <c r="T9363" t="s">
        <v>111</v>
      </c>
      <c r="U9363" t="s">
        <v>109</v>
      </c>
      <c r="V9363" t="s">
        <v>111</v>
      </c>
      <c r="W9363" t="s">
        <v>121</v>
      </c>
      <c r="X9363" t="s">
        <v>111</v>
      </c>
      <c r="Y9363" t="s">
        <v>138</v>
      </c>
      <c r="Z9363" t="s">
        <v>113</v>
      </c>
      <c r="AA9363">
        <v>1</v>
      </c>
      <c r="AB9363" t="s">
        <v>109</v>
      </c>
      <c r="AC9363">
        <v>1</v>
      </c>
      <c r="AD9363" t="s">
        <v>109</v>
      </c>
      <c r="AE9363">
        <v>3</v>
      </c>
      <c r="AF9363" t="s">
        <v>109</v>
      </c>
      <c r="AG9363">
        <v>5</v>
      </c>
      <c r="AI9363">
        <v>1</v>
      </c>
      <c r="AK9363">
        <v>3</v>
      </c>
      <c r="AO9363">
        <v>2.0440700000000001</v>
      </c>
      <c r="AP9363">
        <v>0.80318000000000001</v>
      </c>
      <c r="AQ9363">
        <v>0.45955000000000001</v>
      </c>
      <c r="AR9363">
        <v>1.2627299999999999</v>
      </c>
      <c r="AS9363">
        <v>3.3068</v>
      </c>
      <c r="AT9363">
        <v>2.9229500000000002</v>
      </c>
      <c r="AU9363">
        <v>0.3357</v>
      </c>
      <c r="AV9363">
        <v>4.061E-2</v>
      </c>
      <c r="AW9363">
        <v>35.9</v>
      </c>
      <c r="AY9363">
        <v>35.700000000000003</v>
      </c>
      <c r="BA9363">
        <v>2</v>
      </c>
      <c r="BC9363">
        <v>1.15944</v>
      </c>
      <c r="BD9363">
        <v>0.85118000000000005</v>
      </c>
      <c r="BE9363">
        <v>1.9704299999999999</v>
      </c>
      <c r="BF9363">
        <v>0.73914999999999997</v>
      </c>
      <c r="BG9363">
        <v>0.56611999999999996</v>
      </c>
      <c r="BH9363">
        <v>3.2757000000000001</v>
      </c>
      <c r="BI9363">
        <v>2.8794499999999998</v>
      </c>
      <c r="BJ9363">
        <v>2.3879899999999998</v>
      </c>
      <c r="BK9363">
        <v>0.93830999999999998</v>
      </c>
      <c r="BL9363">
        <v>0.53686999999999996</v>
      </c>
      <c r="BM9363">
        <v>3.8631700000000002</v>
      </c>
      <c r="BN9363">
        <v>3.4147400000000001</v>
      </c>
      <c r="BO9363" s="1">
        <v>44757</v>
      </c>
      <c r="BP9363">
        <v>18</v>
      </c>
      <c r="BQ9363">
        <v>12</v>
      </c>
      <c r="BR9363">
        <v>6</v>
      </c>
      <c r="BS9363">
        <v>175</v>
      </c>
      <c r="BT9363">
        <v>1</v>
      </c>
      <c r="BU9363">
        <v>0</v>
      </c>
      <c r="BV9363">
        <v>175</v>
      </c>
      <c r="BW9363" s="1">
        <v>43811</v>
      </c>
      <c r="BX9363">
        <v>14</v>
      </c>
      <c r="BY9363">
        <v>9</v>
      </c>
      <c r="BZ9363">
        <v>5</v>
      </c>
      <c r="CA9363">
        <v>116</v>
      </c>
      <c r="CB9363">
        <v>1</v>
      </c>
      <c r="CC9363">
        <v>0</v>
      </c>
      <c r="CD9363">
        <v>116</v>
      </c>
      <c r="CE9363" s="1">
        <v>43406</v>
      </c>
      <c r="CF9363">
        <v>18</v>
      </c>
      <c r="CG9363">
        <v>11</v>
      </c>
      <c r="CH9363">
        <v>7</v>
      </c>
      <c r="CI9363">
        <v>104</v>
      </c>
      <c r="CJ9363">
        <v>1</v>
      </c>
      <c r="CK9363">
        <v>0</v>
      </c>
      <c r="CL9363">
        <v>104</v>
      </c>
      <c r="CM9363">
        <v>143.5</v>
      </c>
      <c r="CN9363">
        <v>0</v>
      </c>
      <c r="CO9363">
        <v>11</v>
      </c>
      <c r="CP9363">
        <v>0</v>
      </c>
      <c r="CQ9363">
        <v>4</v>
      </c>
      <c r="CR9363">
        <v>100521.65</v>
      </c>
      <c r="CS9363">
        <v>0</v>
      </c>
      <c r="CT9363">
        <v>4</v>
      </c>
      <c r="CU9363" t="s">
        <v>40799</v>
      </c>
      <c r="CV9363">
        <v>40.1036</v>
      </c>
      <c r="CW9363">
        <v>-83.016999999999996</v>
      </c>
      <c r="CY9363" s="1">
        <v>45658</v>
      </c>
    </row>
    <row r="9364" spans="1:103" x14ac:dyDescent="0.3">
      <c r="A9364">
        <v>365228</v>
      </c>
      <c r="B9364" t="s">
        <v>40800</v>
      </c>
      <c r="C9364" t="s">
        <v>40801</v>
      </c>
      <c r="D9364" t="s">
        <v>7602</v>
      </c>
      <c r="E9364" t="s">
        <v>40578</v>
      </c>
      <c r="F9364">
        <v>45177</v>
      </c>
      <c r="G9364">
        <v>9373821621</v>
      </c>
      <c r="H9364">
        <v>130</v>
      </c>
      <c r="I9364" t="s">
        <v>13638</v>
      </c>
      <c r="J9364" t="s">
        <v>155</v>
      </c>
      <c r="K9364">
        <v>76</v>
      </c>
      <c r="L9364">
        <v>61.7</v>
      </c>
      <c r="M9364" t="s">
        <v>109</v>
      </c>
      <c r="N9364" t="s">
        <v>110</v>
      </c>
      <c r="O9364" t="s">
        <v>111</v>
      </c>
      <c r="P9364" t="s">
        <v>40802</v>
      </c>
      <c r="Q9364" s="1">
        <v>27141</v>
      </c>
      <c r="R9364" t="s">
        <v>7715</v>
      </c>
      <c r="S9364">
        <v>461</v>
      </c>
      <c r="T9364" t="s">
        <v>111</v>
      </c>
      <c r="U9364" t="s">
        <v>109</v>
      </c>
      <c r="V9364" t="s">
        <v>111</v>
      </c>
      <c r="W9364" t="s">
        <v>111</v>
      </c>
      <c r="X9364" t="s">
        <v>111</v>
      </c>
      <c r="Y9364" t="s">
        <v>112</v>
      </c>
      <c r="Z9364" t="s">
        <v>113</v>
      </c>
      <c r="AA9364">
        <v>5</v>
      </c>
      <c r="AB9364" t="s">
        <v>109</v>
      </c>
      <c r="AC9364">
        <v>4</v>
      </c>
      <c r="AD9364" t="s">
        <v>109</v>
      </c>
      <c r="AE9364">
        <v>5</v>
      </c>
      <c r="AF9364" t="s">
        <v>109</v>
      </c>
      <c r="AG9364">
        <v>5</v>
      </c>
      <c r="AJ9364">
        <v>2</v>
      </c>
      <c r="AK9364">
        <v>2</v>
      </c>
      <c r="AO9364">
        <v>2.0797500000000002</v>
      </c>
      <c r="AP9364">
        <v>0.92579</v>
      </c>
      <c r="AQ9364">
        <v>0.38877</v>
      </c>
      <c r="AR9364">
        <v>1.31456</v>
      </c>
      <c r="AS9364">
        <v>3.3943099999999999</v>
      </c>
      <c r="AT9364">
        <v>3.1758700000000002</v>
      </c>
      <c r="AU9364">
        <v>0.23824000000000001</v>
      </c>
      <c r="AV9364">
        <v>2.9569999999999999E-2</v>
      </c>
      <c r="AW9364">
        <v>49.2</v>
      </c>
      <c r="AY9364">
        <v>57.1</v>
      </c>
      <c r="BA9364">
        <v>0</v>
      </c>
      <c r="BC9364">
        <v>1.3029200000000001</v>
      </c>
      <c r="BD9364">
        <v>0.95650999999999997</v>
      </c>
      <c r="BE9364">
        <v>2.2142599999999999</v>
      </c>
      <c r="BF9364">
        <v>0.83060999999999996</v>
      </c>
      <c r="BG9364">
        <v>0.63617000000000001</v>
      </c>
      <c r="BH9364">
        <v>3.6810499999999999</v>
      </c>
      <c r="BI9364">
        <v>3.23576</v>
      </c>
      <c r="BJ9364">
        <v>2.1621199999999998</v>
      </c>
      <c r="BK9364">
        <v>0.96245999999999998</v>
      </c>
      <c r="BL9364">
        <v>0.40416999999999997</v>
      </c>
      <c r="BM9364">
        <v>3.5287500000000001</v>
      </c>
      <c r="BN9364">
        <v>3.30165</v>
      </c>
      <c r="BO9364" s="1">
        <v>45484</v>
      </c>
      <c r="BP9364">
        <v>4</v>
      </c>
      <c r="BQ9364">
        <v>4</v>
      </c>
      <c r="BR9364">
        <v>0</v>
      </c>
      <c r="BS9364">
        <v>16</v>
      </c>
      <c r="BT9364">
        <v>1</v>
      </c>
      <c r="BU9364">
        <v>0</v>
      </c>
      <c r="BV9364">
        <v>16</v>
      </c>
      <c r="BW9364" s="1">
        <v>44635</v>
      </c>
      <c r="BX9364">
        <v>12</v>
      </c>
      <c r="BY9364">
        <v>8</v>
      </c>
      <c r="BZ9364">
        <v>7</v>
      </c>
      <c r="CA9364">
        <v>72</v>
      </c>
      <c r="CB9364">
        <v>1</v>
      </c>
      <c r="CC9364">
        <v>0</v>
      </c>
      <c r="CD9364">
        <v>72</v>
      </c>
      <c r="CE9364" s="1">
        <v>43622</v>
      </c>
      <c r="CF9364">
        <v>4</v>
      </c>
      <c r="CG9364">
        <v>4</v>
      </c>
      <c r="CH9364">
        <v>0</v>
      </c>
      <c r="CI9364">
        <v>28</v>
      </c>
      <c r="CJ9364">
        <v>1</v>
      </c>
      <c r="CK9364">
        <v>0</v>
      </c>
      <c r="CL9364">
        <v>28</v>
      </c>
      <c r="CM9364">
        <v>36.667000000000002</v>
      </c>
      <c r="CN9364">
        <v>0</v>
      </c>
      <c r="CO9364">
        <v>5</v>
      </c>
      <c r="CP9364">
        <v>0</v>
      </c>
      <c r="CQ9364">
        <v>1</v>
      </c>
      <c r="CR9364">
        <v>13000</v>
      </c>
      <c r="CS9364">
        <v>0</v>
      </c>
      <c r="CT9364">
        <v>1</v>
      </c>
      <c r="CU9364" t="s">
        <v>40803</v>
      </c>
      <c r="CV9364">
        <v>39.446100000000001</v>
      </c>
      <c r="CW9364">
        <v>-83.841999999999999</v>
      </c>
      <c r="CY9364" s="1">
        <v>45658</v>
      </c>
    </row>
    <row r="9365" spans="1:103" x14ac:dyDescent="0.3">
      <c r="A9365">
        <v>365232</v>
      </c>
      <c r="B9365" t="s">
        <v>40804</v>
      </c>
      <c r="C9365" t="s">
        <v>40805</v>
      </c>
      <c r="D9365" t="s">
        <v>20768</v>
      </c>
      <c r="E9365" t="s">
        <v>40578</v>
      </c>
      <c r="F9365">
        <v>45885</v>
      </c>
      <c r="G9365">
        <v>4193943308</v>
      </c>
      <c r="H9365">
        <v>50</v>
      </c>
      <c r="I9365" t="s">
        <v>40806</v>
      </c>
      <c r="J9365" t="s">
        <v>108</v>
      </c>
      <c r="K9365">
        <v>50</v>
      </c>
      <c r="L9365">
        <v>45</v>
      </c>
      <c r="M9365" t="s">
        <v>109</v>
      </c>
      <c r="N9365" t="s">
        <v>110</v>
      </c>
      <c r="O9365" t="s">
        <v>111</v>
      </c>
      <c r="P9365" t="s">
        <v>40807</v>
      </c>
      <c r="Q9365" s="1">
        <v>25496</v>
      </c>
      <c r="R9365" t="s">
        <v>40808</v>
      </c>
      <c r="S9365">
        <v>542</v>
      </c>
      <c r="T9365" t="s">
        <v>111</v>
      </c>
      <c r="U9365" t="s">
        <v>109</v>
      </c>
      <c r="V9365" t="s">
        <v>111</v>
      </c>
      <c r="W9365" t="s">
        <v>111</v>
      </c>
      <c r="X9365" t="s">
        <v>111</v>
      </c>
      <c r="Y9365" t="s">
        <v>112</v>
      </c>
      <c r="Z9365" t="s">
        <v>113</v>
      </c>
      <c r="AA9365">
        <v>4</v>
      </c>
      <c r="AB9365" t="s">
        <v>109</v>
      </c>
      <c r="AC9365">
        <v>4</v>
      </c>
      <c r="AD9365" t="s">
        <v>109</v>
      </c>
      <c r="AE9365">
        <v>4</v>
      </c>
      <c r="AF9365" t="s">
        <v>109</v>
      </c>
      <c r="AG9365">
        <v>5</v>
      </c>
      <c r="AI9365">
        <v>2</v>
      </c>
      <c r="AK9365">
        <v>3</v>
      </c>
      <c r="AO9365">
        <v>2.2444700000000002</v>
      </c>
      <c r="AP9365">
        <v>0.86143999999999998</v>
      </c>
      <c r="AQ9365">
        <v>0.70689999999999997</v>
      </c>
      <c r="AR9365">
        <v>1.5683499999999999</v>
      </c>
      <c r="AS9365">
        <v>3.8128199999999999</v>
      </c>
      <c r="AT9365">
        <v>3.2600699999999998</v>
      </c>
      <c r="AU9365">
        <v>0.30212</v>
      </c>
      <c r="AV9365">
        <v>8.6830000000000004E-2</v>
      </c>
      <c r="AW9365">
        <v>50.9</v>
      </c>
      <c r="AY9365">
        <v>28.6</v>
      </c>
      <c r="BA9365">
        <v>0</v>
      </c>
      <c r="BC9365">
        <v>1.4336800000000001</v>
      </c>
      <c r="BD9365">
        <v>1.0525100000000001</v>
      </c>
      <c r="BE9365">
        <v>2.43648</v>
      </c>
      <c r="BF9365">
        <v>0.91396999999999995</v>
      </c>
      <c r="BG9365">
        <v>0.70001999999999998</v>
      </c>
      <c r="BH9365">
        <v>4.0504699999999998</v>
      </c>
      <c r="BI9365">
        <v>3.5605000000000002</v>
      </c>
      <c r="BJ9365">
        <v>2.1205500000000002</v>
      </c>
      <c r="BK9365">
        <v>0.81388000000000005</v>
      </c>
      <c r="BL9365">
        <v>0.66788000000000003</v>
      </c>
      <c r="BM9365">
        <v>3.6023100000000001</v>
      </c>
      <c r="BN9365">
        <v>3.0800700000000001</v>
      </c>
      <c r="BO9365" s="1">
        <v>45252</v>
      </c>
      <c r="BP9365">
        <v>5</v>
      </c>
      <c r="BQ9365">
        <v>5</v>
      </c>
      <c r="BR9365">
        <v>0</v>
      </c>
      <c r="BS9365">
        <v>24</v>
      </c>
      <c r="BT9365">
        <v>1</v>
      </c>
      <c r="BU9365">
        <v>0</v>
      </c>
      <c r="BV9365">
        <v>24</v>
      </c>
      <c r="BW9365" s="1">
        <v>44399</v>
      </c>
      <c r="BX9365">
        <v>3</v>
      </c>
      <c r="BY9365">
        <v>3</v>
      </c>
      <c r="BZ9365">
        <v>0</v>
      </c>
      <c r="CA9365">
        <v>12</v>
      </c>
      <c r="CB9365">
        <v>1</v>
      </c>
      <c r="CC9365">
        <v>0</v>
      </c>
      <c r="CD9365">
        <v>12</v>
      </c>
      <c r="CE9365" s="1">
        <v>43573</v>
      </c>
      <c r="CF9365">
        <v>8</v>
      </c>
      <c r="CG9365">
        <v>8</v>
      </c>
      <c r="CH9365">
        <v>0</v>
      </c>
      <c r="CI9365">
        <v>56</v>
      </c>
      <c r="CJ9365">
        <v>1</v>
      </c>
      <c r="CK9365">
        <v>0</v>
      </c>
      <c r="CL9365">
        <v>56</v>
      </c>
      <c r="CM9365">
        <v>25.332999999999998</v>
      </c>
      <c r="CN9365">
        <v>0</v>
      </c>
      <c r="CO9365">
        <v>0</v>
      </c>
      <c r="CQ9365">
        <v>0</v>
      </c>
      <c r="CR9365">
        <v>0</v>
      </c>
      <c r="CS9365">
        <v>0</v>
      </c>
      <c r="CT9365">
        <v>0</v>
      </c>
      <c r="CU9365" t="s">
        <v>40809</v>
      </c>
      <c r="CV9365">
        <v>40.545200000000001</v>
      </c>
      <c r="CW9365">
        <v>-84.373999999999995</v>
      </c>
      <c r="CY9365" s="1">
        <v>45658</v>
      </c>
    </row>
    <row r="9366" spans="1:103" x14ac:dyDescent="0.3">
      <c r="A9366">
        <v>365236</v>
      </c>
      <c r="B9366" t="s">
        <v>40810</v>
      </c>
      <c r="C9366" t="s">
        <v>40811</v>
      </c>
      <c r="D9366" t="s">
        <v>40812</v>
      </c>
      <c r="E9366" t="s">
        <v>40578</v>
      </c>
      <c r="F9366">
        <v>44077</v>
      </c>
      <c r="G9366">
        <v>4403520788</v>
      </c>
      <c r="H9366">
        <v>440</v>
      </c>
      <c r="I9366" t="s">
        <v>3929</v>
      </c>
      <c r="J9366" t="s">
        <v>108</v>
      </c>
      <c r="K9366">
        <v>46</v>
      </c>
      <c r="L9366">
        <v>43.5</v>
      </c>
      <c r="M9366" t="s">
        <v>109</v>
      </c>
      <c r="N9366" t="s">
        <v>110</v>
      </c>
      <c r="O9366" t="s">
        <v>111</v>
      </c>
      <c r="P9366" t="s">
        <v>40813</v>
      </c>
      <c r="Q9366" s="1">
        <v>25589</v>
      </c>
      <c r="R9366" t="s">
        <v>7715</v>
      </c>
      <c r="S9366">
        <v>461</v>
      </c>
      <c r="T9366" t="s">
        <v>111</v>
      </c>
      <c r="U9366" t="s">
        <v>109</v>
      </c>
      <c r="V9366" t="s">
        <v>111</v>
      </c>
      <c r="W9366" t="s">
        <v>121</v>
      </c>
      <c r="X9366" t="s">
        <v>111</v>
      </c>
      <c r="Y9366" t="s">
        <v>112</v>
      </c>
      <c r="Z9366" t="s">
        <v>113</v>
      </c>
      <c r="AA9366">
        <v>5</v>
      </c>
      <c r="AB9366" t="s">
        <v>109</v>
      </c>
      <c r="AC9366">
        <v>5</v>
      </c>
      <c r="AD9366" t="s">
        <v>109</v>
      </c>
      <c r="AE9366">
        <v>5</v>
      </c>
      <c r="AF9366" t="s">
        <v>109</v>
      </c>
      <c r="AG9366">
        <v>5</v>
      </c>
      <c r="AI9366">
        <v>4</v>
      </c>
      <c r="AK9366">
        <v>2</v>
      </c>
      <c r="AO9366">
        <v>1.7473799999999999</v>
      </c>
      <c r="AP9366">
        <v>1.0410200000000001</v>
      </c>
      <c r="AQ9366">
        <v>0.45917000000000002</v>
      </c>
      <c r="AR9366">
        <v>1.5001899999999999</v>
      </c>
      <c r="AS9366">
        <v>3.24756</v>
      </c>
      <c r="AT9366">
        <v>2.9806699999999999</v>
      </c>
      <c r="AU9366">
        <v>0.48043999999999998</v>
      </c>
      <c r="AV9366">
        <v>8.7790000000000007E-2</v>
      </c>
      <c r="AW9366">
        <v>36.4</v>
      </c>
      <c r="AY9366">
        <v>66.7</v>
      </c>
      <c r="BA9366">
        <v>1</v>
      </c>
      <c r="BC9366">
        <v>1.2647600000000001</v>
      </c>
      <c r="BD9366">
        <v>0.92849999999999999</v>
      </c>
      <c r="BE9366">
        <v>2.14941</v>
      </c>
      <c r="BF9366">
        <v>0.80628999999999995</v>
      </c>
      <c r="BG9366">
        <v>0.61753999999999998</v>
      </c>
      <c r="BH9366">
        <v>3.5732300000000001</v>
      </c>
      <c r="BI9366">
        <v>3.1409899999999999</v>
      </c>
      <c r="BJ9366">
        <v>1.8713900000000001</v>
      </c>
      <c r="BK9366">
        <v>1.1149100000000001</v>
      </c>
      <c r="BL9366">
        <v>0.49175000000000002</v>
      </c>
      <c r="BM9366">
        <v>3.4780500000000001</v>
      </c>
      <c r="BN9366">
        <v>3.1922100000000002</v>
      </c>
      <c r="BO9366" s="1">
        <v>44851</v>
      </c>
      <c r="BP9366">
        <v>2</v>
      </c>
      <c r="BQ9366">
        <v>2</v>
      </c>
      <c r="BR9366">
        <v>0</v>
      </c>
      <c r="BS9366">
        <v>8</v>
      </c>
      <c r="BT9366">
        <v>1</v>
      </c>
      <c r="BU9366">
        <v>0</v>
      </c>
      <c r="BV9366">
        <v>8</v>
      </c>
      <c r="BW9366" s="1">
        <v>43795</v>
      </c>
      <c r="BX9366">
        <v>1</v>
      </c>
      <c r="BY9366">
        <v>1</v>
      </c>
      <c r="BZ9366">
        <v>0</v>
      </c>
      <c r="CA9366">
        <v>8</v>
      </c>
      <c r="CB9366">
        <v>1</v>
      </c>
      <c r="CC9366">
        <v>0</v>
      </c>
      <c r="CD9366">
        <v>8</v>
      </c>
      <c r="CE9366" s="1">
        <v>43462</v>
      </c>
      <c r="CF9366">
        <v>1</v>
      </c>
      <c r="CG9366">
        <v>1</v>
      </c>
      <c r="CH9366">
        <v>0</v>
      </c>
      <c r="CI9366">
        <v>8</v>
      </c>
      <c r="CJ9366">
        <v>1</v>
      </c>
      <c r="CK9366">
        <v>0</v>
      </c>
      <c r="CL9366">
        <v>8</v>
      </c>
      <c r="CM9366">
        <v>8</v>
      </c>
      <c r="CN9366">
        <v>0</v>
      </c>
      <c r="CO9366">
        <v>0</v>
      </c>
      <c r="CP9366">
        <v>0</v>
      </c>
      <c r="CQ9366">
        <v>1</v>
      </c>
      <c r="CR9366">
        <v>3250</v>
      </c>
      <c r="CS9366">
        <v>0</v>
      </c>
      <c r="CT9366">
        <v>1</v>
      </c>
      <c r="CU9366" t="s">
        <v>40814</v>
      </c>
      <c r="CV9366">
        <v>41.722000000000001</v>
      </c>
      <c r="CW9366">
        <v>-81.248000000000005</v>
      </c>
      <c r="CY9366" s="1">
        <v>45658</v>
      </c>
    </row>
    <row r="9367" spans="1:103" x14ac:dyDescent="0.3">
      <c r="A9367">
        <v>365238</v>
      </c>
      <c r="B9367" t="s">
        <v>40815</v>
      </c>
      <c r="C9367" t="s">
        <v>40816</v>
      </c>
      <c r="D9367" t="s">
        <v>40817</v>
      </c>
      <c r="E9367" t="s">
        <v>40578</v>
      </c>
      <c r="F9367">
        <v>45895</v>
      </c>
      <c r="G9367">
        <v>4197383711</v>
      </c>
      <c r="H9367">
        <v>50</v>
      </c>
      <c r="I9367" t="s">
        <v>40806</v>
      </c>
      <c r="J9367" t="s">
        <v>108</v>
      </c>
      <c r="K9367">
        <v>73</v>
      </c>
      <c r="L9367">
        <v>63.2</v>
      </c>
      <c r="M9367" t="s">
        <v>109</v>
      </c>
      <c r="N9367" t="s">
        <v>110</v>
      </c>
      <c r="O9367" t="s">
        <v>111</v>
      </c>
      <c r="P9367" t="s">
        <v>40818</v>
      </c>
      <c r="Q9367" s="1">
        <v>25617</v>
      </c>
      <c r="R9367" t="s">
        <v>40819</v>
      </c>
      <c r="S9367">
        <v>251</v>
      </c>
      <c r="T9367" t="s">
        <v>111</v>
      </c>
      <c r="U9367" t="s">
        <v>109</v>
      </c>
      <c r="V9367" t="s">
        <v>111</v>
      </c>
      <c r="W9367" t="s">
        <v>111</v>
      </c>
      <c r="X9367" t="s">
        <v>111</v>
      </c>
      <c r="Y9367" t="s">
        <v>112</v>
      </c>
      <c r="Z9367" t="s">
        <v>113</v>
      </c>
      <c r="AA9367">
        <v>4</v>
      </c>
      <c r="AB9367" t="s">
        <v>109</v>
      </c>
      <c r="AC9367">
        <v>4</v>
      </c>
      <c r="AD9367" t="s">
        <v>109</v>
      </c>
      <c r="AE9367">
        <v>3</v>
      </c>
      <c r="AF9367" t="s">
        <v>109</v>
      </c>
      <c r="AG9367">
        <v>5</v>
      </c>
      <c r="AI9367">
        <v>1</v>
      </c>
      <c r="AK9367">
        <v>3</v>
      </c>
      <c r="AO9367">
        <v>2.5235699999999999</v>
      </c>
      <c r="AP9367">
        <v>0.55415999999999999</v>
      </c>
      <c r="AQ9367">
        <v>0.74073999999999995</v>
      </c>
      <c r="AR9367">
        <v>1.2948999999999999</v>
      </c>
      <c r="AS9367">
        <v>3.81847</v>
      </c>
      <c r="AT9367">
        <v>3.37724</v>
      </c>
      <c r="AU9367">
        <v>0.45417999999999997</v>
      </c>
      <c r="AV9367">
        <v>5.3359999999999998E-2</v>
      </c>
      <c r="AW9367">
        <v>63.3</v>
      </c>
      <c r="AY9367">
        <v>50</v>
      </c>
      <c r="BA9367">
        <v>0</v>
      </c>
      <c r="BC9367">
        <v>1.4716100000000001</v>
      </c>
      <c r="BD9367">
        <v>1.08036</v>
      </c>
      <c r="BE9367">
        <v>2.50095</v>
      </c>
      <c r="BF9367">
        <v>0.93815999999999999</v>
      </c>
      <c r="BG9367">
        <v>0.71853999999999996</v>
      </c>
      <c r="BH9367">
        <v>4.1576500000000003</v>
      </c>
      <c r="BI9367">
        <v>3.6547100000000001</v>
      </c>
      <c r="BJ9367">
        <v>2.3227799999999998</v>
      </c>
      <c r="BK9367">
        <v>0.51007000000000002</v>
      </c>
      <c r="BL9367">
        <v>0.68179999999999996</v>
      </c>
      <c r="BM9367">
        <v>3.5146500000000001</v>
      </c>
      <c r="BN9367">
        <v>3.10853</v>
      </c>
      <c r="BO9367" s="1">
        <v>45428</v>
      </c>
      <c r="BP9367">
        <v>6</v>
      </c>
      <c r="BQ9367">
        <v>5</v>
      </c>
      <c r="BR9367">
        <v>2</v>
      </c>
      <c r="BS9367">
        <v>40</v>
      </c>
      <c r="BT9367">
        <v>1</v>
      </c>
      <c r="BU9367">
        <v>0</v>
      </c>
      <c r="BV9367">
        <v>40</v>
      </c>
      <c r="BW9367" s="1">
        <v>44805</v>
      </c>
      <c r="BX9367">
        <v>6</v>
      </c>
      <c r="BY9367">
        <v>5</v>
      </c>
      <c r="BZ9367">
        <v>1</v>
      </c>
      <c r="CA9367">
        <v>28</v>
      </c>
      <c r="CB9367">
        <v>1</v>
      </c>
      <c r="CC9367">
        <v>0</v>
      </c>
      <c r="CD9367">
        <v>28</v>
      </c>
      <c r="CE9367" s="1">
        <v>43720</v>
      </c>
      <c r="CF9367">
        <v>6</v>
      </c>
      <c r="CG9367">
        <v>3</v>
      </c>
      <c r="CH9367">
        <v>3</v>
      </c>
      <c r="CI9367">
        <v>40</v>
      </c>
      <c r="CJ9367">
        <v>1</v>
      </c>
      <c r="CK9367">
        <v>0</v>
      </c>
      <c r="CL9367">
        <v>40</v>
      </c>
      <c r="CM9367">
        <v>36</v>
      </c>
      <c r="CN9367">
        <v>0</v>
      </c>
      <c r="CO9367">
        <v>4</v>
      </c>
      <c r="CQ9367">
        <v>0</v>
      </c>
      <c r="CR9367">
        <v>0</v>
      </c>
      <c r="CS9367">
        <v>1</v>
      </c>
      <c r="CT9367">
        <v>1</v>
      </c>
      <c r="CU9367" t="s">
        <v>40820</v>
      </c>
      <c r="CV9367">
        <v>40.580100000000002</v>
      </c>
      <c r="CW9367">
        <v>-84.203000000000003</v>
      </c>
      <c r="CY9367" s="1">
        <v>45658</v>
      </c>
    </row>
    <row r="9368" spans="1:103" x14ac:dyDescent="0.3">
      <c r="A9368">
        <v>365241</v>
      </c>
      <c r="B9368" t="s">
        <v>40821</v>
      </c>
      <c r="C9368" t="s">
        <v>40822</v>
      </c>
      <c r="D9368" t="s">
        <v>20856</v>
      </c>
      <c r="E9368" t="s">
        <v>40578</v>
      </c>
      <c r="F9368">
        <v>43140</v>
      </c>
      <c r="G9368">
        <v>7408523100</v>
      </c>
      <c r="H9368">
        <v>500</v>
      </c>
      <c r="I9368" t="s">
        <v>360</v>
      </c>
      <c r="J9368" t="s">
        <v>108</v>
      </c>
      <c r="K9368">
        <v>78</v>
      </c>
      <c r="L9368">
        <v>73.900000000000006</v>
      </c>
      <c r="M9368" t="s">
        <v>109</v>
      </c>
      <c r="N9368" t="s">
        <v>110</v>
      </c>
      <c r="O9368" t="s">
        <v>111</v>
      </c>
      <c r="P9368" t="s">
        <v>40823</v>
      </c>
      <c r="Q9368" s="1">
        <v>25618</v>
      </c>
      <c r="R9368" t="s">
        <v>7715</v>
      </c>
      <c r="S9368">
        <v>461</v>
      </c>
      <c r="T9368" t="s">
        <v>111</v>
      </c>
      <c r="U9368" t="s">
        <v>109</v>
      </c>
      <c r="V9368" t="s">
        <v>111</v>
      </c>
      <c r="W9368" t="s">
        <v>121</v>
      </c>
      <c r="X9368" t="s">
        <v>111</v>
      </c>
      <c r="Y9368" t="s">
        <v>112</v>
      </c>
      <c r="Z9368" t="s">
        <v>113</v>
      </c>
      <c r="AA9368">
        <v>4</v>
      </c>
      <c r="AB9368" t="s">
        <v>109</v>
      </c>
      <c r="AC9368">
        <v>4</v>
      </c>
      <c r="AD9368" t="s">
        <v>109</v>
      </c>
      <c r="AE9368">
        <v>3</v>
      </c>
      <c r="AF9368" t="s">
        <v>109</v>
      </c>
      <c r="AG9368">
        <v>5</v>
      </c>
      <c r="AI9368">
        <v>2</v>
      </c>
      <c r="AK9368">
        <v>2</v>
      </c>
      <c r="AO9368">
        <v>2.1215099999999998</v>
      </c>
      <c r="AP9368">
        <v>0.90805999999999998</v>
      </c>
      <c r="AQ9368">
        <v>0.42920999999999998</v>
      </c>
      <c r="AR9368">
        <v>1.33727</v>
      </c>
      <c r="AS9368">
        <v>3.4587699999999999</v>
      </c>
      <c r="AT9368">
        <v>3.0463800000000001</v>
      </c>
      <c r="AU9368">
        <v>0.27814</v>
      </c>
      <c r="AV9368">
        <v>2.8209999999999999E-2</v>
      </c>
      <c r="AW9368">
        <v>49.2</v>
      </c>
      <c r="AY9368">
        <v>62.5</v>
      </c>
      <c r="BA9368">
        <v>0</v>
      </c>
      <c r="BC9368">
        <v>1.2716400000000001</v>
      </c>
      <c r="BD9368">
        <v>0.93354999999999999</v>
      </c>
      <c r="BE9368">
        <v>2.1610999999999998</v>
      </c>
      <c r="BF9368">
        <v>0.81067</v>
      </c>
      <c r="BG9368">
        <v>0.62090000000000001</v>
      </c>
      <c r="BH9368">
        <v>3.59267</v>
      </c>
      <c r="BI9368">
        <v>3.15808</v>
      </c>
      <c r="BJ9368">
        <v>2.2597900000000002</v>
      </c>
      <c r="BK9368">
        <v>0.96725000000000005</v>
      </c>
      <c r="BL9368">
        <v>0.45717999999999998</v>
      </c>
      <c r="BM9368">
        <v>3.6842199999999998</v>
      </c>
      <c r="BN9368">
        <v>3.2449400000000002</v>
      </c>
      <c r="BO9368" s="1">
        <v>44847</v>
      </c>
      <c r="BP9368">
        <v>5</v>
      </c>
      <c r="BQ9368">
        <v>5</v>
      </c>
      <c r="BR9368">
        <v>0</v>
      </c>
      <c r="BS9368">
        <v>48</v>
      </c>
      <c r="BT9368">
        <v>1</v>
      </c>
      <c r="BU9368">
        <v>0</v>
      </c>
      <c r="BV9368">
        <v>48</v>
      </c>
      <c r="BW9368" s="1">
        <v>43832</v>
      </c>
      <c r="BX9368">
        <v>3</v>
      </c>
      <c r="BY9368">
        <v>3</v>
      </c>
      <c r="BZ9368">
        <v>0</v>
      </c>
      <c r="CA9368">
        <v>12</v>
      </c>
      <c r="CB9368">
        <v>1</v>
      </c>
      <c r="CC9368">
        <v>0</v>
      </c>
      <c r="CD9368">
        <v>12</v>
      </c>
      <c r="CE9368" s="1">
        <v>43440</v>
      </c>
      <c r="CF9368">
        <v>11</v>
      </c>
      <c r="CG9368">
        <v>10</v>
      </c>
      <c r="CH9368">
        <v>1</v>
      </c>
      <c r="CI9368">
        <v>60</v>
      </c>
      <c r="CJ9368">
        <v>1</v>
      </c>
      <c r="CK9368">
        <v>0</v>
      </c>
      <c r="CL9368">
        <v>60</v>
      </c>
      <c r="CM9368">
        <v>38</v>
      </c>
      <c r="CN9368">
        <v>0</v>
      </c>
      <c r="CO9368">
        <v>3</v>
      </c>
      <c r="CP9368">
        <v>0</v>
      </c>
      <c r="CQ9368">
        <v>0</v>
      </c>
      <c r="CR9368">
        <v>0</v>
      </c>
      <c r="CS9368">
        <v>0</v>
      </c>
      <c r="CT9368">
        <v>0</v>
      </c>
      <c r="CU9368" t="s">
        <v>40824</v>
      </c>
      <c r="CV9368">
        <v>39.898000000000003</v>
      </c>
      <c r="CW9368">
        <v>-83.447000000000003</v>
      </c>
      <c r="CY9368" s="1">
        <v>45658</v>
      </c>
    </row>
    <row r="9369" spans="1:103" x14ac:dyDescent="0.3">
      <c r="A9369">
        <v>365246</v>
      </c>
      <c r="B9369" t="s">
        <v>40825</v>
      </c>
      <c r="C9369" t="s">
        <v>40826</v>
      </c>
      <c r="D9369" t="s">
        <v>40827</v>
      </c>
      <c r="E9369" t="s">
        <v>40578</v>
      </c>
      <c r="F9369">
        <v>45891</v>
      </c>
      <c r="G9369">
        <v>4192386655</v>
      </c>
      <c r="H9369">
        <v>820</v>
      </c>
      <c r="I9369" t="s">
        <v>40828</v>
      </c>
      <c r="J9369" t="s">
        <v>108</v>
      </c>
      <c r="K9369">
        <v>62</v>
      </c>
      <c r="L9369">
        <v>58.3</v>
      </c>
      <c r="M9369" t="s">
        <v>109</v>
      </c>
      <c r="N9369" t="s">
        <v>110</v>
      </c>
      <c r="O9369" t="s">
        <v>111</v>
      </c>
      <c r="P9369" t="s">
        <v>40829</v>
      </c>
      <c r="Q9369" s="1">
        <v>25744</v>
      </c>
      <c r="R9369" t="s">
        <v>40819</v>
      </c>
      <c r="S9369">
        <v>251</v>
      </c>
      <c r="T9369" t="s">
        <v>111</v>
      </c>
      <c r="U9369" t="s">
        <v>109</v>
      </c>
      <c r="V9369" t="s">
        <v>111</v>
      </c>
      <c r="W9369" t="s">
        <v>121</v>
      </c>
      <c r="X9369" t="s">
        <v>111</v>
      </c>
      <c r="Y9369" t="s">
        <v>112</v>
      </c>
      <c r="Z9369" t="s">
        <v>113</v>
      </c>
      <c r="AA9369">
        <v>4</v>
      </c>
      <c r="AB9369" t="s">
        <v>109</v>
      </c>
      <c r="AC9369">
        <v>4</v>
      </c>
      <c r="AD9369" t="s">
        <v>109</v>
      </c>
      <c r="AE9369">
        <v>4</v>
      </c>
      <c r="AF9369" t="s">
        <v>109</v>
      </c>
      <c r="AG9369">
        <v>5</v>
      </c>
      <c r="AI9369">
        <v>4</v>
      </c>
      <c r="AK9369">
        <v>3</v>
      </c>
      <c r="AO9369">
        <v>2.0602100000000001</v>
      </c>
      <c r="AP9369">
        <v>0.77293000000000001</v>
      </c>
      <c r="AQ9369">
        <v>0.57259000000000004</v>
      </c>
      <c r="AR9369">
        <v>1.34552</v>
      </c>
      <c r="AS9369">
        <v>3.4057300000000001</v>
      </c>
      <c r="AT9369">
        <v>2.7956099999999999</v>
      </c>
      <c r="AU9369">
        <v>0.23416000000000001</v>
      </c>
      <c r="AV9369">
        <v>3.4290000000000001E-2</v>
      </c>
      <c r="AW9369">
        <v>49</v>
      </c>
      <c r="AY9369">
        <v>66.7</v>
      </c>
      <c r="BA9369">
        <v>0</v>
      </c>
      <c r="BC9369">
        <v>1.2763199999999999</v>
      </c>
      <c r="BD9369">
        <v>0.93698999999999999</v>
      </c>
      <c r="BE9369">
        <v>2.16906</v>
      </c>
      <c r="BF9369">
        <v>0.81366000000000005</v>
      </c>
      <c r="BG9369">
        <v>0.62319000000000002</v>
      </c>
      <c r="BH9369">
        <v>3.6059100000000002</v>
      </c>
      <c r="BI9369">
        <v>3.1697199999999999</v>
      </c>
      <c r="BJ9369">
        <v>2.1864300000000001</v>
      </c>
      <c r="BK9369">
        <v>0.82028000000000001</v>
      </c>
      <c r="BL9369">
        <v>0.60767000000000004</v>
      </c>
      <c r="BM9369">
        <v>3.6143900000000002</v>
      </c>
      <c r="BN9369">
        <v>2.9668899999999998</v>
      </c>
      <c r="BO9369" s="1">
        <v>44902</v>
      </c>
      <c r="BP9369">
        <v>4</v>
      </c>
      <c r="BQ9369">
        <v>4</v>
      </c>
      <c r="BR9369">
        <v>0</v>
      </c>
      <c r="BS9369">
        <v>28</v>
      </c>
      <c r="BT9369">
        <v>1</v>
      </c>
      <c r="BU9369">
        <v>0</v>
      </c>
      <c r="BV9369">
        <v>28</v>
      </c>
      <c r="BW9369" s="1">
        <v>43678</v>
      </c>
      <c r="BX9369">
        <v>2</v>
      </c>
      <c r="BY9369">
        <v>2</v>
      </c>
      <c r="BZ9369">
        <v>0</v>
      </c>
      <c r="CA9369">
        <v>8</v>
      </c>
      <c r="CB9369">
        <v>1</v>
      </c>
      <c r="CC9369">
        <v>0</v>
      </c>
      <c r="CD9369">
        <v>8</v>
      </c>
      <c r="CE9369" s="1">
        <v>43377</v>
      </c>
      <c r="CF9369">
        <v>2</v>
      </c>
      <c r="CG9369">
        <v>2</v>
      </c>
      <c r="CH9369">
        <v>0</v>
      </c>
      <c r="CI9369">
        <v>12</v>
      </c>
      <c r="CJ9369">
        <v>1</v>
      </c>
      <c r="CK9369">
        <v>0</v>
      </c>
      <c r="CL9369">
        <v>12</v>
      </c>
      <c r="CM9369">
        <v>18.667000000000002</v>
      </c>
      <c r="CN9369">
        <v>0</v>
      </c>
      <c r="CO9369">
        <v>0</v>
      </c>
      <c r="CQ9369">
        <v>0</v>
      </c>
      <c r="CR9369">
        <v>0</v>
      </c>
      <c r="CS9369">
        <v>0</v>
      </c>
      <c r="CT9369">
        <v>0</v>
      </c>
      <c r="CU9369" t="s">
        <v>40830</v>
      </c>
      <c r="CV9369">
        <v>40.851700000000001</v>
      </c>
      <c r="CW9369">
        <v>-84.584999999999994</v>
      </c>
      <c r="CY9369" s="1">
        <v>45658</v>
      </c>
    </row>
    <row r="9370" spans="1:103" x14ac:dyDescent="0.3">
      <c r="A9370">
        <v>365250</v>
      </c>
      <c r="B9370" t="s">
        <v>40831</v>
      </c>
      <c r="C9370" t="s">
        <v>40832</v>
      </c>
      <c r="D9370" t="s">
        <v>3628</v>
      </c>
      <c r="E9370" t="s">
        <v>40578</v>
      </c>
      <c r="F9370">
        <v>43130</v>
      </c>
      <c r="G9370">
        <v>7406538630</v>
      </c>
      <c r="H9370">
        <v>230</v>
      </c>
      <c r="I9370" t="s">
        <v>40833</v>
      </c>
      <c r="J9370" t="s">
        <v>155</v>
      </c>
      <c r="K9370">
        <v>99</v>
      </c>
      <c r="L9370">
        <v>88.2</v>
      </c>
      <c r="M9370" t="s">
        <v>109</v>
      </c>
      <c r="N9370" t="s">
        <v>110</v>
      </c>
      <c r="O9370" t="s">
        <v>111</v>
      </c>
      <c r="P9370" t="s">
        <v>40834</v>
      </c>
      <c r="Q9370" s="1">
        <v>25833</v>
      </c>
      <c r="R9370" t="s">
        <v>1501</v>
      </c>
      <c r="S9370">
        <v>690</v>
      </c>
      <c r="T9370" t="s">
        <v>111</v>
      </c>
      <c r="U9370" t="s">
        <v>109</v>
      </c>
      <c r="V9370" t="s">
        <v>111</v>
      </c>
      <c r="W9370" t="s">
        <v>111</v>
      </c>
      <c r="X9370" t="s">
        <v>111</v>
      </c>
      <c r="Y9370" t="s">
        <v>112</v>
      </c>
      <c r="Z9370" t="s">
        <v>113</v>
      </c>
      <c r="AA9370">
        <v>2</v>
      </c>
      <c r="AB9370" t="s">
        <v>109</v>
      </c>
      <c r="AC9370">
        <v>2</v>
      </c>
      <c r="AD9370" t="s">
        <v>109</v>
      </c>
      <c r="AE9370">
        <v>4</v>
      </c>
      <c r="AF9370" t="s">
        <v>109</v>
      </c>
      <c r="AG9370">
        <v>5</v>
      </c>
      <c r="AI9370">
        <v>2</v>
      </c>
      <c r="AK9370">
        <v>2</v>
      </c>
      <c r="AO9370">
        <v>1.66638</v>
      </c>
      <c r="AP9370">
        <v>0.746</v>
      </c>
      <c r="AQ9370">
        <v>0.57274000000000003</v>
      </c>
      <c r="AR9370">
        <v>1.31874</v>
      </c>
      <c r="AS9370">
        <v>2.9851200000000002</v>
      </c>
      <c r="AT9370">
        <v>2.5260899999999999</v>
      </c>
      <c r="AU9370">
        <v>0.23948</v>
      </c>
      <c r="AV9370">
        <v>0.15203</v>
      </c>
      <c r="AW9370">
        <v>38.5</v>
      </c>
      <c r="AY9370">
        <v>26.7</v>
      </c>
      <c r="BA9370">
        <v>0</v>
      </c>
      <c r="BC9370">
        <v>1.53095</v>
      </c>
      <c r="BD9370">
        <v>1.12392</v>
      </c>
      <c r="BE9370">
        <v>2.6017999999999999</v>
      </c>
      <c r="BF9370">
        <v>0.97599000000000002</v>
      </c>
      <c r="BG9370">
        <v>0.74751000000000001</v>
      </c>
      <c r="BH9370">
        <v>4.3253000000000004</v>
      </c>
      <c r="BI9370">
        <v>3.8020800000000001</v>
      </c>
      <c r="BJ9370">
        <v>1.47434</v>
      </c>
      <c r="BK9370">
        <v>0.66003000000000001</v>
      </c>
      <c r="BL9370">
        <v>0.50673999999999997</v>
      </c>
      <c r="BM9370">
        <v>2.6410999999999998</v>
      </c>
      <c r="BN9370">
        <v>2.2349700000000001</v>
      </c>
      <c r="BO9370" s="1">
        <v>45428</v>
      </c>
      <c r="BP9370">
        <v>5</v>
      </c>
      <c r="BQ9370">
        <v>4</v>
      </c>
      <c r="BR9370">
        <v>1</v>
      </c>
      <c r="BS9370">
        <v>119</v>
      </c>
      <c r="BT9370">
        <v>1</v>
      </c>
      <c r="BU9370">
        <v>0</v>
      </c>
      <c r="BV9370">
        <v>119</v>
      </c>
      <c r="BW9370" s="1">
        <v>44742</v>
      </c>
      <c r="BX9370">
        <v>6</v>
      </c>
      <c r="BY9370">
        <v>5</v>
      </c>
      <c r="BZ9370">
        <v>1</v>
      </c>
      <c r="CA9370">
        <v>24</v>
      </c>
      <c r="CB9370">
        <v>1</v>
      </c>
      <c r="CC9370">
        <v>0</v>
      </c>
      <c r="CD9370">
        <v>24</v>
      </c>
      <c r="CE9370" s="1">
        <v>43804</v>
      </c>
      <c r="CF9370">
        <v>10</v>
      </c>
      <c r="CG9370">
        <v>10</v>
      </c>
      <c r="CH9370">
        <v>0</v>
      </c>
      <c r="CI9370">
        <v>48</v>
      </c>
      <c r="CJ9370">
        <v>1</v>
      </c>
      <c r="CK9370">
        <v>0</v>
      </c>
      <c r="CL9370">
        <v>48</v>
      </c>
      <c r="CM9370">
        <v>75.5</v>
      </c>
      <c r="CN9370">
        <v>0</v>
      </c>
      <c r="CO9370">
        <v>3</v>
      </c>
      <c r="CP9370">
        <v>0</v>
      </c>
      <c r="CQ9370">
        <v>1</v>
      </c>
      <c r="CR9370">
        <v>25847</v>
      </c>
      <c r="CS9370">
        <v>0</v>
      </c>
      <c r="CT9370">
        <v>1</v>
      </c>
      <c r="CU9370" t="s">
        <v>40835</v>
      </c>
      <c r="CV9370">
        <v>39.7151</v>
      </c>
      <c r="CW9370">
        <v>-82.56</v>
      </c>
      <c r="CY9370" s="1">
        <v>45658</v>
      </c>
    </row>
    <row r="9371" spans="1:103" x14ac:dyDescent="0.3">
      <c r="A9371">
        <v>365254</v>
      </c>
      <c r="B9371" t="s">
        <v>40836</v>
      </c>
      <c r="C9371" t="s">
        <v>40837</v>
      </c>
      <c r="D9371" t="s">
        <v>40827</v>
      </c>
      <c r="E9371" t="s">
        <v>40578</v>
      </c>
      <c r="F9371">
        <v>45891</v>
      </c>
      <c r="G9371">
        <v>4192384646</v>
      </c>
      <c r="H9371">
        <v>820</v>
      </c>
      <c r="I9371" t="s">
        <v>40828</v>
      </c>
      <c r="J9371" t="s">
        <v>108</v>
      </c>
      <c r="K9371">
        <v>96</v>
      </c>
      <c r="L9371">
        <v>73.8</v>
      </c>
      <c r="M9371" t="s">
        <v>109</v>
      </c>
      <c r="N9371" t="s">
        <v>110</v>
      </c>
      <c r="O9371" t="s">
        <v>111</v>
      </c>
      <c r="P9371" t="s">
        <v>40838</v>
      </c>
      <c r="Q9371" s="1">
        <v>25925</v>
      </c>
      <c r="R9371" t="s">
        <v>40808</v>
      </c>
      <c r="S9371">
        <v>542</v>
      </c>
      <c r="T9371" t="s">
        <v>111</v>
      </c>
      <c r="U9371" t="s">
        <v>109</v>
      </c>
      <c r="V9371" t="s">
        <v>111</v>
      </c>
      <c r="W9371" t="s">
        <v>121</v>
      </c>
      <c r="X9371" t="s">
        <v>111</v>
      </c>
      <c r="Y9371" t="s">
        <v>112</v>
      </c>
      <c r="Z9371" t="s">
        <v>113</v>
      </c>
      <c r="AA9371">
        <v>4</v>
      </c>
      <c r="AB9371" t="s">
        <v>109</v>
      </c>
      <c r="AC9371">
        <v>3</v>
      </c>
      <c r="AD9371" t="s">
        <v>109</v>
      </c>
      <c r="AE9371">
        <v>5</v>
      </c>
      <c r="AF9371" t="s">
        <v>109</v>
      </c>
      <c r="AG9371">
        <v>5</v>
      </c>
      <c r="AI9371">
        <v>3</v>
      </c>
      <c r="AK9371">
        <v>3</v>
      </c>
      <c r="AO9371">
        <v>2.3391299999999999</v>
      </c>
      <c r="AP9371">
        <v>0.84206999999999999</v>
      </c>
      <c r="AQ9371">
        <v>0.58326</v>
      </c>
      <c r="AR9371">
        <v>1.42533</v>
      </c>
      <c r="AS9371">
        <v>3.7644600000000001</v>
      </c>
      <c r="AT9371">
        <v>3.1138599999999999</v>
      </c>
      <c r="AU9371">
        <v>0.21912000000000001</v>
      </c>
      <c r="AV9371">
        <v>3.2280000000000003E-2</v>
      </c>
      <c r="AW9371">
        <v>50.5</v>
      </c>
      <c r="AY9371">
        <v>44.4</v>
      </c>
      <c r="BA9371">
        <v>0</v>
      </c>
      <c r="BC9371">
        <v>1.38358</v>
      </c>
      <c r="BD9371">
        <v>1.01573</v>
      </c>
      <c r="BE9371">
        <v>2.35134</v>
      </c>
      <c r="BF9371">
        <v>0.88202999999999998</v>
      </c>
      <c r="BG9371">
        <v>0.67556000000000005</v>
      </c>
      <c r="BH9371">
        <v>3.9089299999999998</v>
      </c>
      <c r="BI9371">
        <v>3.43608</v>
      </c>
      <c r="BJ9371">
        <v>2.2900100000000001</v>
      </c>
      <c r="BK9371">
        <v>0.82438</v>
      </c>
      <c r="BL9371">
        <v>0.57101000000000002</v>
      </c>
      <c r="BM9371">
        <v>3.6854</v>
      </c>
      <c r="BN9371">
        <v>3.0484599999999999</v>
      </c>
      <c r="BO9371" s="1">
        <v>44847</v>
      </c>
      <c r="BP9371">
        <v>12</v>
      </c>
      <c r="BQ9371">
        <v>12</v>
      </c>
      <c r="BR9371">
        <v>0</v>
      </c>
      <c r="BS9371">
        <v>68</v>
      </c>
      <c r="BT9371">
        <v>1</v>
      </c>
      <c r="BU9371">
        <v>0</v>
      </c>
      <c r="BV9371">
        <v>68</v>
      </c>
      <c r="BW9371" s="1">
        <v>43657</v>
      </c>
      <c r="BX9371">
        <v>5</v>
      </c>
      <c r="BY9371">
        <v>4</v>
      </c>
      <c r="BZ9371">
        <v>1</v>
      </c>
      <c r="CA9371">
        <v>36</v>
      </c>
      <c r="CB9371">
        <v>1</v>
      </c>
      <c r="CC9371">
        <v>0</v>
      </c>
      <c r="CD9371">
        <v>36</v>
      </c>
      <c r="CE9371" s="1">
        <v>43265</v>
      </c>
      <c r="CF9371">
        <v>2</v>
      </c>
      <c r="CG9371">
        <v>2</v>
      </c>
      <c r="CH9371">
        <v>0</v>
      </c>
      <c r="CI9371">
        <v>8</v>
      </c>
      <c r="CJ9371">
        <v>1</v>
      </c>
      <c r="CK9371">
        <v>0</v>
      </c>
      <c r="CL9371">
        <v>8</v>
      </c>
      <c r="CM9371">
        <v>47.332999999999998</v>
      </c>
      <c r="CN9371">
        <v>0</v>
      </c>
      <c r="CO9371">
        <v>0</v>
      </c>
      <c r="CQ9371">
        <v>1</v>
      </c>
      <c r="CR9371">
        <v>9750</v>
      </c>
      <c r="CS9371">
        <v>0</v>
      </c>
      <c r="CT9371">
        <v>1</v>
      </c>
      <c r="CU9371" t="s">
        <v>40839</v>
      </c>
      <c r="CV9371">
        <v>40.857799999999997</v>
      </c>
      <c r="CW9371">
        <v>-84.622</v>
      </c>
      <c r="CY9371" s="1">
        <v>45658</v>
      </c>
    </row>
    <row r="9372" spans="1:103" x14ac:dyDescent="0.3">
      <c r="A9372">
        <v>365256</v>
      </c>
      <c r="B9372" t="s">
        <v>40840</v>
      </c>
      <c r="C9372" t="s">
        <v>40841</v>
      </c>
      <c r="D9372" t="s">
        <v>29349</v>
      </c>
      <c r="E9372" t="s">
        <v>40578</v>
      </c>
      <c r="F9372">
        <v>43085</v>
      </c>
      <c r="G9372">
        <v>6148850408</v>
      </c>
      <c r="H9372">
        <v>250</v>
      </c>
      <c r="I9372" t="s">
        <v>107</v>
      </c>
      <c r="J9372" t="s">
        <v>108</v>
      </c>
      <c r="K9372">
        <v>95</v>
      </c>
      <c r="L9372">
        <v>90.3</v>
      </c>
      <c r="M9372" t="s">
        <v>109</v>
      </c>
      <c r="N9372" t="s">
        <v>110</v>
      </c>
      <c r="O9372" t="s">
        <v>111</v>
      </c>
      <c r="P9372" t="s">
        <v>40842</v>
      </c>
      <c r="Q9372" s="1">
        <v>26010</v>
      </c>
      <c r="R9372" t="s">
        <v>16783</v>
      </c>
      <c r="S9372">
        <v>144</v>
      </c>
      <c r="T9372" t="s">
        <v>111</v>
      </c>
      <c r="U9372" t="s">
        <v>109</v>
      </c>
      <c r="V9372" t="s">
        <v>111</v>
      </c>
      <c r="W9372" t="s">
        <v>111</v>
      </c>
      <c r="X9372" t="s">
        <v>111</v>
      </c>
      <c r="Y9372" t="s">
        <v>165</v>
      </c>
      <c r="Z9372" t="s">
        <v>113</v>
      </c>
      <c r="AA9372">
        <v>3</v>
      </c>
      <c r="AB9372" t="s">
        <v>109</v>
      </c>
      <c r="AC9372">
        <v>2</v>
      </c>
      <c r="AD9372" t="s">
        <v>109</v>
      </c>
      <c r="AE9372">
        <v>5</v>
      </c>
      <c r="AF9372" t="s">
        <v>109</v>
      </c>
      <c r="AG9372">
        <v>5</v>
      </c>
      <c r="AI9372">
        <v>2</v>
      </c>
      <c r="AK9372">
        <v>4</v>
      </c>
      <c r="AO9372">
        <v>2.4564400000000002</v>
      </c>
      <c r="AP9372">
        <v>0.75934000000000001</v>
      </c>
      <c r="AQ9372">
        <v>0.55905000000000005</v>
      </c>
      <c r="AR9372">
        <v>1.31839</v>
      </c>
      <c r="AS9372">
        <v>3.7748300000000001</v>
      </c>
      <c r="AT9372">
        <v>3.2774999999999999</v>
      </c>
      <c r="AU9372">
        <v>0.35398000000000002</v>
      </c>
      <c r="AV9372">
        <v>5.1279999999999999E-2</v>
      </c>
      <c r="AW9372">
        <v>33.299999999999997</v>
      </c>
      <c r="AY9372">
        <v>33.299999999999997</v>
      </c>
      <c r="BA9372">
        <v>0</v>
      </c>
      <c r="BC9372">
        <v>1.2169399999999999</v>
      </c>
      <c r="BD9372">
        <v>0.89339000000000002</v>
      </c>
      <c r="BE9372">
        <v>2.0681400000000001</v>
      </c>
      <c r="BF9372">
        <v>0.77580000000000005</v>
      </c>
      <c r="BG9372">
        <v>0.59419</v>
      </c>
      <c r="BH9372">
        <v>3.4381300000000001</v>
      </c>
      <c r="BI9372">
        <v>3.02223</v>
      </c>
      <c r="BJ9372">
        <v>2.7341600000000001</v>
      </c>
      <c r="BK9372">
        <v>0.84519</v>
      </c>
      <c r="BL9372">
        <v>0.62224999999999997</v>
      </c>
      <c r="BM9372">
        <v>4.2016</v>
      </c>
      <c r="BN9372">
        <v>3.6480399999999999</v>
      </c>
      <c r="BO9372" s="1">
        <v>45600</v>
      </c>
      <c r="BP9372">
        <v>18</v>
      </c>
      <c r="BQ9372">
        <v>16</v>
      </c>
      <c r="BR9372">
        <v>2</v>
      </c>
      <c r="BS9372">
        <v>88</v>
      </c>
      <c r="BT9372">
        <v>1</v>
      </c>
      <c r="BU9372">
        <v>0</v>
      </c>
      <c r="BV9372">
        <v>88</v>
      </c>
      <c r="BW9372" s="1">
        <v>44637</v>
      </c>
      <c r="BX9372">
        <v>13</v>
      </c>
      <c r="BY9372">
        <v>8</v>
      </c>
      <c r="BZ9372">
        <v>5</v>
      </c>
      <c r="CA9372">
        <v>76</v>
      </c>
      <c r="CB9372">
        <v>1</v>
      </c>
      <c r="CC9372">
        <v>0</v>
      </c>
      <c r="CD9372">
        <v>76</v>
      </c>
      <c r="CE9372" s="1">
        <v>43699</v>
      </c>
      <c r="CF9372">
        <v>4</v>
      </c>
      <c r="CG9372">
        <v>4</v>
      </c>
      <c r="CH9372">
        <v>0</v>
      </c>
      <c r="CI9372">
        <v>20</v>
      </c>
      <c r="CJ9372">
        <v>1</v>
      </c>
      <c r="CK9372">
        <v>0</v>
      </c>
      <c r="CL9372">
        <v>20</v>
      </c>
      <c r="CM9372">
        <v>72.667000000000002</v>
      </c>
      <c r="CN9372">
        <v>0</v>
      </c>
      <c r="CO9372">
        <v>3</v>
      </c>
      <c r="CP9372">
        <v>0</v>
      </c>
      <c r="CQ9372">
        <v>0</v>
      </c>
      <c r="CR9372">
        <v>0</v>
      </c>
      <c r="CS9372">
        <v>0</v>
      </c>
      <c r="CT9372">
        <v>0</v>
      </c>
      <c r="CU9372" t="s">
        <v>40843</v>
      </c>
      <c r="CV9372">
        <v>40.095100000000002</v>
      </c>
      <c r="CW9372">
        <v>-83.018000000000001</v>
      </c>
      <c r="CY9372" s="1">
        <v>45658</v>
      </c>
    </row>
    <row r="9373" spans="1:103" x14ac:dyDescent="0.3">
      <c r="A9373">
        <v>365259</v>
      </c>
      <c r="B9373" t="s">
        <v>40844</v>
      </c>
      <c r="C9373" t="s">
        <v>40845</v>
      </c>
      <c r="D9373" t="s">
        <v>6340</v>
      </c>
      <c r="E9373" t="s">
        <v>40578</v>
      </c>
      <c r="F9373">
        <v>44310</v>
      </c>
      <c r="G9373">
        <v>3307620901</v>
      </c>
      <c r="H9373">
        <v>780</v>
      </c>
      <c r="I9373" t="s">
        <v>40637</v>
      </c>
      <c r="J9373" t="s">
        <v>108</v>
      </c>
      <c r="K9373">
        <v>120</v>
      </c>
      <c r="L9373">
        <v>110.6</v>
      </c>
      <c r="M9373" t="s">
        <v>109</v>
      </c>
      <c r="N9373" t="s">
        <v>110</v>
      </c>
      <c r="O9373" t="s">
        <v>111</v>
      </c>
      <c r="P9373" t="s">
        <v>40846</v>
      </c>
      <c r="Q9373" s="1">
        <v>25946</v>
      </c>
      <c r="R9373" t="s">
        <v>40727</v>
      </c>
      <c r="S9373">
        <v>186</v>
      </c>
      <c r="T9373" t="s">
        <v>111</v>
      </c>
      <c r="U9373" t="s">
        <v>109</v>
      </c>
      <c r="V9373" t="s">
        <v>111</v>
      </c>
      <c r="W9373" t="s">
        <v>111</v>
      </c>
      <c r="X9373" t="s">
        <v>111</v>
      </c>
      <c r="Y9373" t="s">
        <v>112</v>
      </c>
      <c r="Z9373" t="s">
        <v>113</v>
      </c>
      <c r="AA9373">
        <v>3</v>
      </c>
      <c r="AB9373" t="s">
        <v>109</v>
      </c>
      <c r="AC9373">
        <v>2</v>
      </c>
      <c r="AD9373" t="s">
        <v>109</v>
      </c>
      <c r="AE9373">
        <v>5</v>
      </c>
      <c r="AF9373" t="s">
        <v>109</v>
      </c>
      <c r="AG9373">
        <v>5</v>
      </c>
      <c r="AJ9373">
        <v>2</v>
      </c>
      <c r="AK9373">
        <v>2</v>
      </c>
      <c r="AO9373">
        <v>1.7389699999999999</v>
      </c>
      <c r="AP9373">
        <v>0.93869999999999998</v>
      </c>
      <c r="AQ9373">
        <v>0.28351999999999999</v>
      </c>
      <c r="AR9373">
        <v>1.2222200000000001</v>
      </c>
      <c r="AS9373">
        <v>2.9611900000000002</v>
      </c>
      <c r="AT9373">
        <v>2.5681600000000002</v>
      </c>
      <c r="AU9373">
        <v>0.22997000000000001</v>
      </c>
      <c r="AV9373">
        <v>0</v>
      </c>
      <c r="AW9373">
        <v>52.4</v>
      </c>
      <c r="AY9373">
        <v>28.6</v>
      </c>
      <c r="BA9373">
        <v>0</v>
      </c>
      <c r="BC9373">
        <v>1.16309</v>
      </c>
      <c r="BD9373">
        <v>0.85385999999999995</v>
      </c>
      <c r="BE9373">
        <v>1.9766300000000001</v>
      </c>
      <c r="BF9373">
        <v>0.74146999999999996</v>
      </c>
      <c r="BG9373">
        <v>0.56789999999999996</v>
      </c>
      <c r="BH9373">
        <v>3.286</v>
      </c>
      <c r="BI9373">
        <v>2.8885000000000001</v>
      </c>
      <c r="BJ9373">
        <v>2.0251800000000002</v>
      </c>
      <c r="BK9373">
        <v>1.0931999999999999</v>
      </c>
      <c r="BL9373">
        <v>0.33017999999999997</v>
      </c>
      <c r="BM9373">
        <v>3.4485600000000001</v>
      </c>
      <c r="BN9373">
        <v>2.99085</v>
      </c>
      <c r="BO9373" s="1">
        <v>45260</v>
      </c>
      <c r="BP9373">
        <v>16</v>
      </c>
      <c r="BQ9373">
        <v>14</v>
      </c>
      <c r="BR9373">
        <v>2</v>
      </c>
      <c r="BS9373">
        <v>92</v>
      </c>
      <c r="BT9373">
        <v>1</v>
      </c>
      <c r="BU9373">
        <v>0</v>
      </c>
      <c r="BV9373">
        <v>92</v>
      </c>
      <c r="BW9373" s="1">
        <v>44417</v>
      </c>
      <c r="BX9373">
        <v>18</v>
      </c>
      <c r="BY9373">
        <v>11</v>
      </c>
      <c r="BZ9373">
        <v>7</v>
      </c>
      <c r="CA9373">
        <v>112</v>
      </c>
      <c r="CB9373">
        <v>1</v>
      </c>
      <c r="CC9373">
        <v>0</v>
      </c>
      <c r="CD9373">
        <v>112</v>
      </c>
      <c r="CE9373" s="1">
        <v>43601</v>
      </c>
      <c r="CF9373">
        <v>4</v>
      </c>
      <c r="CG9373">
        <v>1</v>
      </c>
      <c r="CH9373">
        <v>3</v>
      </c>
      <c r="CI9373">
        <v>16</v>
      </c>
      <c r="CJ9373">
        <v>1</v>
      </c>
      <c r="CK9373">
        <v>0</v>
      </c>
      <c r="CL9373">
        <v>16</v>
      </c>
      <c r="CM9373">
        <v>86</v>
      </c>
      <c r="CN9373">
        <v>0</v>
      </c>
      <c r="CO9373">
        <v>9</v>
      </c>
      <c r="CP9373">
        <v>0</v>
      </c>
      <c r="CQ9373">
        <v>1</v>
      </c>
      <c r="CR9373">
        <v>1988.2</v>
      </c>
      <c r="CS9373">
        <v>0</v>
      </c>
      <c r="CT9373">
        <v>1</v>
      </c>
      <c r="CU9373" t="s">
        <v>40847</v>
      </c>
      <c r="CV9373">
        <v>41.097099999999998</v>
      </c>
      <c r="CW9373">
        <v>-81.510999999999996</v>
      </c>
      <c r="CY9373" s="1">
        <v>45658</v>
      </c>
    </row>
    <row r="9374" spans="1:103" x14ac:dyDescent="0.3">
      <c r="A9374">
        <v>365264</v>
      </c>
      <c r="B9374" t="s">
        <v>40848</v>
      </c>
      <c r="C9374" t="s">
        <v>40849</v>
      </c>
      <c r="D9374" t="s">
        <v>40850</v>
      </c>
      <c r="E9374" t="s">
        <v>40578</v>
      </c>
      <c r="F9374">
        <v>44140</v>
      </c>
      <c r="G9374">
        <v>4408713474</v>
      </c>
      <c r="H9374">
        <v>170</v>
      </c>
      <c r="I9374" t="s">
        <v>40583</v>
      </c>
      <c r="J9374" t="s">
        <v>108</v>
      </c>
      <c r="K9374">
        <v>138</v>
      </c>
      <c r="L9374">
        <v>101.3</v>
      </c>
      <c r="M9374" t="s">
        <v>109</v>
      </c>
      <c r="N9374" t="s">
        <v>110</v>
      </c>
      <c r="O9374" t="s">
        <v>111</v>
      </c>
      <c r="P9374" t="s">
        <v>40851</v>
      </c>
      <c r="Q9374" s="1">
        <v>25961</v>
      </c>
      <c r="R9374" t="s">
        <v>40852</v>
      </c>
      <c r="S9374">
        <v>380</v>
      </c>
      <c r="T9374" t="s">
        <v>111</v>
      </c>
      <c r="U9374" t="s">
        <v>109</v>
      </c>
      <c r="V9374" t="s">
        <v>111</v>
      </c>
      <c r="W9374" t="s">
        <v>111</v>
      </c>
      <c r="X9374" t="s">
        <v>111</v>
      </c>
      <c r="Y9374" t="s">
        <v>165</v>
      </c>
      <c r="Z9374" t="s">
        <v>113</v>
      </c>
      <c r="AA9374">
        <v>4</v>
      </c>
      <c r="AB9374" t="s">
        <v>109</v>
      </c>
      <c r="AC9374">
        <v>4</v>
      </c>
      <c r="AD9374" t="s">
        <v>109</v>
      </c>
      <c r="AE9374">
        <v>4</v>
      </c>
      <c r="AF9374" t="s">
        <v>109</v>
      </c>
      <c r="AG9374">
        <v>5</v>
      </c>
      <c r="AI9374">
        <v>2</v>
      </c>
      <c r="AK9374">
        <v>2</v>
      </c>
      <c r="AO9374">
        <v>1.6485099999999999</v>
      </c>
      <c r="AP9374">
        <v>0.86312999999999995</v>
      </c>
      <c r="AQ9374">
        <v>0.66046000000000005</v>
      </c>
      <c r="AR9374">
        <v>1.5236000000000001</v>
      </c>
      <c r="AS9374">
        <v>3.17211</v>
      </c>
      <c r="AT9374">
        <v>2.8799299999999999</v>
      </c>
      <c r="AU9374">
        <v>0.40107999999999999</v>
      </c>
      <c r="AV9374">
        <v>7.7100000000000002E-2</v>
      </c>
      <c r="AW9374">
        <v>55.1</v>
      </c>
      <c r="AY9374">
        <v>25</v>
      </c>
      <c r="BB9374">
        <v>6</v>
      </c>
      <c r="BC9374">
        <v>1.3104800000000001</v>
      </c>
      <c r="BD9374">
        <v>0.96206000000000003</v>
      </c>
      <c r="BE9374">
        <v>2.2271100000000001</v>
      </c>
      <c r="BF9374">
        <v>0.83543000000000001</v>
      </c>
      <c r="BG9374">
        <v>0.63985999999999998</v>
      </c>
      <c r="BH9374">
        <v>3.70241</v>
      </c>
      <c r="BI9374">
        <v>3.2545500000000001</v>
      </c>
      <c r="BJ9374">
        <v>1.70391</v>
      </c>
      <c r="BK9374">
        <v>0.89214000000000004</v>
      </c>
      <c r="BL9374">
        <v>0.68266000000000004</v>
      </c>
      <c r="BM9374">
        <v>3.2787099999999998</v>
      </c>
      <c r="BN9374">
        <v>2.9767100000000002</v>
      </c>
      <c r="BO9374" s="1">
        <v>45364</v>
      </c>
      <c r="BP9374">
        <v>6</v>
      </c>
      <c r="BQ9374">
        <v>2</v>
      </c>
      <c r="BR9374">
        <v>4</v>
      </c>
      <c r="BS9374">
        <v>44</v>
      </c>
      <c r="BT9374">
        <v>1</v>
      </c>
      <c r="BU9374">
        <v>0</v>
      </c>
      <c r="BV9374">
        <v>44</v>
      </c>
      <c r="BW9374" s="1">
        <v>44623</v>
      </c>
      <c r="BX9374">
        <v>2</v>
      </c>
      <c r="BY9374">
        <v>2</v>
      </c>
      <c r="BZ9374">
        <v>0</v>
      </c>
      <c r="CA9374">
        <v>20</v>
      </c>
      <c r="CB9374">
        <v>1</v>
      </c>
      <c r="CC9374">
        <v>0</v>
      </c>
      <c r="CD9374">
        <v>20</v>
      </c>
      <c r="CE9374" s="1">
        <v>43692</v>
      </c>
      <c r="CF9374">
        <v>3</v>
      </c>
      <c r="CG9374">
        <v>2</v>
      </c>
      <c r="CH9374">
        <v>1</v>
      </c>
      <c r="CI9374">
        <v>16</v>
      </c>
      <c r="CJ9374">
        <v>1</v>
      </c>
      <c r="CK9374">
        <v>0</v>
      </c>
      <c r="CL9374">
        <v>16</v>
      </c>
      <c r="CM9374">
        <v>31.332999999999998</v>
      </c>
      <c r="CN9374">
        <v>0</v>
      </c>
      <c r="CO9374">
        <v>3</v>
      </c>
      <c r="CP9374">
        <v>0</v>
      </c>
      <c r="CQ9374">
        <v>0</v>
      </c>
      <c r="CR9374">
        <v>0</v>
      </c>
      <c r="CS9374">
        <v>0</v>
      </c>
      <c r="CT9374">
        <v>0</v>
      </c>
      <c r="CU9374" t="s">
        <v>40853</v>
      </c>
      <c r="CV9374">
        <v>41.4801</v>
      </c>
      <c r="CW9374">
        <v>-81.96</v>
      </c>
      <c r="CY9374" s="1">
        <v>45658</v>
      </c>
    </row>
    <row r="9375" spans="1:103" x14ac:dyDescent="0.3">
      <c r="A9375">
        <v>365265</v>
      </c>
      <c r="B9375" t="s">
        <v>40854</v>
      </c>
      <c r="C9375" t="s">
        <v>40855</v>
      </c>
      <c r="D9375" t="s">
        <v>40856</v>
      </c>
      <c r="E9375" t="s">
        <v>40578</v>
      </c>
      <c r="F9375">
        <v>45356</v>
      </c>
      <c r="G9375">
        <v>9377730040</v>
      </c>
      <c r="H9375">
        <v>560</v>
      </c>
      <c r="I9375" t="s">
        <v>16105</v>
      </c>
      <c r="J9375" t="s">
        <v>108</v>
      </c>
      <c r="K9375">
        <v>99</v>
      </c>
      <c r="L9375">
        <v>85.1</v>
      </c>
      <c r="M9375" t="s">
        <v>109</v>
      </c>
      <c r="N9375" t="s">
        <v>110</v>
      </c>
      <c r="O9375" t="s">
        <v>111</v>
      </c>
      <c r="P9375" t="s">
        <v>40857</v>
      </c>
      <c r="Q9375" s="1">
        <v>26164</v>
      </c>
      <c r="R9375" t="s">
        <v>40819</v>
      </c>
      <c r="S9375">
        <v>251</v>
      </c>
      <c r="T9375" t="s">
        <v>111</v>
      </c>
      <c r="U9375" t="s">
        <v>109</v>
      </c>
      <c r="V9375" t="s">
        <v>111</v>
      </c>
      <c r="W9375" t="s">
        <v>111</v>
      </c>
      <c r="X9375" t="s">
        <v>111</v>
      </c>
      <c r="Y9375" t="s">
        <v>112</v>
      </c>
      <c r="Z9375" t="s">
        <v>113</v>
      </c>
      <c r="AA9375">
        <v>4</v>
      </c>
      <c r="AB9375" t="s">
        <v>109</v>
      </c>
      <c r="AC9375">
        <v>4</v>
      </c>
      <c r="AD9375" t="s">
        <v>109</v>
      </c>
      <c r="AE9375">
        <v>3</v>
      </c>
      <c r="AF9375" t="s">
        <v>109</v>
      </c>
      <c r="AG9375">
        <v>3</v>
      </c>
      <c r="AI9375">
        <v>3</v>
      </c>
      <c r="AK9375">
        <v>2</v>
      </c>
      <c r="AO9375">
        <v>2.10039</v>
      </c>
      <c r="AP9375">
        <v>0.89448000000000005</v>
      </c>
      <c r="AQ9375">
        <v>0.64463000000000004</v>
      </c>
      <c r="AR9375">
        <v>1.53911</v>
      </c>
      <c r="AS9375">
        <v>3.6395</v>
      </c>
      <c r="AT9375">
        <v>3.1849799999999999</v>
      </c>
      <c r="AU9375">
        <v>0.31263999999999997</v>
      </c>
      <c r="AV9375">
        <v>3.5990000000000001E-2</v>
      </c>
      <c r="AW9375">
        <v>59.8</v>
      </c>
      <c r="AY9375">
        <v>73.3</v>
      </c>
      <c r="BA9375">
        <v>0</v>
      </c>
      <c r="BC9375">
        <v>1.3841699999999999</v>
      </c>
      <c r="BD9375">
        <v>1.01616</v>
      </c>
      <c r="BE9375">
        <v>2.3523499999999999</v>
      </c>
      <c r="BF9375">
        <v>0.88241000000000003</v>
      </c>
      <c r="BG9375">
        <v>0.67584999999999995</v>
      </c>
      <c r="BH9375">
        <v>3.9106100000000001</v>
      </c>
      <c r="BI9375">
        <v>3.4375599999999999</v>
      </c>
      <c r="BJ9375">
        <v>2.0554000000000001</v>
      </c>
      <c r="BK9375">
        <v>0.87531999999999999</v>
      </c>
      <c r="BL9375">
        <v>0.63082000000000005</v>
      </c>
      <c r="BM9375">
        <v>3.5615399999999999</v>
      </c>
      <c r="BN9375">
        <v>3.1167500000000001</v>
      </c>
      <c r="BO9375" s="1">
        <v>45106</v>
      </c>
      <c r="BP9375">
        <v>5</v>
      </c>
      <c r="BQ9375">
        <v>3</v>
      </c>
      <c r="BR9375">
        <v>2</v>
      </c>
      <c r="BS9375">
        <v>20</v>
      </c>
      <c r="BT9375">
        <v>1</v>
      </c>
      <c r="BU9375">
        <v>0</v>
      </c>
      <c r="BV9375">
        <v>20</v>
      </c>
      <c r="BW9375" s="1">
        <v>44364</v>
      </c>
      <c r="BX9375">
        <v>4</v>
      </c>
      <c r="BY9375">
        <v>3</v>
      </c>
      <c r="BZ9375">
        <v>1</v>
      </c>
      <c r="CA9375">
        <v>32</v>
      </c>
      <c r="CB9375">
        <v>1</v>
      </c>
      <c r="CC9375">
        <v>0</v>
      </c>
      <c r="CD9375">
        <v>32</v>
      </c>
      <c r="CE9375" s="1">
        <v>43531</v>
      </c>
      <c r="CF9375">
        <v>12</v>
      </c>
      <c r="CG9375">
        <v>11</v>
      </c>
      <c r="CH9375">
        <v>1</v>
      </c>
      <c r="CI9375">
        <v>64</v>
      </c>
      <c r="CJ9375">
        <v>1</v>
      </c>
      <c r="CK9375">
        <v>0</v>
      </c>
      <c r="CL9375">
        <v>64</v>
      </c>
      <c r="CM9375">
        <v>31.332999999999998</v>
      </c>
      <c r="CN9375">
        <v>0</v>
      </c>
      <c r="CO9375">
        <v>4</v>
      </c>
      <c r="CP9375">
        <v>0</v>
      </c>
      <c r="CQ9375">
        <v>0</v>
      </c>
      <c r="CR9375">
        <v>0</v>
      </c>
      <c r="CS9375">
        <v>0</v>
      </c>
      <c r="CT9375">
        <v>0</v>
      </c>
      <c r="CU9375" t="s">
        <v>40858</v>
      </c>
      <c r="CV9375">
        <v>40.1477</v>
      </c>
      <c r="CW9375">
        <v>-84.275999999999996</v>
      </c>
      <c r="CY9375" s="1">
        <v>45658</v>
      </c>
    </row>
    <row r="9376" spans="1:103" x14ac:dyDescent="0.3">
      <c r="A9376">
        <v>365267</v>
      </c>
      <c r="B9376" t="s">
        <v>40859</v>
      </c>
      <c r="C9376" t="s">
        <v>40860</v>
      </c>
      <c r="D9376" t="s">
        <v>5829</v>
      </c>
      <c r="E9376" t="s">
        <v>40578</v>
      </c>
      <c r="F9376">
        <v>44107</v>
      </c>
      <c r="G9376">
        <v>2162287650</v>
      </c>
      <c r="H9376">
        <v>170</v>
      </c>
      <c r="I9376" t="s">
        <v>40583</v>
      </c>
      <c r="J9376" t="s">
        <v>135</v>
      </c>
      <c r="K9376">
        <v>114</v>
      </c>
      <c r="L9376">
        <v>93.4</v>
      </c>
      <c r="M9376" t="s">
        <v>109</v>
      </c>
      <c r="N9376" t="s">
        <v>110</v>
      </c>
      <c r="O9376" t="s">
        <v>111</v>
      </c>
      <c r="P9376" t="s">
        <v>40861</v>
      </c>
      <c r="Q9376" s="1">
        <v>26151</v>
      </c>
      <c r="R9376" t="s">
        <v>40852</v>
      </c>
      <c r="S9376">
        <v>380</v>
      </c>
      <c r="T9376" t="s">
        <v>121</v>
      </c>
      <c r="U9376" t="s">
        <v>109</v>
      </c>
      <c r="V9376" t="s">
        <v>111</v>
      </c>
      <c r="W9376" t="s">
        <v>111</v>
      </c>
      <c r="X9376" t="s">
        <v>111</v>
      </c>
      <c r="Y9376" t="s">
        <v>165</v>
      </c>
      <c r="Z9376" t="s">
        <v>113</v>
      </c>
      <c r="AA9376">
        <v>3</v>
      </c>
      <c r="AB9376" t="s">
        <v>109</v>
      </c>
      <c r="AC9376">
        <v>3</v>
      </c>
      <c r="AD9376" t="s">
        <v>109</v>
      </c>
      <c r="AE9376">
        <v>5</v>
      </c>
      <c r="AF9376" t="s">
        <v>109</v>
      </c>
      <c r="AG9376">
        <v>5</v>
      </c>
      <c r="AI9376">
        <v>5</v>
      </c>
      <c r="AK9376">
        <v>1</v>
      </c>
      <c r="AO9376">
        <v>1.93425</v>
      </c>
      <c r="AP9376">
        <v>1.05243</v>
      </c>
      <c r="AQ9376">
        <v>0.50075999999999998</v>
      </c>
      <c r="AR9376">
        <v>1.5531900000000001</v>
      </c>
      <c r="AS9376">
        <v>3.4874399999999999</v>
      </c>
      <c r="AT9376">
        <v>3.10345</v>
      </c>
      <c r="AU9376">
        <v>0.29508000000000001</v>
      </c>
      <c r="AV9376">
        <v>0.11563</v>
      </c>
      <c r="AW9376">
        <v>57.8</v>
      </c>
      <c r="AY9376">
        <v>52.6</v>
      </c>
      <c r="BA9376">
        <v>0</v>
      </c>
      <c r="BC9376">
        <v>1.5620400000000001</v>
      </c>
      <c r="BD9376">
        <v>1.1467499999999999</v>
      </c>
      <c r="BE9376">
        <v>2.6546400000000001</v>
      </c>
      <c r="BF9376">
        <v>0.99580999999999997</v>
      </c>
      <c r="BG9376">
        <v>0.76270000000000004</v>
      </c>
      <c r="BH9376">
        <v>4.4131400000000003</v>
      </c>
      <c r="BI9376">
        <v>3.8793000000000002</v>
      </c>
      <c r="BJ9376">
        <v>1.6772800000000001</v>
      </c>
      <c r="BK9376">
        <v>0.91261000000000003</v>
      </c>
      <c r="BL9376">
        <v>0.43423</v>
      </c>
      <c r="BM9376">
        <v>3.0241199999999999</v>
      </c>
      <c r="BN9376">
        <v>2.6911399999999999</v>
      </c>
      <c r="BO9376" s="1">
        <v>45169</v>
      </c>
      <c r="BP9376">
        <v>9</v>
      </c>
      <c r="BQ9376">
        <v>4</v>
      </c>
      <c r="BR9376">
        <v>5</v>
      </c>
      <c r="BS9376">
        <v>60</v>
      </c>
      <c r="BT9376">
        <v>1</v>
      </c>
      <c r="BU9376">
        <v>0</v>
      </c>
      <c r="BV9376">
        <v>60</v>
      </c>
      <c r="BW9376" s="1">
        <v>43860</v>
      </c>
      <c r="BX9376">
        <v>5</v>
      </c>
      <c r="BY9376">
        <v>3</v>
      </c>
      <c r="BZ9376">
        <v>2</v>
      </c>
      <c r="CA9376">
        <v>20</v>
      </c>
      <c r="CB9376">
        <v>1</v>
      </c>
      <c r="CC9376">
        <v>0</v>
      </c>
      <c r="CD9376">
        <v>20</v>
      </c>
      <c r="CE9376" s="1">
        <v>43412</v>
      </c>
      <c r="CF9376">
        <v>9</v>
      </c>
      <c r="CG9376">
        <v>7</v>
      </c>
      <c r="CH9376">
        <v>2</v>
      </c>
      <c r="CI9376">
        <v>36</v>
      </c>
      <c r="CJ9376">
        <v>1</v>
      </c>
      <c r="CK9376">
        <v>0</v>
      </c>
      <c r="CL9376">
        <v>36</v>
      </c>
      <c r="CM9376">
        <v>42.667000000000002</v>
      </c>
      <c r="CN9376">
        <v>0</v>
      </c>
      <c r="CO9376">
        <v>13</v>
      </c>
      <c r="CQ9376">
        <v>0</v>
      </c>
      <c r="CR9376">
        <v>0</v>
      </c>
      <c r="CS9376">
        <v>0</v>
      </c>
      <c r="CT9376">
        <v>0</v>
      </c>
      <c r="CU9376" t="s">
        <v>40862</v>
      </c>
      <c r="CV9376">
        <v>41.485399999999998</v>
      </c>
      <c r="CW9376">
        <v>-81.787999999999997</v>
      </c>
      <c r="CY9376" s="1">
        <v>45658</v>
      </c>
    </row>
    <row r="9377" spans="1:103" x14ac:dyDescent="0.3">
      <c r="A9377">
        <v>365268</v>
      </c>
      <c r="B9377" t="s">
        <v>40863</v>
      </c>
      <c r="C9377" t="s">
        <v>40864</v>
      </c>
      <c r="D9377" t="s">
        <v>40865</v>
      </c>
      <c r="E9377" t="s">
        <v>40578</v>
      </c>
      <c r="F9377">
        <v>44281</v>
      </c>
      <c r="G9377">
        <v>3303352555</v>
      </c>
      <c r="H9377">
        <v>530</v>
      </c>
      <c r="I9377" t="s">
        <v>40669</v>
      </c>
      <c r="J9377" t="s">
        <v>135</v>
      </c>
      <c r="K9377">
        <v>97</v>
      </c>
      <c r="L9377">
        <v>72.2</v>
      </c>
      <c r="M9377" t="s">
        <v>109</v>
      </c>
      <c r="N9377" t="s">
        <v>110</v>
      </c>
      <c r="O9377" t="s">
        <v>111</v>
      </c>
      <c r="P9377" t="s">
        <v>40866</v>
      </c>
      <c r="Q9377" s="1">
        <v>26140</v>
      </c>
      <c r="R9377" t="s">
        <v>40867</v>
      </c>
      <c r="S9377">
        <v>26</v>
      </c>
      <c r="T9377" t="s">
        <v>111</v>
      </c>
      <c r="U9377" t="s">
        <v>109</v>
      </c>
      <c r="V9377" t="s">
        <v>111</v>
      </c>
      <c r="W9377" t="s">
        <v>111</v>
      </c>
      <c r="X9377" t="s">
        <v>111</v>
      </c>
      <c r="Y9377" t="s">
        <v>112</v>
      </c>
      <c r="Z9377" t="s">
        <v>113</v>
      </c>
      <c r="AA9377">
        <v>2</v>
      </c>
      <c r="AB9377" t="s">
        <v>109</v>
      </c>
      <c r="AC9377">
        <v>3</v>
      </c>
      <c r="AD9377" t="s">
        <v>109</v>
      </c>
      <c r="AE9377">
        <v>4</v>
      </c>
      <c r="AF9377" t="s">
        <v>109</v>
      </c>
      <c r="AG9377">
        <v>5</v>
      </c>
      <c r="AI9377">
        <v>3</v>
      </c>
      <c r="AK9377">
        <v>1</v>
      </c>
      <c r="AO9377">
        <v>2.0611600000000001</v>
      </c>
      <c r="AP9377">
        <v>0.67071000000000003</v>
      </c>
      <c r="AQ9377">
        <v>0.60636999999999996</v>
      </c>
      <c r="AR9377">
        <v>1.2770699999999999</v>
      </c>
      <c r="AS9377">
        <v>3.3382399999999999</v>
      </c>
      <c r="AT9377">
        <v>2.7822200000000001</v>
      </c>
      <c r="AU9377">
        <v>0.32897999999999999</v>
      </c>
      <c r="AV9377">
        <v>3.2599999999999997E-2</v>
      </c>
      <c r="AX9377">
        <v>6</v>
      </c>
      <c r="AZ9377">
        <v>6</v>
      </c>
      <c r="BB9377">
        <v>6</v>
      </c>
      <c r="BC9377">
        <v>1.40269</v>
      </c>
      <c r="BD9377">
        <v>1.02976</v>
      </c>
      <c r="BE9377">
        <v>2.3838200000000001</v>
      </c>
      <c r="BF9377">
        <v>0.89422000000000001</v>
      </c>
      <c r="BG9377">
        <v>0.68489</v>
      </c>
      <c r="BH9377">
        <v>3.96292</v>
      </c>
      <c r="BI9377">
        <v>3.4835400000000001</v>
      </c>
      <c r="BJ9377">
        <v>1.99038</v>
      </c>
      <c r="BK9377">
        <v>0.64768000000000003</v>
      </c>
      <c r="BL9377">
        <v>0.58553999999999995</v>
      </c>
      <c r="BM9377">
        <v>3.2235999999999998</v>
      </c>
      <c r="BN9377">
        <v>2.68668</v>
      </c>
      <c r="BO9377" s="1">
        <v>45407</v>
      </c>
      <c r="BP9377">
        <v>12</v>
      </c>
      <c r="BQ9377">
        <v>12</v>
      </c>
      <c r="BR9377">
        <v>0</v>
      </c>
      <c r="BS9377">
        <v>60</v>
      </c>
      <c r="BT9377">
        <v>1</v>
      </c>
      <c r="BU9377">
        <v>0</v>
      </c>
      <c r="BV9377">
        <v>60</v>
      </c>
      <c r="BW9377" s="1">
        <v>45105</v>
      </c>
      <c r="BX9377">
        <v>11</v>
      </c>
      <c r="BY9377">
        <v>10</v>
      </c>
      <c r="BZ9377">
        <v>1</v>
      </c>
      <c r="CA9377">
        <v>60</v>
      </c>
      <c r="CB9377">
        <v>1</v>
      </c>
      <c r="CC9377">
        <v>0</v>
      </c>
      <c r="CD9377">
        <v>60</v>
      </c>
      <c r="CE9377" s="1">
        <v>43832</v>
      </c>
      <c r="CF9377">
        <v>3</v>
      </c>
      <c r="CG9377">
        <v>1</v>
      </c>
      <c r="CH9377">
        <v>2</v>
      </c>
      <c r="CI9377">
        <v>36</v>
      </c>
      <c r="CJ9377">
        <v>1</v>
      </c>
      <c r="CK9377">
        <v>0</v>
      </c>
      <c r="CL9377">
        <v>36</v>
      </c>
      <c r="CM9377">
        <v>56</v>
      </c>
      <c r="CN9377">
        <v>0</v>
      </c>
      <c r="CO9377">
        <v>3</v>
      </c>
      <c r="CP9377">
        <v>0</v>
      </c>
      <c r="CQ9377">
        <v>0</v>
      </c>
      <c r="CR9377">
        <v>0</v>
      </c>
      <c r="CS9377">
        <v>0</v>
      </c>
      <c r="CT9377">
        <v>0</v>
      </c>
      <c r="CU9377" t="s">
        <v>40868</v>
      </c>
      <c r="CV9377">
        <v>41.021900000000002</v>
      </c>
      <c r="CW9377">
        <v>-81.731999999999999</v>
      </c>
      <c r="CY9377" s="1">
        <v>45658</v>
      </c>
    </row>
    <row r="9378" spans="1:103" x14ac:dyDescent="0.3">
      <c r="A9378">
        <v>365269</v>
      </c>
      <c r="B9378" t="s">
        <v>40869</v>
      </c>
      <c r="C9378" t="s">
        <v>40870</v>
      </c>
      <c r="D9378" t="s">
        <v>13949</v>
      </c>
      <c r="E9378" t="s">
        <v>40578</v>
      </c>
      <c r="F9378">
        <v>43050</v>
      </c>
      <c r="G9378">
        <v>7403974125</v>
      </c>
      <c r="H9378">
        <v>430</v>
      </c>
      <c r="I9378" t="s">
        <v>13089</v>
      </c>
      <c r="J9378" t="s">
        <v>108</v>
      </c>
      <c r="K9378">
        <v>92</v>
      </c>
      <c r="L9378">
        <v>53.4</v>
      </c>
      <c r="M9378" t="s">
        <v>109</v>
      </c>
      <c r="N9378" t="s">
        <v>110</v>
      </c>
      <c r="O9378" t="s">
        <v>111</v>
      </c>
      <c r="P9378" t="s">
        <v>40871</v>
      </c>
      <c r="Q9378" s="1">
        <v>26162</v>
      </c>
      <c r="R9378" t="s">
        <v>109</v>
      </c>
      <c r="T9378" t="s">
        <v>111</v>
      </c>
      <c r="U9378" t="s">
        <v>109</v>
      </c>
      <c r="V9378" t="s">
        <v>111</v>
      </c>
      <c r="W9378" t="s">
        <v>121</v>
      </c>
      <c r="X9378" t="s">
        <v>111</v>
      </c>
      <c r="Y9378" t="s">
        <v>112</v>
      </c>
      <c r="Z9378" t="s">
        <v>113</v>
      </c>
      <c r="AA9378">
        <v>1</v>
      </c>
      <c r="AB9378" t="s">
        <v>109</v>
      </c>
      <c r="AC9378">
        <v>1</v>
      </c>
      <c r="AD9378" t="s">
        <v>109</v>
      </c>
      <c r="AE9378">
        <v>3</v>
      </c>
      <c r="AF9378" t="s">
        <v>109</v>
      </c>
      <c r="AG9378">
        <v>4</v>
      </c>
      <c r="AI9378">
        <v>2</v>
      </c>
      <c r="AK9378">
        <v>2</v>
      </c>
      <c r="AO9378">
        <v>1.8001799999999999</v>
      </c>
      <c r="AP9378">
        <v>0.63463000000000003</v>
      </c>
      <c r="AQ9378">
        <v>0.63900999999999997</v>
      </c>
      <c r="AR9378">
        <v>1.2736400000000001</v>
      </c>
      <c r="AS9378">
        <v>3.0738300000000001</v>
      </c>
      <c r="AT9378">
        <v>2.5324599999999999</v>
      </c>
      <c r="AU9378">
        <v>0.33500999999999997</v>
      </c>
      <c r="AV9378">
        <v>3.124E-2</v>
      </c>
      <c r="AW9378">
        <v>53.5</v>
      </c>
      <c r="AY9378">
        <v>25</v>
      </c>
      <c r="BA9378">
        <v>0</v>
      </c>
      <c r="BC9378">
        <v>1.3895500000000001</v>
      </c>
      <c r="BD9378">
        <v>1.0201100000000001</v>
      </c>
      <c r="BE9378">
        <v>2.3614899999999999</v>
      </c>
      <c r="BF9378">
        <v>0.88583999999999996</v>
      </c>
      <c r="BG9378">
        <v>0.67847000000000002</v>
      </c>
      <c r="BH9378">
        <v>3.9258000000000002</v>
      </c>
      <c r="BI9378">
        <v>3.4509099999999999</v>
      </c>
      <c r="BJ9378">
        <v>1.7547999999999999</v>
      </c>
      <c r="BK9378">
        <v>0.61863999999999997</v>
      </c>
      <c r="BL9378">
        <v>0.62290000000000001</v>
      </c>
      <c r="BM9378">
        <v>2.9963299999999999</v>
      </c>
      <c r="BN9378">
        <v>2.46862</v>
      </c>
      <c r="BO9378" s="1">
        <v>44916</v>
      </c>
      <c r="BP9378">
        <v>20</v>
      </c>
      <c r="BQ9378">
        <v>20</v>
      </c>
      <c r="BR9378">
        <v>7</v>
      </c>
      <c r="BS9378">
        <v>116</v>
      </c>
      <c r="BT9378">
        <v>1</v>
      </c>
      <c r="BU9378">
        <v>0</v>
      </c>
      <c r="BV9378">
        <v>116</v>
      </c>
      <c r="BW9378" s="1">
        <v>43818</v>
      </c>
      <c r="BX9378">
        <v>18</v>
      </c>
      <c r="BY9378">
        <v>14</v>
      </c>
      <c r="BZ9378">
        <v>4</v>
      </c>
      <c r="CA9378">
        <v>163</v>
      </c>
      <c r="CB9378">
        <v>1</v>
      </c>
      <c r="CC9378">
        <v>0</v>
      </c>
      <c r="CD9378">
        <v>163</v>
      </c>
      <c r="CE9378" s="1">
        <v>43405</v>
      </c>
      <c r="CF9378">
        <v>11</v>
      </c>
      <c r="CG9378">
        <v>11</v>
      </c>
      <c r="CH9378">
        <v>0</v>
      </c>
      <c r="CI9378">
        <v>108</v>
      </c>
      <c r="CJ9378">
        <v>1</v>
      </c>
      <c r="CK9378">
        <v>0</v>
      </c>
      <c r="CL9378">
        <v>108</v>
      </c>
      <c r="CM9378">
        <v>130.333</v>
      </c>
      <c r="CN9378">
        <v>0</v>
      </c>
      <c r="CO9378">
        <v>6</v>
      </c>
      <c r="CP9378">
        <v>0</v>
      </c>
      <c r="CQ9378">
        <v>4</v>
      </c>
      <c r="CR9378">
        <v>18565.490000000002</v>
      </c>
      <c r="CS9378">
        <v>1</v>
      </c>
      <c r="CT9378">
        <v>5</v>
      </c>
      <c r="CU9378" t="s">
        <v>40872</v>
      </c>
      <c r="CV9378">
        <v>40.401000000000003</v>
      </c>
      <c r="CW9378">
        <v>-82.451999999999998</v>
      </c>
      <c r="CY9378" s="1">
        <v>45658</v>
      </c>
    </row>
    <row r="9379" spans="1:103" x14ac:dyDescent="0.3">
      <c r="A9379">
        <v>365271</v>
      </c>
      <c r="B9379" t="s">
        <v>40873</v>
      </c>
      <c r="C9379" t="s">
        <v>40874</v>
      </c>
      <c r="D9379" t="s">
        <v>40875</v>
      </c>
      <c r="E9379" t="s">
        <v>40578</v>
      </c>
      <c r="F9379">
        <v>43952</v>
      </c>
      <c r="G9379">
        <v>7402647161</v>
      </c>
      <c r="H9379">
        <v>420</v>
      </c>
      <c r="I9379" t="s">
        <v>134</v>
      </c>
      <c r="J9379" t="s">
        <v>108</v>
      </c>
      <c r="K9379">
        <v>120</v>
      </c>
      <c r="L9379">
        <v>91.6</v>
      </c>
      <c r="M9379" t="s">
        <v>109</v>
      </c>
      <c r="N9379" t="s">
        <v>110</v>
      </c>
      <c r="O9379" t="s">
        <v>111</v>
      </c>
      <c r="P9379" t="s">
        <v>40876</v>
      </c>
      <c r="Q9379" s="1">
        <v>28919</v>
      </c>
      <c r="R9379" t="s">
        <v>109</v>
      </c>
      <c r="T9379" t="s">
        <v>111</v>
      </c>
      <c r="U9379" t="s">
        <v>109</v>
      </c>
      <c r="V9379" t="s">
        <v>111</v>
      </c>
      <c r="W9379" t="s">
        <v>111</v>
      </c>
      <c r="X9379" t="s">
        <v>111</v>
      </c>
      <c r="Y9379" t="s">
        <v>112</v>
      </c>
      <c r="Z9379" t="s">
        <v>113</v>
      </c>
      <c r="AA9379">
        <v>2</v>
      </c>
      <c r="AB9379" t="s">
        <v>109</v>
      </c>
      <c r="AC9379">
        <v>2</v>
      </c>
      <c r="AD9379" t="s">
        <v>109</v>
      </c>
      <c r="AE9379">
        <v>2</v>
      </c>
      <c r="AF9379" t="s">
        <v>109</v>
      </c>
      <c r="AG9379">
        <v>3</v>
      </c>
      <c r="AI9379">
        <v>1</v>
      </c>
      <c r="AK9379">
        <v>3</v>
      </c>
      <c r="AO9379">
        <v>2.05444</v>
      </c>
      <c r="AP9379">
        <v>0.95699000000000001</v>
      </c>
      <c r="AQ9379">
        <v>0.72453999999999996</v>
      </c>
      <c r="AR9379">
        <v>1.68153</v>
      </c>
      <c r="AS9379">
        <v>3.73597</v>
      </c>
      <c r="AT9379">
        <v>3.2118500000000001</v>
      </c>
      <c r="AU9379">
        <v>0.43047999999999997</v>
      </c>
      <c r="AV9379">
        <v>5.3990000000000003E-2</v>
      </c>
      <c r="AW9379">
        <v>44.4</v>
      </c>
      <c r="AY9379">
        <v>30.8</v>
      </c>
      <c r="BA9379">
        <v>0</v>
      </c>
      <c r="BC9379">
        <v>1.4368099999999999</v>
      </c>
      <c r="BD9379">
        <v>1.05481</v>
      </c>
      <c r="BE9379">
        <v>2.4418000000000002</v>
      </c>
      <c r="BF9379">
        <v>0.91596999999999995</v>
      </c>
      <c r="BG9379">
        <v>0.70155000000000001</v>
      </c>
      <c r="BH9379">
        <v>4.05931</v>
      </c>
      <c r="BI9379">
        <v>3.5682700000000001</v>
      </c>
      <c r="BJ9379">
        <v>1.9367799999999999</v>
      </c>
      <c r="BK9379">
        <v>0.90217999999999998</v>
      </c>
      <c r="BL9379">
        <v>0.68305000000000005</v>
      </c>
      <c r="BM9379">
        <v>3.5220099999999999</v>
      </c>
      <c r="BN9379">
        <v>3.0278999999999998</v>
      </c>
      <c r="BO9379" s="1">
        <v>45364</v>
      </c>
      <c r="BP9379">
        <v>6</v>
      </c>
      <c r="BQ9379">
        <v>5</v>
      </c>
      <c r="BR9379">
        <v>1</v>
      </c>
      <c r="BS9379">
        <v>48</v>
      </c>
      <c r="BT9379">
        <v>1</v>
      </c>
      <c r="BU9379">
        <v>0</v>
      </c>
      <c r="BV9379">
        <v>48</v>
      </c>
      <c r="BW9379" s="1">
        <v>44700</v>
      </c>
      <c r="BX9379">
        <v>5</v>
      </c>
      <c r="BY9379">
        <v>5</v>
      </c>
      <c r="BZ9379">
        <v>0</v>
      </c>
      <c r="CA9379">
        <v>24</v>
      </c>
      <c r="CB9379">
        <v>1</v>
      </c>
      <c r="CC9379">
        <v>0</v>
      </c>
      <c r="CD9379">
        <v>24</v>
      </c>
      <c r="CE9379" s="1">
        <v>43682</v>
      </c>
      <c r="CF9379">
        <v>27</v>
      </c>
      <c r="CG9379">
        <v>26</v>
      </c>
      <c r="CH9379">
        <v>1</v>
      </c>
      <c r="CI9379">
        <v>232</v>
      </c>
      <c r="CJ9379">
        <v>2</v>
      </c>
      <c r="CK9379">
        <v>116</v>
      </c>
      <c r="CL9379">
        <v>348</v>
      </c>
      <c r="CM9379">
        <v>90</v>
      </c>
      <c r="CN9379">
        <v>1</v>
      </c>
      <c r="CO9379">
        <v>1</v>
      </c>
      <c r="CP9379">
        <v>0</v>
      </c>
      <c r="CQ9379">
        <v>1</v>
      </c>
      <c r="CR9379">
        <v>9013.02</v>
      </c>
      <c r="CS9379">
        <v>0</v>
      </c>
      <c r="CT9379">
        <v>1</v>
      </c>
      <c r="CU9379" t="s">
        <v>40877</v>
      </c>
      <c r="CV9379">
        <v>40.369100000000003</v>
      </c>
      <c r="CW9379">
        <v>-80.66</v>
      </c>
      <c r="CY9379" s="1">
        <v>45658</v>
      </c>
    </row>
    <row r="9380" spans="1:103" x14ac:dyDescent="0.3">
      <c r="A9380">
        <v>365272</v>
      </c>
      <c r="B9380" t="s">
        <v>26746</v>
      </c>
      <c r="C9380" t="s">
        <v>40878</v>
      </c>
      <c r="D9380" t="s">
        <v>10895</v>
      </c>
      <c r="E9380" t="s">
        <v>40578</v>
      </c>
      <c r="F9380">
        <v>43214</v>
      </c>
      <c r="G9380">
        <v>6144571100</v>
      </c>
      <c r="H9380">
        <v>250</v>
      </c>
      <c r="I9380" t="s">
        <v>107</v>
      </c>
      <c r="J9380" t="s">
        <v>484</v>
      </c>
      <c r="K9380">
        <v>145</v>
      </c>
      <c r="L9380">
        <v>129</v>
      </c>
      <c r="M9380" t="s">
        <v>109</v>
      </c>
      <c r="N9380" t="s">
        <v>110</v>
      </c>
      <c r="O9380" t="s">
        <v>111</v>
      </c>
      <c r="P9380" t="s">
        <v>40879</v>
      </c>
      <c r="Q9380" s="1">
        <v>26296</v>
      </c>
      <c r="R9380" t="s">
        <v>26372</v>
      </c>
      <c r="S9380">
        <v>601</v>
      </c>
      <c r="T9380" t="s">
        <v>111</v>
      </c>
      <c r="U9380" t="s">
        <v>109</v>
      </c>
      <c r="V9380" t="s">
        <v>111</v>
      </c>
      <c r="W9380" t="s">
        <v>121</v>
      </c>
      <c r="X9380" t="s">
        <v>111</v>
      </c>
      <c r="Y9380" t="s">
        <v>112</v>
      </c>
      <c r="Z9380" t="s">
        <v>113</v>
      </c>
      <c r="AA9380">
        <v>4</v>
      </c>
      <c r="AB9380" t="s">
        <v>109</v>
      </c>
      <c r="AC9380">
        <v>3</v>
      </c>
      <c r="AD9380" t="s">
        <v>109</v>
      </c>
      <c r="AE9380">
        <v>5</v>
      </c>
      <c r="AF9380" t="s">
        <v>109</v>
      </c>
      <c r="AG9380">
        <v>5</v>
      </c>
      <c r="AI9380">
        <v>4</v>
      </c>
      <c r="AK9380">
        <v>2</v>
      </c>
      <c r="AO9380">
        <v>2.2344200000000001</v>
      </c>
      <c r="AP9380">
        <v>0.96835000000000004</v>
      </c>
      <c r="AQ9380">
        <v>0.55908999999999998</v>
      </c>
      <c r="AR9380">
        <v>1.5274399999999999</v>
      </c>
      <c r="AS9380">
        <v>3.76186</v>
      </c>
      <c r="AT9380">
        <v>3.44313</v>
      </c>
      <c r="AU9380">
        <v>0.64571999999999996</v>
      </c>
      <c r="AV9380">
        <v>6.4219999999999999E-2</v>
      </c>
      <c r="AW9380">
        <v>57.7</v>
      </c>
      <c r="AY9380">
        <v>66.7</v>
      </c>
      <c r="BA9380">
        <v>0</v>
      </c>
      <c r="BC9380">
        <v>1.4953000000000001</v>
      </c>
      <c r="BD9380">
        <v>1.09775</v>
      </c>
      <c r="BE9380">
        <v>2.54121</v>
      </c>
      <c r="BF9380">
        <v>0.95326</v>
      </c>
      <c r="BG9380">
        <v>0.73011000000000004</v>
      </c>
      <c r="BH9380">
        <v>4.2245699999999999</v>
      </c>
      <c r="BI9380">
        <v>3.7135400000000001</v>
      </c>
      <c r="BJ9380">
        <v>2.0240499999999999</v>
      </c>
      <c r="BK9380">
        <v>0.87717999999999996</v>
      </c>
      <c r="BL9380">
        <v>0.50644999999999996</v>
      </c>
      <c r="BM9380">
        <v>3.4076900000000001</v>
      </c>
      <c r="BN9380">
        <v>3.11896</v>
      </c>
      <c r="BO9380" s="1">
        <v>44700</v>
      </c>
      <c r="BP9380">
        <v>10</v>
      </c>
      <c r="BQ9380">
        <v>2</v>
      </c>
      <c r="BR9380">
        <v>8</v>
      </c>
      <c r="BS9380">
        <v>56</v>
      </c>
      <c r="BT9380">
        <v>1</v>
      </c>
      <c r="BU9380">
        <v>0</v>
      </c>
      <c r="BV9380">
        <v>56</v>
      </c>
      <c r="BW9380" s="1">
        <v>43664</v>
      </c>
      <c r="BX9380">
        <v>13</v>
      </c>
      <c r="BY9380">
        <v>10</v>
      </c>
      <c r="BZ9380">
        <v>3</v>
      </c>
      <c r="CA9380">
        <v>56</v>
      </c>
      <c r="CB9380">
        <v>1</v>
      </c>
      <c r="CC9380">
        <v>0</v>
      </c>
      <c r="CD9380">
        <v>56</v>
      </c>
      <c r="CE9380" s="1">
        <v>43258</v>
      </c>
      <c r="CF9380">
        <v>2</v>
      </c>
      <c r="CG9380">
        <v>2</v>
      </c>
      <c r="CH9380">
        <v>0</v>
      </c>
      <c r="CI9380">
        <v>12</v>
      </c>
      <c r="CJ9380">
        <v>1</v>
      </c>
      <c r="CK9380">
        <v>0</v>
      </c>
      <c r="CL9380">
        <v>12</v>
      </c>
      <c r="CM9380">
        <v>48.667000000000002</v>
      </c>
      <c r="CN9380">
        <v>0</v>
      </c>
      <c r="CO9380">
        <v>11</v>
      </c>
      <c r="CQ9380">
        <v>0</v>
      </c>
      <c r="CR9380">
        <v>0</v>
      </c>
      <c r="CS9380">
        <v>1</v>
      </c>
      <c r="CT9380">
        <v>1</v>
      </c>
      <c r="CU9380" t="s">
        <v>40880</v>
      </c>
      <c r="CV9380">
        <v>40.0349</v>
      </c>
      <c r="CW9380">
        <v>-83.031999999999996</v>
      </c>
      <c r="CY9380" s="1">
        <v>45658</v>
      </c>
    </row>
    <row r="9381" spans="1:103" x14ac:dyDescent="0.3">
      <c r="A9381">
        <v>365275</v>
      </c>
      <c r="B9381" t="s">
        <v>40881</v>
      </c>
      <c r="C9381" t="s">
        <v>40882</v>
      </c>
      <c r="D9381" t="s">
        <v>40696</v>
      </c>
      <c r="E9381" t="s">
        <v>40578</v>
      </c>
      <c r="F9381">
        <v>44504</v>
      </c>
      <c r="G9381">
        <v>3307462944</v>
      </c>
      <c r="H9381">
        <v>510</v>
      </c>
      <c r="I9381" t="s">
        <v>40697</v>
      </c>
      <c r="J9381" t="s">
        <v>108</v>
      </c>
      <c r="K9381">
        <v>114</v>
      </c>
      <c r="L9381">
        <v>97.3</v>
      </c>
      <c r="M9381" t="s">
        <v>109</v>
      </c>
      <c r="N9381" t="s">
        <v>110</v>
      </c>
      <c r="O9381" t="s">
        <v>111</v>
      </c>
      <c r="P9381" t="s">
        <v>40883</v>
      </c>
      <c r="Q9381" s="1">
        <v>26322</v>
      </c>
      <c r="R9381" t="s">
        <v>109</v>
      </c>
      <c r="T9381" t="s">
        <v>121</v>
      </c>
      <c r="U9381" t="s">
        <v>109</v>
      </c>
      <c r="V9381" t="s">
        <v>111</v>
      </c>
      <c r="W9381" t="s">
        <v>121</v>
      </c>
      <c r="X9381" t="s">
        <v>111</v>
      </c>
      <c r="Y9381" t="s">
        <v>112</v>
      </c>
      <c r="Z9381" t="s">
        <v>113</v>
      </c>
      <c r="AA9381">
        <v>1</v>
      </c>
      <c r="AB9381" t="s">
        <v>109</v>
      </c>
      <c r="AC9381">
        <v>1</v>
      </c>
      <c r="AD9381" t="s">
        <v>109</v>
      </c>
      <c r="AE9381">
        <v>3</v>
      </c>
      <c r="AF9381" t="s">
        <v>109</v>
      </c>
      <c r="AG9381">
        <v>5</v>
      </c>
      <c r="AI9381">
        <v>1</v>
      </c>
      <c r="AK9381">
        <v>1</v>
      </c>
      <c r="AO9381">
        <v>1.9596499999999999</v>
      </c>
      <c r="AP9381">
        <v>0.71733000000000002</v>
      </c>
      <c r="AQ9381">
        <v>0.71858</v>
      </c>
      <c r="AR9381">
        <v>1.43591</v>
      </c>
      <c r="AS9381">
        <v>3.3955600000000001</v>
      </c>
      <c r="AT9381">
        <v>3.12975</v>
      </c>
      <c r="AU9381">
        <v>0.60053999999999996</v>
      </c>
      <c r="AV9381">
        <v>6.1260000000000002E-2</v>
      </c>
      <c r="AW9381">
        <v>85.8</v>
      </c>
      <c r="AY9381">
        <v>100</v>
      </c>
      <c r="BA9381">
        <v>1</v>
      </c>
      <c r="BC9381">
        <v>1.5975900000000001</v>
      </c>
      <c r="BD9381">
        <v>1.1728400000000001</v>
      </c>
      <c r="BE9381">
        <v>2.7150500000000002</v>
      </c>
      <c r="BF9381">
        <v>1.01847</v>
      </c>
      <c r="BG9381">
        <v>0.78005000000000002</v>
      </c>
      <c r="BH9381">
        <v>4.5135699999999996</v>
      </c>
      <c r="BI9381">
        <v>3.9675799999999999</v>
      </c>
      <c r="BJ9381">
        <v>1.6614899999999999</v>
      </c>
      <c r="BK9381">
        <v>0.60819000000000001</v>
      </c>
      <c r="BL9381">
        <v>0.60924999999999996</v>
      </c>
      <c r="BM9381">
        <v>2.87893</v>
      </c>
      <c r="BN9381">
        <v>2.6535700000000002</v>
      </c>
      <c r="BO9381" s="1">
        <v>44727</v>
      </c>
      <c r="BP9381">
        <v>18</v>
      </c>
      <c r="BQ9381">
        <v>10</v>
      </c>
      <c r="BR9381">
        <v>8</v>
      </c>
      <c r="BS9381">
        <v>92</v>
      </c>
      <c r="BT9381">
        <v>1</v>
      </c>
      <c r="BU9381">
        <v>0</v>
      </c>
      <c r="BV9381">
        <v>92</v>
      </c>
      <c r="BW9381" s="1">
        <v>43636</v>
      </c>
      <c r="BX9381">
        <v>30</v>
      </c>
      <c r="BY9381">
        <v>3</v>
      </c>
      <c r="BZ9381">
        <v>27</v>
      </c>
      <c r="CA9381">
        <v>152</v>
      </c>
      <c r="CB9381">
        <v>0</v>
      </c>
      <c r="CC9381">
        <v>0</v>
      </c>
      <c r="CD9381">
        <v>152</v>
      </c>
      <c r="CE9381" s="1">
        <v>43243</v>
      </c>
      <c r="CF9381">
        <v>23</v>
      </c>
      <c r="CG9381">
        <v>1</v>
      </c>
      <c r="CH9381">
        <v>22</v>
      </c>
      <c r="CI9381">
        <v>212</v>
      </c>
      <c r="CJ9381">
        <v>1</v>
      </c>
      <c r="CK9381">
        <v>0</v>
      </c>
      <c r="CL9381">
        <v>212</v>
      </c>
      <c r="CM9381">
        <v>132</v>
      </c>
      <c r="CN9381">
        <v>0</v>
      </c>
      <c r="CO9381">
        <v>44</v>
      </c>
      <c r="CP9381">
        <v>2</v>
      </c>
      <c r="CQ9381">
        <v>4</v>
      </c>
      <c r="CR9381">
        <v>66995.19</v>
      </c>
      <c r="CS9381">
        <v>2</v>
      </c>
      <c r="CT9381">
        <v>6</v>
      </c>
      <c r="CU9381" t="s">
        <v>40884</v>
      </c>
      <c r="CV9381">
        <v>41.115600000000001</v>
      </c>
      <c r="CW9381">
        <v>-80.650999999999996</v>
      </c>
      <c r="CY9381" s="1">
        <v>45658</v>
      </c>
    </row>
    <row r="9382" spans="1:103" x14ac:dyDescent="0.3">
      <c r="A9382">
        <v>365277</v>
      </c>
      <c r="B9382" t="s">
        <v>40885</v>
      </c>
      <c r="C9382" t="s">
        <v>40886</v>
      </c>
      <c r="D9382" t="s">
        <v>600</v>
      </c>
      <c r="E9382" t="s">
        <v>40578</v>
      </c>
      <c r="F9382">
        <v>45013</v>
      </c>
      <c r="G9382">
        <v>5138674101</v>
      </c>
      <c r="H9382">
        <v>80</v>
      </c>
      <c r="I9382" t="s">
        <v>658</v>
      </c>
      <c r="J9382" t="s">
        <v>108</v>
      </c>
      <c r="K9382">
        <v>79</v>
      </c>
      <c r="L9382">
        <v>71.7</v>
      </c>
      <c r="M9382" t="s">
        <v>109</v>
      </c>
      <c r="N9382" t="s">
        <v>110</v>
      </c>
      <c r="O9382" t="s">
        <v>111</v>
      </c>
      <c r="P9382" t="s">
        <v>40885</v>
      </c>
      <c r="Q9382" s="1">
        <v>26452</v>
      </c>
      <c r="R9382" t="s">
        <v>21118</v>
      </c>
      <c r="S9382">
        <v>309</v>
      </c>
      <c r="T9382" t="s">
        <v>111</v>
      </c>
      <c r="U9382" t="s">
        <v>109</v>
      </c>
      <c r="V9382" t="s">
        <v>111</v>
      </c>
      <c r="W9382" t="s">
        <v>121</v>
      </c>
      <c r="X9382" t="s">
        <v>111</v>
      </c>
      <c r="Y9382" t="s">
        <v>112</v>
      </c>
      <c r="Z9382" t="s">
        <v>113</v>
      </c>
      <c r="AA9382">
        <v>2</v>
      </c>
      <c r="AB9382" t="s">
        <v>109</v>
      </c>
      <c r="AC9382">
        <v>2</v>
      </c>
      <c r="AD9382" t="s">
        <v>109</v>
      </c>
      <c r="AE9382">
        <v>5</v>
      </c>
      <c r="AF9382" t="s">
        <v>109</v>
      </c>
      <c r="AG9382">
        <v>5</v>
      </c>
      <c r="AJ9382">
        <v>2</v>
      </c>
      <c r="AK9382">
        <v>1</v>
      </c>
      <c r="AO9382">
        <v>1.9783299999999999</v>
      </c>
      <c r="AP9382">
        <v>1.2222500000000001</v>
      </c>
      <c r="AQ9382">
        <v>0.38546000000000002</v>
      </c>
      <c r="AR9382">
        <v>1.60771</v>
      </c>
      <c r="AS9382">
        <v>3.5860400000000001</v>
      </c>
      <c r="AT9382">
        <v>3.2694200000000002</v>
      </c>
      <c r="AU9382">
        <v>0.22869</v>
      </c>
      <c r="AV9382">
        <v>4.2169999999999999E-2</v>
      </c>
      <c r="AW9382">
        <v>78.900000000000006</v>
      </c>
      <c r="AY9382">
        <v>77.8</v>
      </c>
      <c r="BA9382">
        <v>1</v>
      </c>
      <c r="BC9382">
        <v>1.3481000000000001</v>
      </c>
      <c r="BD9382">
        <v>0.98968</v>
      </c>
      <c r="BE9382">
        <v>2.2910499999999998</v>
      </c>
      <c r="BF9382">
        <v>0.85941999999999996</v>
      </c>
      <c r="BG9382">
        <v>0.65822999999999998</v>
      </c>
      <c r="BH9382">
        <v>3.8087</v>
      </c>
      <c r="BI9382">
        <v>3.3479800000000002</v>
      </c>
      <c r="BJ9382">
        <v>1.9877400000000001</v>
      </c>
      <c r="BK9382">
        <v>1.22807</v>
      </c>
      <c r="BL9382">
        <v>0.38729999999999998</v>
      </c>
      <c r="BM9382">
        <v>3.60311</v>
      </c>
      <c r="BN9382">
        <v>3.28498</v>
      </c>
      <c r="BO9382" s="1">
        <v>44924</v>
      </c>
      <c r="BP9382">
        <v>5</v>
      </c>
      <c r="BQ9382">
        <v>3</v>
      </c>
      <c r="BR9382">
        <v>4</v>
      </c>
      <c r="BS9382">
        <v>20</v>
      </c>
      <c r="BT9382">
        <v>1</v>
      </c>
      <c r="BU9382">
        <v>0</v>
      </c>
      <c r="BV9382">
        <v>20</v>
      </c>
      <c r="BW9382" s="1">
        <v>43762</v>
      </c>
      <c r="BX9382">
        <v>15</v>
      </c>
      <c r="BY9382">
        <v>6</v>
      </c>
      <c r="BZ9382">
        <v>9</v>
      </c>
      <c r="CA9382">
        <v>96</v>
      </c>
      <c r="CB9382">
        <v>1</v>
      </c>
      <c r="CC9382">
        <v>0</v>
      </c>
      <c r="CD9382">
        <v>96</v>
      </c>
      <c r="CE9382" s="1">
        <v>43341</v>
      </c>
      <c r="CF9382">
        <v>28</v>
      </c>
      <c r="CG9382">
        <v>13</v>
      </c>
      <c r="CH9382">
        <v>15</v>
      </c>
      <c r="CI9382">
        <v>176</v>
      </c>
      <c r="CJ9382">
        <v>1</v>
      </c>
      <c r="CK9382">
        <v>0</v>
      </c>
      <c r="CL9382">
        <v>176</v>
      </c>
      <c r="CM9382">
        <v>71.332999999999998</v>
      </c>
      <c r="CN9382">
        <v>0</v>
      </c>
      <c r="CO9382">
        <v>26</v>
      </c>
      <c r="CP9382">
        <v>4</v>
      </c>
      <c r="CQ9382">
        <v>2</v>
      </c>
      <c r="CR9382">
        <v>38491.94</v>
      </c>
      <c r="CS9382">
        <v>2</v>
      </c>
      <c r="CT9382">
        <v>4</v>
      </c>
      <c r="CU9382" t="s">
        <v>40887</v>
      </c>
      <c r="CV9382">
        <v>39.406100000000002</v>
      </c>
      <c r="CW9382">
        <v>-84.603999999999999</v>
      </c>
      <c r="CY9382" s="1">
        <v>45658</v>
      </c>
    </row>
    <row r="9383" spans="1:103" x14ac:dyDescent="0.3">
      <c r="A9383">
        <v>365278</v>
      </c>
      <c r="B9383" t="s">
        <v>40888</v>
      </c>
      <c r="C9383" t="s">
        <v>40889</v>
      </c>
      <c r="D9383" t="s">
        <v>789</v>
      </c>
      <c r="E9383" t="s">
        <v>40578</v>
      </c>
      <c r="F9383">
        <v>45373</v>
      </c>
      <c r="G9383">
        <v>9373357161</v>
      </c>
      <c r="H9383">
        <v>560</v>
      </c>
      <c r="I9383" t="s">
        <v>16105</v>
      </c>
      <c r="J9383" t="s">
        <v>108</v>
      </c>
      <c r="K9383">
        <v>155</v>
      </c>
      <c r="L9383">
        <v>137.6</v>
      </c>
      <c r="M9383" t="s">
        <v>109</v>
      </c>
      <c r="N9383" t="s">
        <v>110</v>
      </c>
      <c r="O9383" t="s">
        <v>111</v>
      </c>
      <c r="P9383" t="s">
        <v>40890</v>
      </c>
      <c r="Q9383" s="1">
        <v>26421</v>
      </c>
      <c r="R9383" t="s">
        <v>40891</v>
      </c>
      <c r="S9383">
        <v>173</v>
      </c>
      <c r="T9383" t="s">
        <v>111</v>
      </c>
      <c r="U9383" t="s">
        <v>109</v>
      </c>
      <c r="V9383" t="s">
        <v>111</v>
      </c>
      <c r="W9383" t="s">
        <v>121</v>
      </c>
      <c r="X9383" t="s">
        <v>111</v>
      </c>
      <c r="Y9383" t="s">
        <v>112</v>
      </c>
      <c r="Z9383" t="s">
        <v>113</v>
      </c>
      <c r="AA9383">
        <v>1</v>
      </c>
      <c r="AB9383" t="s">
        <v>109</v>
      </c>
      <c r="AC9383">
        <v>2</v>
      </c>
      <c r="AD9383" t="s">
        <v>109</v>
      </c>
      <c r="AE9383">
        <v>4</v>
      </c>
      <c r="AF9383" t="s">
        <v>109</v>
      </c>
      <c r="AG9383">
        <v>5</v>
      </c>
      <c r="AI9383">
        <v>1</v>
      </c>
      <c r="AK9383">
        <v>1</v>
      </c>
      <c r="AO9383">
        <v>1.69926</v>
      </c>
      <c r="AP9383">
        <v>1.0631999999999999</v>
      </c>
      <c r="AQ9383">
        <v>0.34838000000000002</v>
      </c>
      <c r="AR9383">
        <v>1.4115800000000001</v>
      </c>
      <c r="AS9383">
        <v>3.11084</v>
      </c>
      <c r="AT9383">
        <v>2.8685100000000001</v>
      </c>
      <c r="AU9383">
        <v>0.20905000000000001</v>
      </c>
      <c r="AV9383">
        <v>0</v>
      </c>
      <c r="AW9383">
        <v>48.7</v>
      </c>
      <c r="AY9383">
        <v>44.4</v>
      </c>
      <c r="BA9383">
        <v>0</v>
      </c>
      <c r="BC9383">
        <v>1.4311199999999999</v>
      </c>
      <c r="BD9383">
        <v>1.05063</v>
      </c>
      <c r="BE9383">
        <v>2.43214</v>
      </c>
      <c r="BF9383">
        <v>0.91234000000000004</v>
      </c>
      <c r="BG9383">
        <v>0.69877</v>
      </c>
      <c r="BH9383">
        <v>4.0432600000000001</v>
      </c>
      <c r="BI9383">
        <v>3.55416</v>
      </c>
      <c r="BJ9383">
        <v>1.6083000000000001</v>
      </c>
      <c r="BK9383">
        <v>1.0062899999999999</v>
      </c>
      <c r="BL9383">
        <v>0.32973999999999998</v>
      </c>
      <c r="BM9383">
        <v>2.9443299999999999</v>
      </c>
      <c r="BN9383">
        <v>2.7149700000000001</v>
      </c>
      <c r="BO9383" s="1">
        <v>44725</v>
      </c>
      <c r="BP9383">
        <v>11</v>
      </c>
      <c r="BQ9383">
        <v>7</v>
      </c>
      <c r="BR9383">
        <v>4</v>
      </c>
      <c r="BS9383">
        <v>48</v>
      </c>
      <c r="BT9383">
        <v>1</v>
      </c>
      <c r="BU9383">
        <v>0</v>
      </c>
      <c r="BV9383">
        <v>48</v>
      </c>
      <c r="BW9383" s="1">
        <v>43608</v>
      </c>
      <c r="BX9383">
        <v>13</v>
      </c>
      <c r="BY9383">
        <v>11</v>
      </c>
      <c r="BZ9383">
        <v>2</v>
      </c>
      <c r="CA9383">
        <v>84</v>
      </c>
      <c r="CB9383">
        <v>1</v>
      </c>
      <c r="CC9383">
        <v>0</v>
      </c>
      <c r="CD9383">
        <v>84</v>
      </c>
      <c r="CE9383" s="1">
        <v>43202</v>
      </c>
      <c r="CF9383">
        <v>16</v>
      </c>
      <c r="CG9383">
        <v>5</v>
      </c>
      <c r="CH9383">
        <v>11</v>
      </c>
      <c r="CI9383">
        <v>163</v>
      </c>
      <c r="CJ9383">
        <v>1</v>
      </c>
      <c r="CK9383">
        <v>0</v>
      </c>
      <c r="CL9383">
        <v>163</v>
      </c>
      <c r="CM9383">
        <v>79.167000000000002</v>
      </c>
      <c r="CN9383">
        <v>0</v>
      </c>
      <c r="CO9383">
        <v>15</v>
      </c>
      <c r="CP9383">
        <v>7</v>
      </c>
      <c r="CQ9383">
        <v>2</v>
      </c>
      <c r="CR9383">
        <v>29232.98</v>
      </c>
      <c r="CS9383">
        <v>1</v>
      </c>
      <c r="CT9383">
        <v>3</v>
      </c>
      <c r="CU9383" t="s">
        <v>40892</v>
      </c>
      <c r="CV9383">
        <v>40.036700000000003</v>
      </c>
      <c r="CW9383">
        <v>-84.221999999999994</v>
      </c>
      <c r="CY9383" s="1">
        <v>45658</v>
      </c>
    </row>
    <row r="9384" spans="1:103" x14ac:dyDescent="0.3">
      <c r="A9384">
        <v>365279</v>
      </c>
      <c r="B9384" t="s">
        <v>40893</v>
      </c>
      <c r="C9384" t="s">
        <v>40894</v>
      </c>
      <c r="D9384" t="s">
        <v>18883</v>
      </c>
      <c r="E9384" t="s">
        <v>40578</v>
      </c>
      <c r="F9384">
        <v>43612</v>
      </c>
      <c r="G9384">
        <v>4194785131</v>
      </c>
      <c r="H9384">
        <v>490</v>
      </c>
      <c r="I9384" t="s">
        <v>18405</v>
      </c>
      <c r="J9384" t="s">
        <v>155</v>
      </c>
      <c r="K9384">
        <v>99</v>
      </c>
      <c r="L9384">
        <v>75.099999999999994</v>
      </c>
      <c r="M9384" t="s">
        <v>109</v>
      </c>
      <c r="N9384" t="s">
        <v>110</v>
      </c>
      <c r="O9384" t="s">
        <v>111</v>
      </c>
      <c r="P9384" t="s">
        <v>40893</v>
      </c>
      <c r="Q9384" s="1">
        <v>26451</v>
      </c>
      <c r="R9384" t="s">
        <v>109</v>
      </c>
      <c r="T9384" t="s">
        <v>111</v>
      </c>
      <c r="U9384" t="s">
        <v>109</v>
      </c>
      <c r="V9384" t="s">
        <v>111</v>
      </c>
      <c r="W9384" t="s">
        <v>111</v>
      </c>
      <c r="X9384" t="s">
        <v>111</v>
      </c>
      <c r="Y9384" t="s">
        <v>165</v>
      </c>
      <c r="Z9384" t="s">
        <v>113</v>
      </c>
      <c r="AA9384">
        <v>2</v>
      </c>
      <c r="AB9384" t="s">
        <v>109</v>
      </c>
      <c r="AC9384">
        <v>2</v>
      </c>
      <c r="AD9384" t="s">
        <v>109</v>
      </c>
      <c r="AE9384">
        <v>3</v>
      </c>
      <c r="AF9384" t="s">
        <v>109</v>
      </c>
      <c r="AG9384">
        <v>5</v>
      </c>
      <c r="AI9384">
        <v>2</v>
      </c>
      <c r="AK9384">
        <v>4</v>
      </c>
      <c r="AO9384">
        <v>2.1926800000000002</v>
      </c>
      <c r="AP9384">
        <v>1.2869299999999999</v>
      </c>
      <c r="AQ9384">
        <v>0.45454</v>
      </c>
      <c r="AR9384">
        <v>1.7414700000000001</v>
      </c>
      <c r="AS9384">
        <v>3.9341499999999998</v>
      </c>
      <c r="AT9384">
        <v>3.5217000000000001</v>
      </c>
      <c r="AU9384">
        <v>0.14565</v>
      </c>
      <c r="AV9384">
        <v>1.2070000000000001E-2</v>
      </c>
      <c r="AW9384">
        <v>41.9</v>
      </c>
      <c r="AY9384">
        <v>50</v>
      </c>
      <c r="BA9384">
        <v>0</v>
      </c>
      <c r="BC9384">
        <v>1.1070800000000001</v>
      </c>
      <c r="BD9384">
        <v>0.81274000000000002</v>
      </c>
      <c r="BE9384">
        <v>1.88144</v>
      </c>
      <c r="BF9384">
        <v>0.70576000000000005</v>
      </c>
      <c r="BG9384">
        <v>0.54054999999999997</v>
      </c>
      <c r="BH9384">
        <v>3.1277599999999999</v>
      </c>
      <c r="BI9384">
        <v>2.7494000000000001</v>
      </c>
      <c r="BJ9384">
        <v>2.68276</v>
      </c>
      <c r="BK9384">
        <v>1.57457</v>
      </c>
      <c r="BL9384">
        <v>0.55613999999999997</v>
      </c>
      <c r="BM9384">
        <v>4.8134699999999997</v>
      </c>
      <c r="BN9384">
        <v>4.3088300000000004</v>
      </c>
      <c r="BO9384" s="1">
        <v>45558</v>
      </c>
      <c r="BP9384">
        <v>18</v>
      </c>
      <c r="BQ9384">
        <v>16</v>
      </c>
      <c r="BR9384">
        <v>4</v>
      </c>
      <c r="BS9384">
        <v>76</v>
      </c>
      <c r="BT9384">
        <v>2</v>
      </c>
      <c r="BU9384">
        <v>38</v>
      </c>
      <c r="BV9384">
        <v>114</v>
      </c>
      <c r="BW9384" s="1">
        <v>44679</v>
      </c>
      <c r="BX9384">
        <v>7</v>
      </c>
      <c r="BY9384">
        <v>7</v>
      </c>
      <c r="BZ9384">
        <v>0</v>
      </c>
      <c r="CA9384">
        <v>48</v>
      </c>
      <c r="CB9384">
        <v>1</v>
      </c>
      <c r="CC9384">
        <v>0</v>
      </c>
      <c r="CD9384">
        <v>48</v>
      </c>
      <c r="CE9384" s="1">
        <v>43615</v>
      </c>
      <c r="CF9384">
        <v>5</v>
      </c>
      <c r="CG9384">
        <v>5</v>
      </c>
      <c r="CH9384">
        <v>0</v>
      </c>
      <c r="CI9384">
        <v>20</v>
      </c>
      <c r="CJ9384">
        <v>1</v>
      </c>
      <c r="CK9384">
        <v>0</v>
      </c>
      <c r="CL9384">
        <v>20</v>
      </c>
      <c r="CM9384">
        <v>76.332999999999998</v>
      </c>
      <c r="CN9384">
        <v>0</v>
      </c>
      <c r="CO9384">
        <v>4</v>
      </c>
      <c r="CQ9384">
        <v>1</v>
      </c>
      <c r="CR9384">
        <v>22097.9</v>
      </c>
      <c r="CS9384">
        <v>1</v>
      </c>
      <c r="CT9384">
        <v>2</v>
      </c>
      <c r="CU9384" t="s">
        <v>40895</v>
      </c>
      <c r="CV9384">
        <v>41.7027</v>
      </c>
      <c r="CW9384">
        <v>-83.566000000000003</v>
      </c>
      <c r="CY9384" s="1">
        <v>45658</v>
      </c>
    </row>
    <row r="9385" spans="1:103" x14ac:dyDescent="0.3">
      <c r="A9385">
        <v>365284</v>
      </c>
      <c r="B9385" t="s">
        <v>40896</v>
      </c>
      <c r="C9385" t="s">
        <v>40897</v>
      </c>
      <c r="D9385" t="s">
        <v>30096</v>
      </c>
      <c r="E9385" t="s">
        <v>40578</v>
      </c>
      <c r="F9385">
        <v>44875</v>
      </c>
      <c r="G9385">
        <v>4193471266</v>
      </c>
      <c r="H9385">
        <v>710</v>
      </c>
      <c r="I9385" t="s">
        <v>13216</v>
      </c>
      <c r="J9385" t="s">
        <v>108</v>
      </c>
      <c r="K9385">
        <v>130</v>
      </c>
      <c r="L9385">
        <v>89.4</v>
      </c>
      <c r="M9385" t="s">
        <v>109</v>
      </c>
      <c r="N9385" t="s">
        <v>110</v>
      </c>
      <c r="O9385" t="s">
        <v>111</v>
      </c>
      <c r="P9385" t="s">
        <v>40898</v>
      </c>
      <c r="Q9385" s="1">
        <v>26428</v>
      </c>
      <c r="R9385" t="s">
        <v>16353</v>
      </c>
      <c r="S9385">
        <v>153</v>
      </c>
      <c r="T9385" t="s">
        <v>111</v>
      </c>
      <c r="U9385" t="s">
        <v>158</v>
      </c>
      <c r="V9385" t="s">
        <v>111</v>
      </c>
      <c r="W9385" t="s">
        <v>121</v>
      </c>
      <c r="X9385" t="s">
        <v>111</v>
      </c>
      <c r="Y9385" t="s">
        <v>112</v>
      </c>
      <c r="Z9385" t="s">
        <v>113</v>
      </c>
      <c r="AA9385">
        <v>1</v>
      </c>
      <c r="AB9385" t="s">
        <v>109</v>
      </c>
      <c r="AC9385">
        <v>1</v>
      </c>
      <c r="AD9385" t="s">
        <v>109</v>
      </c>
      <c r="AE9385">
        <v>4</v>
      </c>
      <c r="AF9385" t="s">
        <v>109</v>
      </c>
      <c r="AG9385">
        <v>5</v>
      </c>
      <c r="AI9385">
        <v>3</v>
      </c>
      <c r="AK9385">
        <v>1</v>
      </c>
      <c r="AO9385">
        <v>2.0779000000000001</v>
      </c>
      <c r="AP9385">
        <v>0.98153999999999997</v>
      </c>
      <c r="AQ9385">
        <v>0.28994999999999999</v>
      </c>
      <c r="AR9385">
        <v>1.2715000000000001</v>
      </c>
      <c r="AS9385">
        <v>3.3494000000000002</v>
      </c>
      <c r="AT9385">
        <v>2.9879799999999999</v>
      </c>
      <c r="AU9385">
        <v>0.17152999999999999</v>
      </c>
      <c r="AV9385">
        <v>2.2870000000000001E-2</v>
      </c>
      <c r="AW9385">
        <v>57.1</v>
      </c>
      <c r="AY9385">
        <v>87.5</v>
      </c>
      <c r="BA9385">
        <v>3</v>
      </c>
      <c r="BC9385">
        <v>1.27491</v>
      </c>
      <c r="BD9385">
        <v>0.93594999999999995</v>
      </c>
      <c r="BE9385">
        <v>2.1666599999999998</v>
      </c>
      <c r="BF9385">
        <v>0.81276000000000004</v>
      </c>
      <c r="BG9385">
        <v>0.62250000000000005</v>
      </c>
      <c r="BH9385">
        <v>3.6019100000000002</v>
      </c>
      <c r="BI9385">
        <v>3.1661999999999999</v>
      </c>
      <c r="BJ9385">
        <v>2.2076600000000002</v>
      </c>
      <c r="BK9385">
        <v>1.04284</v>
      </c>
      <c r="BL9385">
        <v>0.30806</v>
      </c>
      <c r="BM9385">
        <v>3.5585499999999999</v>
      </c>
      <c r="BN9385">
        <v>3.17456</v>
      </c>
      <c r="BO9385" s="1">
        <v>44834</v>
      </c>
      <c r="BP9385">
        <v>34</v>
      </c>
      <c r="BQ9385">
        <v>11</v>
      </c>
      <c r="BR9385">
        <v>23</v>
      </c>
      <c r="BS9385">
        <v>648</v>
      </c>
      <c r="BT9385">
        <v>1</v>
      </c>
      <c r="BU9385">
        <v>0</v>
      </c>
      <c r="BV9385">
        <v>648</v>
      </c>
      <c r="BW9385" s="1">
        <v>43741</v>
      </c>
      <c r="BX9385">
        <v>23</v>
      </c>
      <c r="BY9385">
        <v>6</v>
      </c>
      <c r="BZ9385">
        <v>17</v>
      </c>
      <c r="CA9385">
        <v>277</v>
      </c>
      <c r="CB9385">
        <v>1</v>
      </c>
      <c r="CC9385">
        <v>0</v>
      </c>
      <c r="CD9385">
        <v>277</v>
      </c>
      <c r="CE9385" s="1">
        <v>43341</v>
      </c>
      <c r="CF9385">
        <v>20</v>
      </c>
      <c r="CG9385">
        <v>9</v>
      </c>
      <c r="CH9385">
        <v>11</v>
      </c>
      <c r="CI9385">
        <v>92</v>
      </c>
      <c r="CJ9385">
        <v>1</v>
      </c>
      <c r="CK9385">
        <v>0</v>
      </c>
      <c r="CL9385">
        <v>92</v>
      </c>
      <c r="CM9385">
        <v>431.66699999999997</v>
      </c>
      <c r="CN9385">
        <v>2</v>
      </c>
      <c r="CO9385">
        <v>41</v>
      </c>
      <c r="CP9385">
        <v>5</v>
      </c>
      <c r="CQ9385">
        <v>5</v>
      </c>
      <c r="CR9385">
        <v>388076.25</v>
      </c>
      <c r="CS9385">
        <v>2</v>
      </c>
      <c r="CT9385">
        <v>7</v>
      </c>
      <c r="CU9385" t="s">
        <v>40899</v>
      </c>
      <c r="CV9385">
        <v>40.881100000000004</v>
      </c>
      <c r="CW9385">
        <v>-82.677000000000007</v>
      </c>
      <c r="CY9385" s="1">
        <v>45658</v>
      </c>
    </row>
    <row r="9386" spans="1:103" x14ac:dyDescent="0.3">
      <c r="A9386">
        <v>365286</v>
      </c>
      <c r="B9386" t="s">
        <v>40900</v>
      </c>
      <c r="C9386" t="s">
        <v>40901</v>
      </c>
      <c r="D9386" t="s">
        <v>40902</v>
      </c>
      <c r="E9386" t="s">
        <v>40578</v>
      </c>
      <c r="F9386">
        <v>44004</v>
      </c>
      <c r="G9386">
        <v>4409648446</v>
      </c>
      <c r="H9386">
        <v>30</v>
      </c>
      <c r="I9386" t="s">
        <v>40903</v>
      </c>
      <c r="J9386" t="s">
        <v>108</v>
      </c>
      <c r="K9386">
        <v>175</v>
      </c>
      <c r="L9386">
        <v>143</v>
      </c>
      <c r="M9386" t="s">
        <v>109</v>
      </c>
      <c r="N9386" t="s">
        <v>110</v>
      </c>
      <c r="O9386" t="s">
        <v>111</v>
      </c>
      <c r="P9386" t="s">
        <v>40904</v>
      </c>
      <c r="Q9386" s="1">
        <v>26609</v>
      </c>
      <c r="R9386" t="s">
        <v>40715</v>
      </c>
      <c r="S9386">
        <v>225</v>
      </c>
      <c r="T9386" t="s">
        <v>111</v>
      </c>
      <c r="U9386" t="s">
        <v>109</v>
      </c>
      <c r="V9386" t="s">
        <v>111</v>
      </c>
      <c r="W9386" t="s">
        <v>111</v>
      </c>
      <c r="X9386" t="s">
        <v>111</v>
      </c>
      <c r="Y9386" t="s">
        <v>165</v>
      </c>
      <c r="Z9386" t="s">
        <v>113</v>
      </c>
      <c r="AA9386">
        <v>4</v>
      </c>
      <c r="AB9386" t="s">
        <v>109</v>
      </c>
      <c r="AC9386">
        <v>5</v>
      </c>
      <c r="AD9386" t="s">
        <v>109</v>
      </c>
      <c r="AE9386">
        <v>3</v>
      </c>
      <c r="AF9386" t="s">
        <v>109</v>
      </c>
      <c r="AG9386">
        <v>5</v>
      </c>
      <c r="AI9386">
        <v>1</v>
      </c>
      <c r="AK9386">
        <v>1</v>
      </c>
      <c r="AO9386">
        <v>1.6963900000000001</v>
      </c>
      <c r="AP9386">
        <v>0.85521999999999998</v>
      </c>
      <c r="AQ9386">
        <v>0.34210000000000002</v>
      </c>
      <c r="AR9386">
        <v>1.1973199999999999</v>
      </c>
      <c r="AS9386">
        <v>2.89371</v>
      </c>
      <c r="AT9386">
        <v>2.5711599999999999</v>
      </c>
      <c r="AU9386">
        <v>0.24326</v>
      </c>
      <c r="AV9386">
        <v>5.3299999999999997E-3</v>
      </c>
      <c r="AW9386">
        <v>22.1</v>
      </c>
      <c r="AY9386">
        <v>23.1</v>
      </c>
      <c r="BA9386">
        <v>0</v>
      </c>
      <c r="BC9386">
        <v>1.8900600000000001</v>
      </c>
      <c r="BD9386">
        <v>1.3875500000000001</v>
      </c>
      <c r="BE9386">
        <v>3.2120899999999999</v>
      </c>
      <c r="BF9386">
        <v>1.20492</v>
      </c>
      <c r="BG9386">
        <v>0.92286000000000001</v>
      </c>
      <c r="BH9386">
        <v>5.3398700000000003</v>
      </c>
      <c r="BI9386">
        <v>4.6939200000000003</v>
      </c>
      <c r="BJ9386">
        <v>1.2157199999999999</v>
      </c>
      <c r="BK9386">
        <v>0.6129</v>
      </c>
      <c r="BL9386">
        <v>0.24517</v>
      </c>
      <c r="BM9386">
        <v>2.0737899999999998</v>
      </c>
      <c r="BN9386">
        <v>1.84263</v>
      </c>
      <c r="BO9386" s="1">
        <v>45351</v>
      </c>
      <c r="BP9386">
        <v>1</v>
      </c>
      <c r="BQ9386">
        <v>1</v>
      </c>
      <c r="BR9386">
        <v>0</v>
      </c>
      <c r="BS9386">
        <v>8</v>
      </c>
      <c r="BT9386">
        <v>1</v>
      </c>
      <c r="BU9386">
        <v>0</v>
      </c>
      <c r="BV9386">
        <v>8</v>
      </c>
      <c r="BW9386" s="1">
        <v>44658</v>
      </c>
      <c r="BX9386">
        <v>1</v>
      </c>
      <c r="BY9386">
        <v>0</v>
      </c>
      <c r="BZ9386">
        <v>1</v>
      </c>
      <c r="CA9386">
        <v>4</v>
      </c>
      <c r="CB9386">
        <v>0</v>
      </c>
      <c r="CC9386">
        <v>0</v>
      </c>
      <c r="CD9386">
        <v>4</v>
      </c>
      <c r="CE9386" s="1">
        <v>43727</v>
      </c>
      <c r="CF9386">
        <v>9</v>
      </c>
      <c r="CG9386">
        <v>9</v>
      </c>
      <c r="CH9386">
        <v>0</v>
      </c>
      <c r="CI9386">
        <v>60</v>
      </c>
      <c r="CJ9386">
        <v>1</v>
      </c>
      <c r="CK9386">
        <v>0</v>
      </c>
      <c r="CL9386">
        <v>60</v>
      </c>
      <c r="CM9386">
        <v>15.333</v>
      </c>
      <c r="CN9386">
        <v>0</v>
      </c>
      <c r="CO9386">
        <v>0</v>
      </c>
      <c r="CP9386">
        <v>0</v>
      </c>
      <c r="CQ9386">
        <v>0</v>
      </c>
      <c r="CR9386">
        <v>0</v>
      </c>
      <c r="CS9386">
        <v>0</v>
      </c>
      <c r="CT9386">
        <v>0</v>
      </c>
      <c r="CU9386" t="s">
        <v>40905</v>
      </c>
      <c r="CV9386">
        <v>41.880899999999997</v>
      </c>
      <c r="CW9386">
        <v>-80.801000000000002</v>
      </c>
      <c r="CY9386" s="1">
        <v>45658</v>
      </c>
    </row>
    <row r="9387" spans="1:103" x14ac:dyDescent="0.3">
      <c r="A9387">
        <v>365287</v>
      </c>
      <c r="B9387" t="s">
        <v>40906</v>
      </c>
      <c r="C9387" t="s">
        <v>40907</v>
      </c>
      <c r="D9387" t="s">
        <v>40908</v>
      </c>
      <c r="E9387" t="s">
        <v>40578</v>
      </c>
      <c r="F9387">
        <v>44221</v>
      </c>
      <c r="G9387">
        <v>3309294231</v>
      </c>
      <c r="H9387">
        <v>780</v>
      </c>
      <c r="I9387" t="s">
        <v>40637</v>
      </c>
      <c r="J9387" t="s">
        <v>108</v>
      </c>
      <c r="K9387">
        <v>91</v>
      </c>
      <c r="L9387">
        <v>71.3</v>
      </c>
      <c r="M9387" t="s">
        <v>109</v>
      </c>
      <c r="N9387" t="s">
        <v>110</v>
      </c>
      <c r="O9387" t="s">
        <v>111</v>
      </c>
      <c r="P9387" t="s">
        <v>40909</v>
      </c>
      <c r="Q9387" s="1">
        <v>26704</v>
      </c>
      <c r="R9387" t="s">
        <v>40867</v>
      </c>
      <c r="S9387">
        <v>26</v>
      </c>
      <c r="T9387" t="s">
        <v>111</v>
      </c>
      <c r="U9387" t="s">
        <v>109</v>
      </c>
      <c r="V9387" t="s">
        <v>111</v>
      </c>
      <c r="W9387" t="s">
        <v>121</v>
      </c>
      <c r="X9387" t="s">
        <v>111</v>
      </c>
      <c r="Y9387" t="s">
        <v>112</v>
      </c>
      <c r="Z9387" t="s">
        <v>113</v>
      </c>
      <c r="AA9387">
        <v>5</v>
      </c>
      <c r="AB9387" t="s">
        <v>109</v>
      </c>
      <c r="AC9387">
        <v>4</v>
      </c>
      <c r="AD9387" t="s">
        <v>109</v>
      </c>
      <c r="AE9387">
        <v>5</v>
      </c>
      <c r="AF9387" t="s">
        <v>109</v>
      </c>
      <c r="AG9387">
        <v>5</v>
      </c>
      <c r="AI9387">
        <v>5</v>
      </c>
      <c r="AK9387">
        <v>2</v>
      </c>
      <c r="AO9387">
        <v>2.1240000000000001</v>
      </c>
      <c r="AP9387">
        <v>0.80496000000000001</v>
      </c>
      <c r="AQ9387">
        <v>0.77422000000000002</v>
      </c>
      <c r="AR9387">
        <v>1.57918</v>
      </c>
      <c r="AS9387">
        <v>3.7031800000000001</v>
      </c>
      <c r="AT9387">
        <v>3.21008</v>
      </c>
      <c r="AU9387">
        <v>0.54301999999999995</v>
      </c>
      <c r="AV9387">
        <v>6.3710000000000003E-2</v>
      </c>
      <c r="AX9387">
        <v>6</v>
      </c>
      <c r="AZ9387">
        <v>6</v>
      </c>
      <c r="BB9387">
        <v>6</v>
      </c>
      <c r="BC9387">
        <v>1.38428</v>
      </c>
      <c r="BD9387">
        <v>1.01624</v>
      </c>
      <c r="BE9387">
        <v>2.3525299999999998</v>
      </c>
      <c r="BF9387">
        <v>0.88248000000000004</v>
      </c>
      <c r="BG9387">
        <v>0.67589999999999995</v>
      </c>
      <c r="BH9387">
        <v>3.9108999999999998</v>
      </c>
      <c r="BI9387">
        <v>3.4378099999999998</v>
      </c>
      <c r="BJ9387">
        <v>2.0783399999999999</v>
      </c>
      <c r="BK9387">
        <v>0.78766000000000003</v>
      </c>
      <c r="BL9387">
        <v>0.75758000000000003</v>
      </c>
      <c r="BM9387">
        <v>3.62358</v>
      </c>
      <c r="BN9387">
        <v>3.1410800000000001</v>
      </c>
      <c r="BO9387" s="1">
        <v>44897</v>
      </c>
      <c r="BP9387">
        <v>10</v>
      </c>
      <c r="BQ9387">
        <v>4</v>
      </c>
      <c r="BR9387">
        <v>6</v>
      </c>
      <c r="BS9387">
        <v>44</v>
      </c>
      <c r="BT9387">
        <v>1</v>
      </c>
      <c r="BU9387">
        <v>0</v>
      </c>
      <c r="BV9387">
        <v>44</v>
      </c>
      <c r="BW9387" s="1">
        <v>43748</v>
      </c>
      <c r="BX9387">
        <v>4</v>
      </c>
      <c r="BY9387">
        <v>3</v>
      </c>
      <c r="BZ9387">
        <v>1</v>
      </c>
      <c r="CA9387">
        <v>32</v>
      </c>
      <c r="CB9387">
        <v>1</v>
      </c>
      <c r="CC9387">
        <v>0</v>
      </c>
      <c r="CD9387">
        <v>32</v>
      </c>
      <c r="CE9387" s="1">
        <v>43335</v>
      </c>
      <c r="CF9387">
        <v>7</v>
      </c>
      <c r="CG9387">
        <v>4</v>
      </c>
      <c r="CH9387">
        <v>3</v>
      </c>
      <c r="CI9387">
        <v>28</v>
      </c>
      <c r="CJ9387">
        <v>1</v>
      </c>
      <c r="CK9387">
        <v>0</v>
      </c>
      <c r="CL9387">
        <v>28</v>
      </c>
      <c r="CM9387">
        <v>37.332999999999998</v>
      </c>
      <c r="CN9387">
        <v>0</v>
      </c>
      <c r="CO9387">
        <v>5</v>
      </c>
      <c r="CP9387">
        <v>0</v>
      </c>
      <c r="CQ9387">
        <v>1</v>
      </c>
      <c r="CR9387">
        <v>994.1</v>
      </c>
      <c r="CS9387">
        <v>0</v>
      </c>
      <c r="CT9387">
        <v>1</v>
      </c>
      <c r="CU9387" t="s">
        <v>40910</v>
      </c>
      <c r="CV9387">
        <v>41.147500000000001</v>
      </c>
      <c r="CW9387">
        <v>-81.477000000000004</v>
      </c>
      <c r="CY9387" s="1">
        <v>45658</v>
      </c>
    </row>
    <row r="9388" spans="1:103" x14ac:dyDescent="0.3">
      <c r="A9388">
        <v>365289</v>
      </c>
      <c r="B9388" t="s">
        <v>40911</v>
      </c>
      <c r="C9388" t="s">
        <v>40912</v>
      </c>
      <c r="D9388" t="s">
        <v>40913</v>
      </c>
      <c r="E9388" t="s">
        <v>40578</v>
      </c>
      <c r="F9388">
        <v>44646</v>
      </c>
      <c r="G9388">
        <v>3308333174</v>
      </c>
      <c r="H9388">
        <v>770</v>
      </c>
      <c r="I9388" t="s">
        <v>13746</v>
      </c>
      <c r="J9388" t="s">
        <v>108</v>
      </c>
      <c r="K9388">
        <v>171</v>
      </c>
      <c r="L9388">
        <v>155.69999999999999</v>
      </c>
      <c r="M9388" t="s">
        <v>109</v>
      </c>
      <c r="N9388" t="s">
        <v>110</v>
      </c>
      <c r="O9388" t="s">
        <v>111</v>
      </c>
      <c r="P9388" t="s">
        <v>40914</v>
      </c>
      <c r="Q9388" s="1">
        <v>26774</v>
      </c>
      <c r="R9388" t="s">
        <v>40915</v>
      </c>
      <c r="S9388">
        <v>484</v>
      </c>
      <c r="T9388" t="s">
        <v>111</v>
      </c>
      <c r="U9388" t="s">
        <v>109</v>
      </c>
      <c r="V9388" t="s">
        <v>111</v>
      </c>
      <c r="W9388" t="s">
        <v>111</v>
      </c>
      <c r="X9388" t="s">
        <v>111</v>
      </c>
      <c r="Y9388" t="s">
        <v>112</v>
      </c>
      <c r="Z9388" t="s">
        <v>113</v>
      </c>
      <c r="AA9388">
        <v>1</v>
      </c>
      <c r="AB9388" t="s">
        <v>109</v>
      </c>
      <c r="AC9388">
        <v>1</v>
      </c>
      <c r="AD9388" t="s">
        <v>109</v>
      </c>
      <c r="AE9388">
        <v>4</v>
      </c>
      <c r="AF9388" t="s">
        <v>109</v>
      </c>
      <c r="AG9388">
        <v>4</v>
      </c>
      <c r="AJ9388">
        <v>2</v>
      </c>
      <c r="AK9388">
        <v>2</v>
      </c>
      <c r="AO9388">
        <v>1.8114300000000001</v>
      </c>
      <c r="AP9388">
        <v>0.98773</v>
      </c>
      <c r="AQ9388">
        <v>0.44697999999999999</v>
      </c>
      <c r="AR9388">
        <v>1.4347099999999999</v>
      </c>
      <c r="AS9388">
        <v>3.24613</v>
      </c>
      <c r="AT9388">
        <v>2.85073</v>
      </c>
      <c r="AU9388">
        <v>0.33167999999999997</v>
      </c>
      <c r="AV9388">
        <v>3.9640000000000002E-2</v>
      </c>
      <c r="AW9388">
        <v>52.9</v>
      </c>
      <c r="AY9388">
        <v>41.7</v>
      </c>
      <c r="BA9388">
        <v>2</v>
      </c>
      <c r="BC9388">
        <v>1.32212</v>
      </c>
      <c r="BD9388">
        <v>0.97060999999999997</v>
      </c>
      <c r="BE9388">
        <v>2.2469000000000001</v>
      </c>
      <c r="BF9388">
        <v>0.84286000000000005</v>
      </c>
      <c r="BG9388">
        <v>0.64554999999999996</v>
      </c>
      <c r="BH9388">
        <v>3.7353000000000001</v>
      </c>
      <c r="BI9388">
        <v>3.2834599999999998</v>
      </c>
      <c r="BJ9388">
        <v>1.85581</v>
      </c>
      <c r="BK9388">
        <v>1.01193</v>
      </c>
      <c r="BL9388">
        <v>0.45794000000000001</v>
      </c>
      <c r="BM9388">
        <v>3.3256800000000002</v>
      </c>
      <c r="BN9388">
        <v>2.9205899999999998</v>
      </c>
      <c r="BO9388" s="1">
        <v>45249</v>
      </c>
      <c r="BP9388">
        <v>14</v>
      </c>
      <c r="BQ9388">
        <v>13</v>
      </c>
      <c r="BR9388">
        <v>1</v>
      </c>
      <c r="BS9388">
        <v>80</v>
      </c>
      <c r="BT9388">
        <v>1</v>
      </c>
      <c r="BU9388">
        <v>0</v>
      </c>
      <c r="BV9388">
        <v>80</v>
      </c>
      <c r="BW9388" s="1">
        <v>44452</v>
      </c>
      <c r="BX9388">
        <v>9</v>
      </c>
      <c r="BY9388">
        <v>6</v>
      </c>
      <c r="BZ9388">
        <v>3</v>
      </c>
      <c r="CA9388">
        <v>218</v>
      </c>
      <c r="CB9388">
        <v>2</v>
      </c>
      <c r="CC9388">
        <v>109</v>
      </c>
      <c r="CD9388">
        <v>327</v>
      </c>
      <c r="CE9388" s="1">
        <v>43776</v>
      </c>
      <c r="CF9388">
        <v>11</v>
      </c>
      <c r="CG9388">
        <v>11</v>
      </c>
      <c r="CH9388">
        <v>0</v>
      </c>
      <c r="CI9388">
        <v>48</v>
      </c>
      <c r="CJ9388">
        <v>1</v>
      </c>
      <c r="CK9388">
        <v>0</v>
      </c>
      <c r="CL9388">
        <v>48</v>
      </c>
      <c r="CM9388">
        <v>157</v>
      </c>
      <c r="CN9388">
        <v>0</v>
      </c>
      <c r="CO9388">
        <v>3</v>
      </c>
      <c r="CP9388">
        <v>0</v>
      </c>
      <c r="CQ9388">
        <v>0</v>
      </c>
      <c r="CR9388">
        <v>0</v>
      </c>
      <c r="CS9388">
        <v>0</v>
      </c>
      <c r="CT9388">
        <v>0</v>
      </c>
      <c r="CU9388" t="s">
        <v>40916</v>
      </c>
      <c r="CV9388">
        <v>40.863300000000002</v>
      </c>
      <c r="CW9388">
        <v>-81.524000000000001</v>
      </c>
      <c r="CY9388" s="1">
        <v>45658</v>
      </c>
    </row>
    <row r="9389" spans="1:103" x14ac:dyDescent="0.3">
      <c r="A9389">
        <v>365290</v>
      </c>
      <c r="B9389" t="s">
        <v>40917</v>
      </c>
      <c r="C9389" t="s">
        <v>40918</v>
      </c>
      <c r="D9389" t="s">
        <v>40919</v>
      </c>
      <c r="E9389" t="s">
        <v>40578</v>
      </c>
      <c r="F9389">
        <v>44094</v>
      </c>
      <c r="G9389">
        <v>4402568100</v>
      </c>
      <c r="H9389">
        <v>440</v>
      </c>
      <c r="I9389" t="s">
        <v>3929</v>
      </c>
      <c r="J9389" t="s">
        <v>135</v>
      </c>
      <c r="K9389">
        <v>177</v>
      </c>
      <c r="L9389">
        <v>93.8</v>
      </c>
      <c r="M9389" t="s">
        <v>109</v>
      </c>
      <c r="N9389" t="s">
        <v>110</v>
      </c>
      <c r="O9389" t="s">
        <v>111</v>
      </c>
      <c r="P9389" t="s">
        <v>40920</v>
      </c>
      <c r="Q9389" s="1">
        <v>26819</v>
      </c>
      <c r="R9389" t="s">
        <v>21118</v>
      </c>
      <c r="S9389">
        <v>309</v>
      </c>
      <c r="T9389" t="s">
        <v>111</v>
      </c>
      <c r="U9389" t="s">
        <v>158</v>
      </c>
      <c r="V9389" t="s">
        <v>121</v>
      </c>
      <c r="W9389" t="s">
        <v>111</v>
      </c>
      <c r="X9389" t="s">
        <v>111</v>
      </c>
      <c r="Y9389" t="s">
        <v>112</v>
      </c>
      <c r="Z9389" t="s">
        <v>113</v>
      </c>
      <c r="AA9389">
        <v>1</v>
      </c>
      <c r="AB9389" t="s">
        <v>109</v>
      </c>
      <c r="AC9389">
        <v>1</v>
      </c>
      <c r="AD9389" t="s">
        <v>109</v>
      </c>
      <c r="AE9389">
        <v>2</v>
      </c>
      <c r="AF9389" t="s">
        <v>109</v>
      </c>
      <c r="AG9389">
        <v>3</v>
      </c>
      <c r="AI9389">
        <v>1</v>
      </c>
      <c r="AK9389">
        <v>2</v>
      </c>
      <c r="AO9389">
        <v>2.07911</v>
      </c>
      <c r="AP9389">
        <v>1.03013</v>
      </c>
      <c r="AQ9389">
        <v>0.56432000000000004</v>
      </c>
      <c r="AR9389">
        <v>1.5944499999999999</v>
      </c>
      <c r="AS9389">
        <v>3.6735600000000002</v>
      </c>
      <c r="AT9389">
        <v>3.2329400000000001</v>
      </c>
      <c r="AU9389">
        <v>0.32155</v>
      </c>
      <c r="AV9389">
        <v>5.8880000000000002E-2</v>
      </c>
      <c r="AW9389">
        <v>62.2</v>
      </c>
      <c r="AY9389">
        <v>66.7</v>
      </c>
      <c r="BA9389">
        <v>1</v>
      </c>
      <c r="BC9389">
        <v>1.29634</v>
      </c>
      <c r="BD9389">
        <v>0.95167999999999997</v>
      </c>
      <c r="BE9389">
        <v>2.2030799999999999</v>
      </c>
      <c r="BF9389">
        <v>0.82642000000000004</v>
      </c>
      <c r="BG9389">
        <v>0.63295999999999997</v>
      </c>
      <c r="BH9389">
        <v>3.6624599999999998</v>
      </c>
      <c r="BI9389">
        <v>3.2194199999999999</v>
      </c>
      <c r="BJ9389">
        <v>2.1724299999999999</v>
      </c>
      <c r="BK9389">
        <v>1.07637</v>
      </c>
      <c r="BL9389">
        <v>0.58965000000000001</v>
      </c>
      <c r="BM9389">
        <v>3.8384399999999999</v>
      </c>
      <c r="BN9389">
        <v>3.3780399999999999</v>
      </c>
      <c r="BO9389" s="1">
        <v>45414</v>
      </c>
      <c r="BP9389">
        <v>31</v>
      </c>
      <c r="BQ9389">
        <v>21</v>
      </c>
      <c r="BR9389">
        <v>24</v>
      </c>
      <c r="BS9389">
        <v>316</v>
      </c>
      <c r="BT9389">
        <v>2</v>
      </c>
      <c r="BU9389">
        <v>158</v>
      </c>
      <c r="BV9389">
        <v>474</v>
      </c>
      <c r="BW9389" s="1">
        <v>45127</v>
      </c>
      <c r="BX9389">
        <v>18</v>
      </c>
      <c r="BY9389">
        <v>7</v>
      </c>
      <c r="BZ9389">
        <v>16</v>
      </c>
      <c r="CA9389">
        <v>175</v>
      </c>
      <c r="CB9389">
        <v>2</v>
      </c>
      <c r="CC9389">
        <v>88</v>
      </c>
      <c r="CD9389">
        <v>263</v>
      </c>
      <c r="CE9389" s="1">
        <v>44490</v>
      </c>
      <c r="CF9389">
        <v>9</v>
      </c>
      <c r="CG9389">
        <v>7</v>
      </c>
      <c r="CH9389">
        <v>2</v>
      </c>
      <c r="CI9389">
        <v>56</v>
      </c>
      <c r="CJ9389">
        <v>1</v>
      </c>
      <c r="CK9389">
        <v>0</v>
      </c>
      <c r="CL9389">
        <v>56</v>
      </c>
      <c r="CM9389">
        <v>334</v>
      </c>
      <c r="CN9389">
        <v>2</v>
      </c>
      <c r="CO9389">
        <v>40</v>
      </c>
      <c r="CP9389">
        <v>6</v>
      </c>
      <c r="CQ9389">
        <v>2</v>
      </c>
      <c r="CR9389">
        <v>311200.67</v>
      </c>
      <c r="CS9389">
        <v>2</v>
      </c>
      <c r="CT9389">
        <v>4</v>
      </c>
      <c r="CU9389" t="s">
        <v>40921</v>
      </c>
      <c r="CV9389">
        <v>41.607799999999997</v>
      </c>
      <c r="CW9389">
        <v>-81.352000000000004</v>
      </c>
      <c r="CY9389" s="1">
        <v>45658</v>
      </c>
    </row>
    <row r="9390" spans="1:103" x14ac:dyDescent="0.3">
      <c r="A9390">
        <v>365291</v>
      </c>
      <c r="B9390" t="s">
        <v>40922</v>
      </c>
      <c r="C9390" t="s">
        <v>40923</v>
      </c>
      <c r="D9390" t="s">
        <v>7461</v>
      </c>
      <c r="E9390" t="s">
        <v>40578</v>
      </c>
      <c r="F9390">
        <v>44708</v>
      </c>
      <c r="G9390">
        <v>3304562842</v>
      </c>
      <c r="H9390">
        <v>770</v>
      </c>
      <c r="I9390" t="s">
        <v>13746</v>
      </c>
      <c r="J9390" t="s">
        <v>155</v>
      </c>
      <c r="K9390">
        <v>69</v>
      </c>
      <c r="L9390">
        <v>39.1</v>
      </c>
      <c r="M9390" t="s">
        <v>109</v>
      </c>
      <c r="N9390" t="s">
        <v>110</v>
      </c>
      <c r="O9390" t="s">
        <v>111</v>
      </c>
      <c r="P9390" t="s">
        <v>40924</v>
      </c>
      <c r="Q9390" s="1">
        <v>26798</v>
      </c>
      <c r="R9390" t="s">
        <v>40727</v>
      </c>
      <c r="S9390">
        <v>186</v>
      </c>
      <c r="T9390" t="s">
        <v>111</v>
      </c>
      <c r="U9390" t="s">
        <v>109</v>
      </c>
      <c r="V9390" t="s">
        <v>111</v>
      </c>
      <c r="W9390" t="s">
        <v>111</v>
      </c>
      <c r="X9390" t="s">
        <v>111</v>
      </c>
      <c r="Y9390" t="s">
        <v>112</v>
      </c>
      <c r="Z9390" t="s">
        <v>113</v>
      </c>
      <c r="AA9390">
        <v>3</v>
      </c>
      <c r="AB9390" t="s">
        <v>109</v>
      </c>
      <c r="AC9390">
        <v>2</v>
      </c>
      <c r="AD9390" t="s">
        <v>109</v>
      </c>
      <c r="AE9390">
        <v>5</v>
      </c>
      <c r="AF9390" t="s">
        <v>109</v>
      </c>
      <c r="AG9390">
        <v>5</v>
      </c>
      <c r="AJ9390">
        <v>2</v>
      </c>
      <c r="AK9390">
        <v>2</v>
      </c>
      <c r="AO9390">
        <v>1.98716</v>
      </c>
      <c r="AP9390">
        <v>0.88427</v>
      </c>
      <c r="AQ9390">
        <v>0.48542000000000002</v>
      </c>
      <c r="AR9390">
        <v>1.3696900000000001</v>
      </c>
      <c r="AS9390">
        <v>3.3568500000000001</v>
      </c>
      <c r="AT9390">
        <v>3.01111</v>
      </c>
      <c r="AU9390">
        <v>0.39535999999999999</v>
      </c>
      <c r="AV9390">
        <v>5.2100000000000002E-3</v>
      </c>
      <c r="AW9390">
        <v>52.3</v>
      </c>
      <c r="AZ9390">
        <v>6</v>
      </c>
      <c r="BA9390">
        <v>0</v>
      </c>
      <c r="BC9390">
        <v>1.35721</v>
      </c>
      <c r="BD9390">
        <v>0.99636999999999998</v>
      </c>
      <c r="BE9390">
        <v>2.30653</v>
      </c>
      <c r="BF9390">
        <v>0.86521999999999999</v>
      </c>
      <c r="BG9390">
        <v>0.66268000000000005</v>
      </c>
      <c r="BH9390">
        <v>3.8344299999999998</v>
      </c>
      <c r="BI9390">
        <v>3.37059</v>
      </c>
      <c r="BJ9390">
        <v>1.98322</v>
      </c>
      <c r="BK9390">
        <v>0.88251999999999997</v>
      </c>
      <c r="BL9390">
        <v>0.48446</v>
      </c>
      <c r="BM9390">
        <v>3.3502000000000001</v>
      </c>
      <c r="BN9390">
        <v>3.0051399999999999</v>
      </c>
      <c r="BO9390" s="1">
        <v>45523</v>
      </c>
      <c r="BP9390">
        <v>11</v>
      </c>
      <c r="BQ9390">
        <v>7</v>
      </c>
      <c r="BR9390">
        <v>4</v>
      </c>
      <c r="BS9390">
        <v>88</v>
      </c>
      <c r="BT9390">
        <v>1</v>
      </c>
      <c r="BU9390">
        <v>0</v>
      </c>
      <c r="BV9390">
        <v>88</v>
      </c>
      <c r="BW9390" s="1">
        <v>45047</v>
      </c>
      <c r="BX9390">
        <v>12</v>
      </c>
      <c r="BY9390">
        <v>10</v>
      </c>
      <c r="BZ9390">
        <v>2</v>
      </c>
      <c r="CA9390">
        <v>96</v>
      </c>
      <c r="CB9390">
        <v>2</v>
      </c>
      <c r="CC9390">
        <v>48</v>
      </c>
      <c r="CD9390">
        <v>144</v>
      </c>
      <c r="CE9390" s="1">
        <v>44329</v>
      </c>
      <c r="CF9390">
        <v>8</v>
      </c>
      <c r="CG9390">
        <v>4</v>
      </c>
      <c r="CH9390">
        <v>4</v>
      </c>
      <c r="CI9390">
        <v>40</v>
      </c>
      <c r="CJ9390">
        <v>1</v>
      </c>
      <c r="CK9390">
        <v>0</v>
      </c>
      <c r="CL9390">
        <v>40</v>
      </c>
      <c r="CM9390">
        <v>98.667000000000002</v>
      </c>
      <c r="CN9390">
        <v>0</v>
      </c>
      <c r="CO9390">
        <v>11</v>
      </c>
      <c r="CP9390">
        <v>0</v>
      </c>
      <c r="CQ9390">
        <v>0</v>
      </c>
      <c r="CR9390">
        <v>0</v>
      </c>
      <c r="CS9390">
        <v>1</v>
      </c>
      <c r="CT9390">
        <v>1</v>
      </c>
      <c r="CU9390" t="s">
        <v>40925</v>
      </c>
      <c r="CV9390">
        <v>40.811599999999999</v>
      </c>
      <c r="CW9390">
        <v>-81.400999999999996</v>
      </c>
      <c r="CY9390" s="1">
        <v>45658</v>
      </c>
    </row>
    <row r="9391" spans="1:103" x14ac:dyDescent="0.3">
      <c r="A9391">
        <v>365292</v>
      </c>
      <c r="B9391" t="s">
        <v>40926</v>
      </c>
      <c r="C9391" t="s">
        <v>40927</v>
      </c>
      <c r="D9391" t="s">
        <v>40913</v>
      </c>
      <c r="E9391" t="s">
        <v>40578</v>
      </c>
      <c r="F9391">
        <v>44646</v>
      </c>
      <c r="G9391">
        <v>3308371741</v>
      </c>
      <c r="H9391">
        <v>770</v>
      </c>
      <c r="I9391" t="s">
        <v>13746</v>
      </c>
      <c r="J9391" t="s">
        <v>108</v>
      </c>
      <c r="K9391">
        <v>125</v>
      </c>
      <c r="L9391">
        <v>105.2</v>
      </c>
      <c r="M9391" t="s">
        <v>109</v>
      </c>
      <c r="N9391" t="s">
        <v>110</v>
      </c>
      <c r="O9391" t="s">
        <v>111</v>
      </c>
      <c r="P9391" t="s">
        <v>40928</v>
      </c>
      <c r="Q9391" s="1">
        <v>26823</v>
      </c>
      <c r="R9391" t="s">
        <v>16353</v>
      </c>
      <c r="S9391">
        <v>153</v>
      </c>
      <c r="T9391" t="s">
        <v>111</v>
      </c>
      <c r="U9391" t="s">
        <v>158</v>
      </c>
      <c r="V9391" t="s">
        <v>121</v>
      </c>
      <c r="W9391" t="s">
        <v>111</v>
      </c>
      <c r="X9391" t="s">
        <v>111</v>
      </c>
      <c r="Y9391" t="s">
        <v>112</v>
      </c>
      <c r="Z9391" t="s">
        <v>113</v>
      </c>
      <c r="AA9391">
        <v>2</v>
      </c>
      <c r="AB9391" t="s">
        <v>109</v>
      </c>
      <c r="AC9391">
        <v>1</v>
      </c>
      <c r="AD9391" t="s">
        <v>109</v>
      </c>
      <c r="AE9391">
        <v>5</v>
      </c>
      <c r="AF9391" t="s">
        <v>109</v>
      </c>
      <c r="AG9391">
        <v>5</v>
      </c>
      <c r="AJ9391">
        <v>2</v>
      </c>
      <c r="AK9391">
        <v>1</v>
      </c>
      <c r="AO9391">
        <v>1.8652</v>
      </c>
      <c r="AP9391">
        <v>0.93237999999999999</v>
      </c>
      <c r="AQ9391">
        <v>0.55437000000000003</v>
      </c>
      <c r="AR9391">
        <v>1.48675</v>
      </c>
      <c r="AS9391">
        <v>3.35195</v>
      </c>
      <c r="AT9391">
        <v>2.8345199999999999</v>
      </c>
      <c r="AU9391">
        <v>0.32921</v>
      </c>
      <c r="AV9391">
        <v>3.2140000000000002E-2</v>
      </c>
      <c r="AW9391">
        <v>53.5</v>
      </c>
      <c r="AY9391">
        <v>61.5</v>
      </c>
      <c r="BA9391">
        <v>0</v>
      </c>
      <c r="BC9391">
        <v>1.4756199999999999</v>
      </c>
      <c r="BD9391">
        <v>1.0832999999999999</v>
      </c>
      <c r="BE9391">
        <v>2.5077500000000001</v>
      </c>
      <c r="BF9391">
        <v>0.94071000000000005</v>
      </c>
      <c r="BG9391">
        <v>0.72048999999999996</v>
      </c>
      <c r="BH9391">
        <v>4.1689600000000002</v>
      </c>
      <c r="BI9391">
        <v>3.66465</v>
      </c>
      <c r="BJ9391">
        <v>1.7121299999999999</v>
      </c>
      <c r="BK9391">
        <v>0.85585999999999995</v>
      </c>
      <c r="BL9391">
        <v>0.50888</v>
      </c>
      <c r="BM9391">
        <v>3.07687</v>
      </c>
      <c r="BN9391">
        <v>2.6019100000000002</v>
      </c>
      <c r="BO9391" s="1">
        <v>45523</v>
      </c>
      <c r="BP9391">
        <v>19</v>
      </c>
      <c r="BQ9391">
        <v>7</v>
      </c>
      <c r="BR9391">
        <v>15</v>
      </c>
      <c r="BS9391">
        <v>317</v>
      </c>
      <c r="BT9391">
        <v>1</v>
      </c>
      <c r="BU9391">
        <v>0</v>
      </c>
      <c r="BV9391">
        <v>317</v>
      </c>
      <c r="BW9391" s="1">
        <v>44696</v>
      </c>
      <c r="BX9391">
        <v>25</v>
      </c>
      <c r="BY9391">
        <v>8</v>
      </c>
      <c r="BZ9391">
        <v>19</v>
      </c>
      <c r="CA9391">
        <v>228</v>
      </c>
      <c r="CB9391">
        <v>1</v>
      </c>
      <c r="CC9391">
        <v>0</v>
      </c>
      <c r="CD9391">
        <v>228</v>
      </c>
      <c r="CE9391" s="1">
        <v>43594</v>
      </c>
      <c r="CF9391">
        <v>11</v>
      </c>
      <c r="CG9391">
        <v>3</v>
      </c>
      <c r="CH9391">
        <v>8</v>
      </c>
      <c r="CI9391">
        <v>64</v>
      </c>
      <c r="CJ9391">
        <v>1</v>
      </c>
      <c r="CK9391">
        <v>0</v>
      </c>
      <c r="CL9391">
        <v>64</v>
      </c>
      <c r="CM9391">
        <v>245.167</v>
      </c>
      <c r="CN9391">
        <v>1</v>
      </c>
      <c r="CO9391">
        <v>25</v>
      </c>
      <c r="CP9391">
        <v>4</v>
      </c>
      <c r="CQ9391">
        <v>5</v>
      </c>
      <c r="CR9391">
        <v>149591.5</v>
      </c>
      <c r="CS9391">
        <v>0</v>
      </c>
      <c r="CT9391">
        <v>5</v>
      </c>
      <c r="CU9391" t="s">
        <v>40929</v>
      </c>
      <c r="CV9391">
        <v>40.7986</v>
      </c>
      <c r="CW9391">
        <v>-81.471000000000004</v>
      </c>
      <c r="CY9391" s="1">
        <v>45658</v>
      </c>
    </row>
    <row r="9392" spans="1:103" x14ac:dyDescent="0.3">
      <c r="A9392">
        <v>365293</v>
      </c>
      <c r="B9392" t="s">
        <v>40930</v>
      </c>
      <c r="C9392" t="s">
        <v>40931</v>
      </c>
      <c r="D9392" t="s">
        <v>40577</v>
      </c>
      <c r="E9392" t="s">
        <v>40578</v>
      </c>
      <c r="F9392">
        <v>45239</v>
      </c>
      <c r="G9392">
        <v>5135910400</v>
      </c>
      <c r="H9392">
        <v>310</v>
      </c>
      <c r="I9392" t="s">
        <v>9940</v>
      </c>
      <c r="J9392" t="s">
        <v>108</v>
      </c>
      <c r="K9392">
        <v>99</v>
      </c>
      <c r="L9392">
        <v>86</v>
      </c>
      <c r="M9392" t="s">
        <v>109</v>
      </c>
      <c r="N9392" t="s">
        <v>110</v>
      </c>
      <c r="O9392" t="s">
        <v>111</v>
      </c>
      <c r="P9392" t="s">
        <v>40932</v>
      </c>
      <c r="Q9392" s="1">
        <v>26763</v>
      </c>
      <c r="R9392" t="s">
        <v>109</v>
      </c>
      <c r="T9392" t="s">
        <v>111</v>
      </c>
      <c r="U9392" t="s">
        <v>109</v>
      </c>
      <c r="V9392" t="s">
        <v>111</v>
      </c>
      <c r="W9392" t="s">
        <v>121</v>
      </c>
      <c r="X9392" t="s">
        <v>111</v>
      </c>
      <c r="Y9392" t="s">
        <v>112</v>
      </c>
      <c r="Z9392" t="s">
        <v>113</v>
      </c>
      <c r="AA9392">
        <v>1</v>
      </c>
      <c r="AB9392" t="s">
        <v>109</v>
      </c>
      <c r="AC9392">
        <v>1</v>
      </c>
      <c r="AD9392" t="s">
        <v>109</v>
      </c>
      <c r="AE9392">
        <v>4</v>
      </c>
      <c r="AF9392" t="s">
        <v>109</v>
      </c>
      <c r="AG9392">
        <v>5</v>
      </c>
      <c r="AI9392">
        <v>2</v>
      </c>
      <c r="AK9392">
        <v>1</v>
      </c>
      <c r="AO9392">
        <v>2.0737100000000002</v>
      </c>
      <c r="AP9392">
        <v>1.0083200000000001</v>
      </c>
      <c r="AQ9392">
        <v>0.37669000000000002</v>
      </c>
      <c r="AR9392">
        <v>1.385</v>
      </c>
      <c r="AS9392">
        <v>3.45871</v>
      </c>
      <c r="AT9392">
        <v>3.1206</v>
      </c>
      <c r="AU9392">
        <v>0.16838</v>
      </c>
      <c r="AV9392">
        <v>1.8460000000000001E-2</v>
      </c>
      <c r="AW9392">
        <v>69.400000000000006</v>
      </c>
      <c r="AY9392">
        <v>77.8</v>
      </c>
      <c r="BA9392">
        <v>2</v>
      </c>
      <c r="BC9392">
        <v>1.32453</v>
      </c>
      <c r="BD9392">
        <v>0.97238000000000002</v>
      </c>
      <c r="BE9392">
        <v>2.2509999999999999</v>
      </c>
      <c r="BF9392">
        <v>0.84438999999999997</v>
      </c>
      <c r="BG9392">
        <v>0.64673000000000003</v>
      </c>
      <c r="BH9392">
        <v>3.7421199999999999</v>
      </c>
      <c r="BI9392">
        <v>3.28945</v>
      </c>
      <c r="BJ9392">
        <v>2.12066</v>
      </c>
      <c r="BK9392">
        <v>1.0311399999999999</v>
      </c>
      <c r="BL9392">
        <v>0.38521</v>
      </c>
      <c r="BM9392">
        <v>3.53701</v>
      </c>
      <c r="BN9392">
        <v>3.1912500000000001</v>
      </c>
      <c r="BO9392" s="1">
        <v>44327</v>
      </c>
      <c r="BP9392">
        <v>26</v>
      </c>
      <c r="BQ9392">
        <v>19</v>
      </c>
      <c r="BR9392">
        <v>7</v>
      </c>
      <c r="BS9392">
        <v>211</v>
      </c>
      <c r="BT9392">
        <v>1</v>
      </c>
      <c r="BU9392">
        <v>0</v>
      </c>
      <c r="BV9392">
        <v>211</v>
      </c>
      <c r="BW9392" s="1">
        <v>43531</v>
      </c>
      <c r="BX9392">
        <v>37</v>
      </c>
      <c r="BY9392">
        <v>23</v>
      </c>
      <c r="BZ9392">
        <v>14</v>
      </c>
      <c r="CA9392">
        <v>184</v>
      </c>
      <c r="CB9392">
        <v>1</v>
      </c>
      <c r="CC9392">
        <v>0</v>
      </c>
      <c r="CD9392">
        <v>184</v>
      </c>
      <c r="CE9392" s="1">
        <v>43125</v>
      </c>
      <c r="CF9392">
        <v>20</v>
      </c>
      <c r="CG9392">
        <v>13</v>
      </c>
      <c r="CH9392">
        <v>7</v>
      </c>
      <c r="CI9392">
        <v>112</v>
      </c>
      <c r="CJ9392">
        <v>1</v>
      </c>
      <c r="CK9392">
        <v>0</v>
      </c>
      <c r="CL9392">
        <v>112</v>
      </c>
      <c r="CM9392">
        <v>185.5</v>
      </c>
      <c r="CN9392">
        <v>0</v>
      </c>
      <c r="CO9392">
        <v>35</v>
      </c>
      <c r="CP9392">
        <v>0</v>
      </c>
      <c r="CQ9392">
        <v>1</v>
      </c>
      <c r="CR9392">
        <v>10039.25</v>
      </c>
      <c r="CS9392">
        <v>0</v>
      </c>
      <c r="CT9392">
        <v>1</v>
      </c>
      <c r="CU9392" t="s">
        <v>40933</v>
      </c>
      <c r="CV9392">
        <v>39.2042</v>
      </c>
      <c r="CW9392">
        <v>-84.564999999999998</v>
      </c>
      <c r="CY9392" s="1">
        <v>45658</v>
      </c>
    </row>
    <row r="9393" spans="1:103" x14ac:dyDescent="0.3">
      <c r="A9393">
        <v>365295</v>
      </c>
      <c r="B9393" t="s">
        <v>40934</v>
      </c>
      <c r="C9393" t="s">
        <v>40935</v>
      </c>
      <c r="D9393" t="s">
        <v>40936</v>
      </c>
      <c r="E9393" t="s">
        <v>40578</v>
      </c>
      <c r="F9393">
        <v>43113</v>
      </c>
      <c r="G9393">
        <v>7404743121</v>
      </c>
      <c r="H9393">
        <v>660</v>
      </c>
      <c r="I9393" t="s">
        <v>40937</v>
      </c>
      <c r="J9393" t="s">
        <v>108</v>
      </c>
      <c r="K9393">
        <v>99</v>
      </c>
      <c r="L9393">
        <v>84.3</v>
      </c>
      <c r="M9393" t="s">
        <v>109</v>
      </c>
      <c r="N9393" t="s">
        <v>110</v>
      </c>
      <c r="O9393" t="s">
        <v>111</v>
      </c>
      <c r="P9393" t="s">
        <v>40938</v>
      </c>
      <c r="Q9393" s="1">
        <v>29068</v>
      </c>
      <c r="R9393" t="s">
        <v>40939</v>
      </c>
      <c r="S9393">
        <v>379</v>
      </c>
      <c r="T9393" t="s">
        <v>111</v>
      </c>
      <c r="U9393" t="s">
        <v>109</v>
      </c>
      <c r="V9393" t="s">
        <v>111</v>
      </c>
      <c r="W9393" t="s">
        <v>121</v>
      </c>
      <c r="X9393" t="s">
        <v>111</v>
      </c>
      <c r="Y9393" t="s">
        <v>165</v>
      </c>
      <c r="Z9393" t="s">
        <v>113</v>
      </c>
      <c r="AA9393">
        <v>4</v>
      </c>
      <c r="AB9393" t="s">
        <v>109</v>
      </c>
      <c r="AC9393">
        <v>4</v>
      </c>
      <c r="AD9393" t="s">
        <v>109</v>
      </c>
      <c r="AE9393">
        <v>4</v>
      </c>
      <c r="AF9393" t="s">
        <v>109</v>
      </c>
      <c r="AG9393">
        <v>5</v>
      </c>
      <c r="AI9393">
        <v>1</v>
      </c>
      <c r="AK9393">
        <v>4</v>
      </c>
      <c r="AO9393">
        <v>2.3466100000000001</v>
      </c>
      <c r="AP9393">
        <v>0.92830999999999997</v>
      </c>
      <c r="AQ9393">
        <v>0.67444999999999999</v>
      </c>
      <c r="AR9393">
        <v>1.60276</v>
      </c>
      <c r="AS9393">
        <v>3.94937</v>
      </c>
      <c r="AT9393">
        <v>3.3105099999999998</v>
      </c>
      <c r="AU9393">
        <v>0.39022000000000001</v>
      </c>
      <c r="AV9393">
        <v>3.909E-2</v>
      </c>
      <c r="AW9393">
        <v>46.2</v>
      </c>
      <c r="AY9393">
        <v>23.1</v>
      </c>
      <c r="BA9393">
        <v>0</v>
      </c>
      <c r="BC9393">
        <v>1.29735</v>
      </c>
      <c r="BD9393">
        <v>0.95243</v>
      </c>
      <c r="BE9393">
        <v>2.2048100000000002</v>
      </c>
      <c r="BF9393">
        <v>0.82706999999999997</v>
      </c>
      <c r="BG9393">
        <v>0.63346000000000002</v>
      </c>
      <c r="BH9393">
        <v>3.66533</v>
      </c>
      <c r="BI9393">
        <v>3.2219500000000001</v>
      </c>
      <c r="BJ9393">
        <v>2.4500099999999998</v>
      </c>
      <c r="BK9393">
        <v>0.96921000000000002</v>
      </c>
      <c r="BL9393">
        <v>0.70416999999999996</v>
      </c>
      <c r="BM9393">
        <v>4.1234000000000002</v>
      </c>
      <c r="BN9393">
        <v>3.4563799999999998</v>
      </c>
      <c r="BO9393" s="1">
        <v>44655</v>
      </c>
      <c r="BP9393">
        <v>3</v>
      </c>
      <c r="BQ9393">
        <v>1</v>
      </c>
      <c r="BR9393">
        <v>2</v>
      </c>
      <c r="BS9393">
        <v>20</v>
      </c>
      <c r="BT9393">
        <v>1</v>
      </c>
      <c r="BU9393">
        <v>0</v>
      </c>
      <c r="BV9393">
        <v>20</v>
      </c>
      <c r="BW9393" s="1">
        <v>43622</v>
      </c>
      <c r="BX9393">
        <v>6</v>
      </c>
      <c r="BY9393">
        <v>5</v>
      </c>
      <c r="BZ9393">
        <v>1</v>
      </c>
      <c r="CA9393">
        <v>24</v>
      </c>
      <c r="CB9393">
        <v>1</v>
      </c>
      <c r="CC9393">
        <v>0</v>
      </c>
      <c r="CD9393">
        <v>24</v>
      </c>
      <c r="CE9393" s="1">
        <v>43237</v>
      </c>
      <c r="CF9393">
        <v>9</v>
      </c>
      <c r="CG9393">
        <v>9</v>
      </c>
      <c r="CH9393">
        <v>0</v>
      </c>
      <c r="CI9393">
        <v>40</v>
      </c>
      <c r="CJ9393">
        <v>1</v>
      </c>
      <c r="CK9393">
        <v>0</v>
      </c>
      <c r="CL9393">
        <v>40</v>
      </c>
      <c r="CM9393">
        <v>24.667000000000002</v>
      </c>
      <c r="CN9393">
        <v>1</v>
      </c>
      <c r="CO9393">
        <v>0</v>
      </c>
      <c r="CQ9393">
        <v>0</v>
      </c>
      <c r="CR9393">
        <v>0</v>
      </c>
      <c r="CS9393">
        <v>0</v>
      </c>
      <c r="CT9393">
        <v>0</v>
      </c>
      <c r="CU9393" t="s">
        <v>40940</v>
      </c>
      <c r="CV9393">
        <v>39.566800000000001</v>
      </c>
      <c r="CW9393">
        <v>-82.95</v>
      </c>
      <c r="CY9393" s="1">
        <v>45658</v>
      </c>
    </row>
    <row r="9394" spans="1:103" x14ac:dyDescent="0.3">
      <c r="A9394">
        <v>365297</v>
      </c>
      <c r="B9394" t="s">
        <v>40941</v>
      </c>
      <c r="C9394" t="s">
        <v>40942</v>
      </c>
      <c r="D9394" t="s">
        <v>18960</v>
      </c>
      <c r="E9394" t="s">
        <v>40578</v>
      </c>
      <c r="F9394">
        <v>45365</v>
      </c>
      <c r="G9394">
        <v>9374929591</v>
      </c>
      <c r="H9394">
        <v>760</v>
      </c>
      <c r="I9394" t="s">
        <v>498</v>
      </c>
      <c r="J9394" t="s">
        <v>108</v>
      </c>
      <c r="K9394">
        <v>50</v>
      </c>
      <c r="L9394">
        <v>42.2</v>
      </c>
      <c r="M9394" t="s">
        <v>109</v>
      </c>
      <c r="N9394" t="s">
        <v>110</v>
      </c>
      <c r="O9394" t="s">
        <v>111</v>
      </c>
      <c r="P9394" t="s">
        <v>40943</v>
      </c>
      <c r="Q9394" s="1">
        <v>26869</v>
      </c>
      <c r="R9394" t="s">
        <v>109</v>
      </c>
      <c r="T9394" t="s">
        <v>111</v>
      </c>
      <c r="U9394" t="s">
        <v>109</v>
      </c>
      <c r="V9394" t="s">
        <v>111</v>
      </c>
      <c r="W9394" t="s">
        <v>111</v>
      </c>
      <c r="X9394" t="s">
        <v>111</v>
      </c>
      <c r="Y9394" t="s">
        <v>112</v>
      </c>
      <c r="Z9394" t="s">
        <v>113</v>
      </c>
      <c r="AA9394">
        <v>3</v>
      </c>
      <c r="AB9394" t="s">
        <v>109</v>
      </c>
      <c r="AC9394">
        <v>4</v>
      </c>
      <c r="AD9394" t="s">
        <v>109</v>
      </c>
      <c r="AE9394">
        <v>4</v>
      </c>
      <c r="AF9394" t="s">
        <v>109</v>
      </c>
      <c r="AG9394">
        <v>5</v>
      </c>
      <c r="AI9394">
        <v>1</v>
      </c>
      <c r="AK9394">
        <v>1</v>
      </c>
      <c r="AO9394">
        <v>1.86449</v>
      </c>
      <c r="AP9394">
        <v>1.0604800000000001</v>
      </c>
      <c r="AQ9394">
        <v>0.46233999999999997</v>
      </c>
      <c r="AR9394">
        <v>1.5228200000000001</v>
      </c>
      <c r="AS9394">
        <v>3.3873099999999998</v>
      </c>
      <c r="AT9394">
        <v>2.8738000000000001</v>
      </c>
      <c r="AU9394">
        <v>0.38436999999999999</v>
      </c>
      <c r="AV9394">
        <v>2.4510000000000001E-2</v>
      </c>
      <c r="AW9394">
        <v>54.8</v>
      </c>
      <c r="AY9394">
        <v>100</v>
      </c>
      <c r="BA9394">
        <v>2</v>
      </c>
      <c r="BC9394">
        <v>1.6677599999999999</v>
      </c>
      <c r="BD9394">
        <v>1.22435</v>
      </c>
      <c r="BE9394">
        <v>2.8342900000000002</v>
      </c>
      <c r="BF9394">
        <v>1.0631999999999999</v>
      </c>
      <c r="BG9394">
        <v>0.81430999999999998</v>
      </c>
      <c r="BH9394">
        <v>4.7118000000000002</v>
      </c>
      <c r="BI9394">
        <v>4.1418299999999997</v>
      </c>
      <c r="BJ9394">
        <v>1.5143</v>
      </c>
      <c r="BK9394">
        <v>0.86129999999999995</v>
      </c>
      <c r="BL9394">
        <v>0.3755</v>
      </c>
      <c r="BM9394">
        <v>2.7511100000000002</v>
      </c>
      <c r="BN9394">
        <v>2.3340399999999999</v>
      </c>
      <c r="BO9394" s="1">
        <v>45532</v>
      </c>
      <c r="BP9394">
        <v>11</v>
      </c>
      <c r="BQ9394">
        <v>6</v>
      </c>
      <c r="BR9394">
        <v>5</v>
      </c>
      <c r="BS9394">
        <v>40</v>
      </c>
      <c r="BT9394">
        <v>1</v>
      </c>
      <c r="BU9394">
        <v>0</v>
      </c>
      <c r="BV9394">
        <v>40</v>
      </c>
      <c r="BW9394" s="1">
        <v>44728</v>
      </c>
      <c r="BX9394">
        <v>2</v>
      </c>
      <c r="BY9394">
        <v>1</v>
      </c>
      <c r="BZ9394">
        <v>1</v>
      </c>
      <c r="CA9394">
        <v>20</v>
      </c>
      <c r="CB9394">
        <v>1</v>
      </c>
      <c r="CC9394">
        <v>0</v>
      </c>
      <c r="CD9394">
        <v>20</v>
      </c>
      <c r="CE9394" s="1">
        <v>43629</v>
      </c>
      <c r="CF9394">
        <v>7</v>
      </c>
      <c r="CG9394">
        <v>7</v>
      </c>
      <c r="CH9394">
        <v>0</v>
      </c>
      <c r="CI9394">
        <v>40</v>
      </c>
      <c r="CJ9394">
        <v>1</v>
      </c>
      <c r="CK9394">
        <v>0</v>
      </c>
      <c r="CL9394">
        <v>40</v>
      </c>
      <c r="CM9394">
        <v>33.332999999999998</v>
      </c>
      <c r="CN9394">
        <v>0</v>
      </c>
      <c r="CO9394">
        <v>4</v>
      </c>
      <c r="CP9394">
        <v>0</v>
      </c>
      <c r="CQ9394">
        <v>0</v>
      </c>
      <c r="CR9394">
        <v>0</v>
      </c>
      <c r="CS9394">
        <v>0</v>
      </c>
      <c r="CT9394">
        <v>0</v>
      </c>
      <c r="CU9394" t="s">
        <v>40944</v>
      </c>
      <c r="CV9394">
        <v>40.280799999999999</v>
      </c>
      <c r="CW9394">
        <v>-84.144999999999996</v>
      </c>
      <c r="CY9394" s="1">
        <v>45658</v>
      </c>
    </row>
    <row r="9395" spans="1:103" x14ac:dyDescent="0.3">
      <c r="A9395">
        <v>365298</v>
      </c>
      <c r="B9395" t="s">
        <v>40945</v>
      </c>
      <c r="C9395" t="s">
        <v>40946</v>
      </c>
      <c r="D9395" t="s">
        <v>40947</v>
      </c>
      <c r="E9395" t="s">
        <v>40578</v>
      </c>
      <c r="F9395">
        <v>44420</v>
      </c>
      <c r="G9395">
        <v>3305440771</v>
      </c>
      <c r="H9395">
        <v>790</v>
      </c>
      <c r="I9395" t="s">
        <v>40948</v>
      </c>
      <c r="J9395" t="s">
        <v>228</v>
      </c>
      <c r="K9395">
        <v>79</v>
      </c>
      <c r="L9395">
        <v>63.8</v>
      </c>
      <c r="M9395" t="s">
        <v>109</v>
      </c>
      <c r="N9395" t="s">
        <v>110</v>
      </c>
      <c r="O9395" t="s">
        <v>111</v>
      </c>
      <c r="P9395" t="s">
        <v>40949</v>
      </c>
      <c r="Q9395" s="1">
        <v>27275</v>
      </c>
      <c r="R9395" t="s">
        <v>109</v>
      </c>
      <c r="T9395" t="s">
        <v>121</v>
      </c>
      <c r="U9395" t="s">
        <v>109</v>
      </c>
      <c r="V9395" t="s">
        <v>111</v>
      </c>
      <c r="W9395" t="s">
        <v>111</v>
      </c>
      <c r="X9395" t="s">
        <v>111</v>
      </c>
      <c r="Y9395" t="s">
        <v>112</v>
      </c>
      <c r="Z9395" t="s">
        <v>113</v>
      </c>
      <c r="AA9395">
        <v>3</v>
      </c>
      <c r="AB9395" t="s">
        <v>109</v>
      </c>
      <c r="AC9395">
        <v>3</v>
      </c>
      <c r="AD9395" t="s">
        <v>109</v>
      </c>
      <c r="AE9395">
        <v>4</v>
      </c>
      <c r="AF9395" t="s">
        <v>109</v>
      </c>
      <c r="AG9395">
        <v>5</v>
      </c>
      <c r="AI9395">
        <v>3</v>
      </c>
      <c r="AK9395">
        <v>3</v>
      </c>
      <c r="AO9395">
        <v>2.2124199999999998</v>
      </c>
      <c r="AP9395">
        <v>1.3458600000000001</v>
      </c>
      <c r="AQ9395">
        <v>0.50800999999999996</v>
      </c>
      <c r="AR9395">
        <v>1.8538699999999999</v>
      </c>
      <c r="AS9395">
        <v>4.0662900000000004</v>
      </c>
      <c r="AT9395">
        <v>3.4441799999999998</v>
      </c>
      <c r="AU9395">
        <v>0.26795000000000002</v>
      </c>
      <c r="AV9395">
        <v>8.2640000000000005E-2</v>
      </c>
      <c r="AW9395">
        <v>45.7</v>
      </c>
      <c r="AY9395">
        <v>50</v>
      </c>
      <c r="BA9395">
        <v>0</v>
      </c>
      <c r="BC9395">
        <v>1.51552</v>
      </c>
      <c r="BD9395">
        <v>1.11259</v>
      </c>
      <c r="BE9395">
        <v>2.5755699999999999</v>
      </c>
      <c r="BF9395">
        <v>0.96614999999999995</v>
      </c>
      <c r="BG9395">
        <v>0.73997999999999997</v>
      </c>
      <c r="BH9395">
        <v>4.2816900000000002</v>
      </c>
      <c r="BI9395">
        <v>3.7637499999999999</v>
      </c>
      <c r="BJ9395">
        <v>1.97739</v>
      </c>
      <c r="BK9395">
        <v>1.2028799999999999</v>
      </c>
      <c r="BL9395">
        <v>0.45404</v>
      </c>
      <c r="BM9395">
        <v>3.6343200000000002</v>
      </c>
      <c r="BN9395">
        <v>3.07829</v>
      </c>
      <c r="BO9395" s="1">
        <v>45204</v>
      </c>
      <c r="BP9395">
        <v>6</v>
      </c>
      <c r="BQ9395">
        <v>6</v>
      </c>
      <c r="BR9395">
        <v>0</v>
      </c>
      <c r="BS9395">
        <v>48</v>
      </c>
      <c r="BT9395">
        <v>1</v>
      </c>
      <c r="BU9395">
        <v>0</v>
      </c>
      <c r="BV9395">
        <v>48</v>
      </c>
      <c r="BW9395" s="1">
        <v>44406</v>
      </c>
      <c r="BX9395">
        <v>3</v>
      </c>
      <c r="BY9395">
        <v>3</v>
      </c>
      <c r="BZ9395">
        <v>0</v>
      </c>
      <c r="CA9395">
        <v>40</v>
      </c>
      <c r="CB9395">
        <v>1</v>
      </c>
      <c r="CC9395">
        <v>0</v>
      </c>
      <c r="CD9395">
        <v>40</v>
      </c>
      <c r="CE9395" s="1">
        <v>43545</v>
      </c>
      <c r="CF9395">
        <v>7</v>
      </c>
      <c r="CG9395">
        <v>7</v>
      </c>
      <c r="CH9395">
        <v>0</v>
      </c>
      <c r="CI9395">
        <v>40</v>
      </c>
      <c r="CJ9395">
        <v>1</v>
      </c>
      <c r="CK9395">
        <v>0</v>
      </c>
      <c r="CL9395">
        <v>40</v>
      </c>
      <c r="CM9395">
        <v>44</v>
      </c>
      <c r="CN9395">
        <v>0</v>
      </c>
      <c r="CO9395">
        <v>1</v>
      </c>
      <c r="CQ9395">
        <v>1</v>
      </c>
      <c r="CR9395">
        <v>657.8</v>
      </c>
      <c r="CS9395">
        <v>0</v>
      </c>
      <c r="CT9395">
        <v>1</v>
      </c>
      <c r="CU9395" t="s">
        <v>40950</v>
      </c>
      <c r="CV9395">
        <v>41.183999999999997</v>
      </c>
      <c r="CW9395">
        <v>-80.676000000000002</v>
      </c>
      <c r="CY9395" s="1">
        <v>45658</v>
      </c>
    </row>
    <row r="9396" spans="1:103" x14ac:dyDescent="0.3">
      <c r="A9396">
        <v>365300</v>
      </c>
      <c r="B9396" t="s">
        <v>40951</v>
      </c>
      <c r="C9396" t="s">
        <v>40952</v>
      </c>
      <c r="D9396" t="s">
        <v>40953</v>
      </c>
      <c r="E9396" t="s">
        <v>40578</v>
      </c>
      <c r="F9396">
        <v>44240</v>
      </c>
      <c r="G9396">
        <v>3302966415</v>
      </c>
      <c r="H9396">
        <v>680</v>
      </c>
      <c r="I9396" t="s">
        <v>40650</v>
      </c>
      <c r="J9396" t="s">
        <v>108</v>
      </c>
      <c r="K9396">
        <v>79</v>
      </c>
      <c r="L9396">
        <v>70.099999999999994</v>
      </c>
      <c r="M9396" t="s">
        <v>109</v>
      </c>
      <c r="N9396" t="s">
        <v>110</v>
      </c>
      <c r="O9396" t="s">
        <v>111</v>
      </c>
      <c r="P9396" t="s">
        <v>40954</v>
      </c>
      <c r="Q9396" s="1">
        <v>27030</v>
      </c>
      <c r="R9396" t="s">
        <v>40867</v>
      </c>
      <c r="S9396">
        <v>26</v>
      </c>
      <c r="T9396" t="s">
        <v>111</v>
      </c>
      <c r="U9396" t="s">
        <v>109</v>
      </c>
      <c r="V9396" t="s">
        <v>111</v>
      </c>
      <c r="W9396" t="s">
        <v>111</v>
      </c>
      <c r="X9396" t="s">
        <v>111</v>
      </c>
      <c r="Y9396" t="s">
        <v>112</v>
      </c>
      <c r="Z9396" t="s">
        <v>113</v>
      </c>
      <c r="AA9396">
        <v>5</v>
      </c>
      <c r="AB9396" t="s">
        <v>109</v>
      </c>
      <c r="AC9396">
        <v>5</v>
      </c>
      <c r="AD9396" t="s">
        <v>109</v>
      </c>
      <c r="AE9396">
        <v>5</v>
      </c>
      <c r="AF9396" t="s">
        <v>109</v>
      </c>
      <c r="AG9396">
        <v>5</v>
      </c>
      <c r="AI9396">
        <v>3</v>
      </c>
      <c r="AK9396">
        <v>2</v>
      </c>
      <c r="AO9396">
        <v>2.4077000000000002</v>
      </c>
      <c r="AP9396">
        <v>0.61958999999999997</v>
      </c>
      <c r="AQ9396">
        <v>0.80927000000000004</v>
      </c>
      <c r="AR9396">
        <v>1.42886</v>
      </c>
      <c r="AS9396">
        <v>3.83656</v>
      </c>
      <c r="AT9396">
        <v>3.4338000000000002</v>
      </c>
      <c r="AU9396">
        <v>0.66010999999999997</v>
      </c>
      <c r="AV9396">
        <v>7.9280000000000003E-2</v>
      </c>
      <c r="AX9396">
        <v>6</v>
      </c>
      <c r="AZ9396">
        <v>6</v>
      </c>
      <c r="BB9396">
        <v>6</v>
      </c>
      <c r="BC9396">
        <v>1.45973</v>
      </c>
      <c r="BD9396">
        <v>1.0716399999999999</v>
      </c>
      <c r="BE9396">
        <v>2.4807600000000001</v>
      </c>
      <c r="BF9396">
        <v>0.93057999999999996</v>
      </c>
      <c r="BG9396">
        <v>0.71274000000000004</v>
      </c>
      <c r="BH9396">
        <v>4.1240800000000002</v>
      </c>
      <c r="BI9396">
        <v>3.62521</v>
      </c>
      <c r="BJ9396">
        <v>2.2341600000000001</v>
      </c>
      <c r="BK9396">
        <v>0.57493000000000005</v>
      </c>
      <c r="BL9396">
        <v>0.75094000000000005</v>
      </c>
      <c r="BM9396">
        <v>3.5600299999999998</v>
      </c>
      <c r="BN9396">
        <v>3.1863100000000002</v>
      </c>
      <c r="BO9396" s="1">
        <v>45155</v>
      </c>
      <c r="BP9396">
        <v>1</v>
      </c>
      <c r="BQ9396">
        <v>1</v>
      </c>
      <c r="BR9396">
        <v>0</v>
      </c>
      <c r="BS9396">
        <v>4</v>
      </c>
      <c r="BT9396">
        <v>1</v>
      </c>
      <c r="BU9396">
        <v>0</v>
      </c>
      <c r="BV9396">
        <v>4</v>
      </c>
      <c r="BW9396" s="1">
        <v>44383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 s="1">
        <v>43573</v>
      </c>
      <c r="CF9396">
        <v>2</v>
      </c>
      <c r="CG9396">
        <v>2</v>
      </c>
      <c r="CH9396">
        <v>0</v>
      </c>
      <c r="CI9396">
        <v>8</v>
      </c>
      <c r="CJ9396">
        <v>1</v>
      </c>
      <c r="CK9396">
        <v>0</v>
      </c>
      <c r="CL9396">
        <v>8</v>
      </c>
      <c r="CM9396">
        <v>3.3330000000000002</v>
      </c>
      <c r="CN9396">
        <v>0</v>
      </c>
      <c r="CO9396">
        <v>0</v>
      </c>
      <c r="CQ9396">
        <v>0</v>
      </c>
      <c r="CR9396">
        <v>0</v>
      </c>
      <c r="CS9396">
        <v>0</v>
      </c>
      <c r="CT9396">
        <v>0</v>
      </c>
      <c r="CU9396" t="s">
        <v>40955</v>
      </c>
      <c r="CV9396">
        <v>41.1</v>
      </c>
      <c r="CW9396">
        <v>-81.340999999999994</v>
      </c>
      <c r="CY9396" s="1">
        <v>45658</v>
      </c>
    </row>
    <row r="9397" spans="1:103" x14ac:dyDescent="0.3">
      <c r="A9397">
        <v>365304</v>
      </c>
      <c r="B9397" t="s">
        <v>40956</v>
      </c>
      <c r="C9397" t="s">
        <v>40957</v>
      </c>
      <c r="D9397" t="s">
        <v>40577</v>
      </c>
      <c r="E9397" t="s">
        <v>40578</v>
      </c>
      <c r="F9397">
        <v>45220</v>
      </c>
      <c r="G9397">
        <v>5132812464</v>
      </c>
      <c r="H9397">
        <v>310</v>
      </c>
      <c r="I9397" t="s">
        <v>9940</v>
      </c>
      <c r="J9397" t="s">
        <v>108</v>
      </c>
      <c r="K9397">
        <v>142</v>
      </c>
      <c r="L9397">
        <v>137.19999999999999</v>
      </c>
      <c r="M9397" t="s">
        <v>109</v>
      </c>
      <c r="N9397" t="s">
        <v>110</v>
      </c>
      <c r="O9397" t="s">
        <v>111</v>
      </c>
      <c r="P9397" t="s">
        <v>40958</v>
      </c>
      <c r="Q9397" s="1">
        <v>27104</v>
      </c>
      <c r="R9397" t="s">
        <v>16353</v>
      </c>
      <c r="S9397">
        <v>153</v>
      </c>
      <c r="T9397" t="s">
        <v>111</v>
      </c>
      <c r="U9397" t="s">
        <v>109</v>
      </c>
      <c r="V9397" t="s">
        <v>111</v>
      </c>
      <c r="W9397" t="s">
        <v>111</v>
      </c>
      <c r="X9397" t="s">
        <v>111</v>
      </c>
      <c r="Y9397" t="s">
        <v>112</v>
      </c>
      <c r="Z9397" t="s">
        <v>113</v>
      </c>
      <c r="AA9397">
        <v>3</v>
      </c>
      <c r="AB9397" t="s">
        <v>109</v>
      </c>
      <c r="AC9397">
        <v>3</v>
      </c>
      <c r="AD9397" t="s">
        <v>109</v>
      </c>
      <c r="AE9397">
        <v>4</v>
      </c>
      <c r="AF9397" t="s">
        <v>109</v>
      </c>
      <c r="AG9397">
        <v>4</v>
      </c>
      <c r="AJ9397">
        <v>2</v>
      </c>
      <c r="AK9397">
        <v>2</v>
      </c>
      <c r="AO9397">
        <v>2.01254</v>
      </c>
      <c r="AP9397">
        <v>0.75988999999999995</v>
      </c>
      <c r="AQ9397">
        <v>0.46150999999999998</v>
      </c>
      <c r="AR9397">
        <v>1.22139</v>
      </c>
      <c r="AS9397">
        <v>3.23393</v>
      </c>
      <c r="AT9397">
        <v>2.80904</v>
      </c>
      <c r="AU9397">
        <v>0.34569</v>
      </c>
      <c r="AV9397">
        <v>3.9460000000000002E-2</v>
      </c>
      <c r="AW9397">
        <v>26.4</v>
      </c>
      <c r="AY9397">
        <v>16.7</v>
      </c>
      <c r="BA9397">
        <v>0</v>
      </c>
      <c r="BC9397">
        <v>1.6540299999999999</v>
      </c>
      <c r="BD9397">
        <v>1.21428</v>
      </c>
      <c r="BE9397">
        <v>2.8109700000000002</v>
      </c>
      <c r="BF9397">
        <v>1.0544500000000001</v>
      </c>
      <c r="BG9397">
        <v>0.80761000000000005</v>
      </c>
      <c r="BH9397">
        <v>4.6730299999999998</v>
      </c>
      <c r="BI9397">
        <v>4.1077500000000002</v>
      </c>
      <c r="BJ9397">
        <v>1.64811</v>
      </c>
      <c r="BK9397">
        <v>0.62229000000000001</v>
      </c>
      <c r="BL9397">
        <v>0.37794</v>
      </c>
      <c r="BM9397">
        <v>2.6483300000000001</v>
      </c>
      <c r="BN9397">
        <v>2.3003800000000001</v>
      </c>
      <c r="BO9397" s="1">
        <v>45260</v>
      </c>
      <c r="BP9397">
        <v>9</v>
      </c>
      <c r="BQ9397">
        <v>8</v>
      </c>
      <c r="BR9397">
        <v>1</v>
      </c>
      <c r="BS9397">
        <v>52</v>
      </c>
      <c r="BT9397">
        <v>1</v>
      </c>
      <c r="BU9397">
        <v>0</v>
      </c>
      <c r="BV9397">
        <v>52</v>
      </c>
      <c r="BW9397" s="1">
        <v>43727</v>
      </c>
      <c r="BX9397">
        <v>5</v>
      </c>
      <c r="BY9397">
        <v>5</v>
      </c>
      <c r="BZ9397">
        <v>0</v>
      </c>
      <c r="CA9397">
        <v>24</v>
      </c>
      <c r="CB9397">
        <v>1</v>
      </c>
      <c r="CC9397">
        <v>0</v>
      </c>
      <c r="CD9397">
        <v>24</v>
      </c>
      <c r="CE9397" s="1">
        <v>43335</v>
      </c>
      <c r="CF9397">
        <v>14</v>
      </c>
      <c r="CG9397">
        <v>9</v>
      </c>
      <c r="CH9397">
        <v>5</v>
      </c>
      <c r="CI9397">
        <v>100</v>
      </c>
      <c r="CJ9397">
        <v>1</v>
      </c>
      <c r="CK9397">
        <v>0</v>
      </c>
      <c r="CL9397">
        <v>100</v>
      </c>
      <c r="CM9397">
        <v>50.667000000000002</v>
      </c>
      <c r="CN9397">
        <v>0</v>
      </c>
      <c r="CO9397">
        <v>7</v>
      </c>
      <c r="CP9397">
        <v>0</v>
      </c>
      <c r="CQ9397">
        <v>2</v>
      </c>
      <c r="CR9397">
        <v>27105</v>
      </c>
      <c r="CS9397">
        <v>0</v>
      </c>
      <c r="CT9397">
        <v>2</v>
      </c>
      <c r="CU9397" t="s">
        <v>40959</v>
      </c>
      <c r="CV9397">
        <v>39.134700000000002</v>
      </c>
      <c r="CW9397">
        <v>-84.528000000000006</v>
      </c>
      <c r="CY9397" s="1">
        <v>45658</v>
      </c>
    </row>
    <row r="9398" spans="1:103" x14ac:dyDescent="0.3">
      <c r="A9398">
        <v>365305</v>
      </c>
      <c r="B9398" t="s">
        <v>40960</v>
      </c>
      <c r="C9398" t="s">
        <v>40961</v>
      </c>
      <c r="D9398" t="s">
        <v>40962</v>
      </c>
      <c r="E9398" t="s">
        <v>40578</v>
      </c>
      <c r="F9398">
        <v>44094</v>
      </c>
      <c r="G9398">
        <v>4409515551</v>
      </c>
      <c r="H9398">
        <v>440</v>
      </c>
      <c r="I9398" t="s">
        <v>3929</v>
      </c>
      <c r="J9398" t="s">
        <v>108</v>
      </c>
      <c r="K9398">
        <v>157</v>
      </c>
      <c r="L9398">
        <v>137.69999999999999</v>
      </c>
      <c r="M9398" t="s">
        <v>109</v>
      </c>
      <c r="N9398" t="s">
        <v>110</v>
      </c>
      <c r="O9398" t="s">
        <v>111</v>
      </c>
      <c r="P9398" t="s">
        <v>40963</v>
      </c>
      <c r="Q9398" s="1">
        <v>27151</v>
      </c>
      <c r="R9398" t="s">
        <v>40585</v>
      </c>
      <c r="S9398">
        <v>305</v>
      </c>
      <c r="T9398" t="s">
        <v>111</v>
      </c>
      <c r="U9398" t="s">
        <v>109</v>
      </c>
      <c r="V9398" t="s">
        <v>111</v>
      </c>
      <c r="W9398" t="s">
        <v>111</v>
      </c>
      <c r="X9398" t="s">
        <v>111</v>
      </c>
      <c r="Y9398" t="s">
        <v>112</v>
      </c>
      <c r="Z9398" t="s">
        <v>113</v>
      </c>
      <c r="AA9398">
        <v>2</v>
      </c>
      <c r="AB9398" t="s">
        <v>109</v>
      </c>
      <c r="AC9398">
        <v>3</v>
      </c>
      <c r="AD9398" t="s">
        <v>109</v>
      </c>
      <c r="AE9398">
        <v>4</v>
      </c>
      <c r="AF9398" t="s">
        <v>109</v>
      </c>
      <c r="AG9398">
        <v>5</v>
      </c>
      <c r="AI9398">
        <v>3</v>
      </c>
      <c r="AK9398">
        <v>1</v>
      </c>
      <c r="AO9398">
        <v>1.59904</v>
      </c>
      <c r="AP9398">
        <v>0.64076</v>
      </c>
      <c r="AQ9398">
        <v>0.59099999999999997</v>
      </c>
      <c r="AR9398">
        <v>1.2317499999999999</v>
      </c>
      <c r="AS9398">
        <v>2.8308</v>
      </c>
      <c r="AT9398">
        <v>2.5351699999999999</v>
      </c>
      <c r="AU9398">
        <v>0.32518999999999998</v>
      </c>
      <c r="AV9398">
        <v>0</v>
      </c>
      <c r="AW9398">
        <v>56.9</v>
      </c>
      <c r="AY9398">
        <v>52.6</v>
      </c>
      <c r="BA9398">
        <v>0</v>
      </c>
      <c r="BC9398">
        <v>1.42391</v>
      </c>
      <c r="BD9398">
        <v>1.0453399999999999</v>
      </c>
      <c r="BE9398">
        <v>2.4198900000000001</v>
      </c>
      <c r="BF9398">
        <v>0.90774999999999995</v>
      </c>
      <c r="BG9398">
        <v>0.69525000000000003</v>
      </c>
      <c r="BH9398">
        <v>4.0228900000000003</v>
      </c>
      <c r="BI9398">
        <v>3.53626</v>
      </c>
      <c r="BJ9398">
        <v>1.52111</v>
      </c>
      <c r="BK9398">
        <v>0.60953000000000002</v>
      </c>
      <c r="BL9398">
        <v>0.56218999999999997</v>
      </c>
      <c r="BM9398">
        <v>2.6928399999999999</v>
      </c>
      <c r="BN9398">
        <v>2.4116200000000001</v>
      </c>
      <c r="BO9398" s="1">
        <v>45141</v>
      </c>
      <c r="BP9398">
        <v>8</v>
      </c>
      <c r="BQ9398">
        <v>1</v>
      </c>
      <c r="BR9398">
        <v>7</v>
      </c>
      <c r="BS9398">
        <v>64</v>
      </c>
      <c r="BT9398">
        <v>0</v>
      </c>
      <c r="BU9398">
        <v>0</v>
      </c>
      <c r="BV9398">
        <v>64</v>
      </c>
      <c r="BW9398" s="1">
        <v>43790</v>
      </c>
      <c r="BX9398">
        <v>4</v>
      </c>
      <c r="BY9398">
        <v>1</v>
      </c>
      <c r="BZ9398">
        <v>3</v>
      </c>
      <c r="CA9398">
        <v>48</v>
      </c>
      <c r="CB9398">
        <v>1</v>
      </c>
      <c r="CC9398">
        <v>0</v>
      </c>
      <c r="CD9398">
        <v>48</v>
      </c>
      <c r="CE9398" s="1">
        <v>43377</v>
      </c>
      <c r="CF9398">
        <v>9</v>
      </c>
      <c r="CG9398">
        <v>6</v>
      </c>
      <c r="CH9398">
        <v>3</v>
      </c>
      <c r="CI9398">
        <v>32</v>
      </c>
      <c r="CJ9398">
        <v>1</v>
      </c>
      <c r="CK9398">
        <v>0</v>
      </c>
      <c r="CL9398">
        <v>32</v>
      </c>
      <c r="CM9398">
        <v>53.332999999999998</v>
      </c>
      <c r="CN9398">
        <v>0</v>
      </c>
      <c r="CO9398">
        <v>14</v>
      </c>
      <c r="CP9398">
        <v>0</v>
      </c>
      <c r="CQ9398">
        <v>2</v>
      </c>
      <c r="CR9398">
        <v>52599.6</v>
      </c>
      <c r="CS9398">
        <v>0</v>
      </c>
      <c r="CT9398">
        <v>2</v>
      </c>
      <c r="CU9398" t="s">
        <v>40964</v>
      </c>
      <c r="CV9398">
        <v>41.630800000000001</v>
      </c>
      <c r="CW9398">
        <v>-81.415000000000006</v>
      </c>
      <c r="CY9398" s="1">
        <v>45658</v>
      </c>
    </row>
    <row r="9399" spans="1:103" x14ac:dyDescent="0.3">
      <c r="A9399">
        <v>365306</v>
      </c>
      <c r="B9399" t="s">
        <v>40965</v>
      </c>
      <c r="C9399" t="s">
        <v>40966</v>
      </c>
      <c r="D9399" t="s">
        <v>795</v>
      </c>
      <c r="E9399" t="s">
        <v>40578</v>
      </c>
      <c r="F9399">
        <v>44057</v>
      </c>
      <c r="G9399">
        <v>4404281492</v>
      </c>
      <c r="H9399">
        <v>440</v>
      </c>
      <c r="I9399" t="s">
        <v>3929</v>
      </c>
      <c r="J9399" t="s">
        <v>108</v>
      </c>
      <c r="K9399">
        <v>125</v>
      </c>
      <c r="L9399">
        <v>98.5</v>
      </c>
      <c r="M9399" t="s">
        <v>109</v>
      </c>
      <c r="N9399" t="s">
        <v>110</v>
      </c>
      <c r="O9399" t="s">
        <v>111</v>
      </c>
      <c r="P9399" t="s">
        <v>40967</v>
      </c>
      <c r="Q9399" s="1">
        <v>27241</v>
      </c>
      <c r="R9399" t="s">
        <v>40968</v>
      </c>
      <c r="S9399">
        <v>199</v>
      </c>
      <c r="T9399" t="s">
        <v>111</v>
      </c>
      <c r="U9399" t="s">
        <v>109</v>
      </c>
      <c r="V9399" t="s">
        <v>121</v>
      </c>
      <c r="W9399" t="s">
        <v>111</v>
      </c>
      <c r="X9399" t="s">
        <v>111</v>
      </c>
      <c r="Y9399" t="s">
        <v>112</v>
      </c>
      <c r="Z9399" t="s">
        <v>113</v>
      </c>
      <c r="AA9399">
        <v>2</v>
      </c>
      <c r="AB9399" t="s">
        <v>109</v>
      </c>
      <c r="AC9399">
        <v>2</v>
      </c>
      <c r="AD9399" t="s">
        <v>109</v>
      </c>
      <c r="AE9399">
        <v>4</v>
      </c>
      <c r="AF9399" t="s">
        <v>109</v>
      </c>
      <c r="AG9399">
        <v>4</v>
      </c>
      <c r="AJ9399">
        <v>2</v>
      </c>
      <c r="AK9399">
        <v>2</v>
      </c>
      <c r="AO9399">
        <v>2.0351499999999998</v>
      </c>
      <c r="AP9399">
        <v>0.92154000000000003</v>
      </c>
      <c r="AQ9399">
        <v>0.19055</v>
      </c>
      <c r="AR9399">
        <v>1.11209</v>
      </c>
      <c r="AS9399">
        <v>3.14724</v>
      </c>
      <c r="AT9399">
        <v>2.8887499999999999</v>
      </c>
      <c r="AU9399">
        <v>0.11595</v>
      </c>
      <c r="AV9399">
        <v>1.32E-3</v>
      </c>
      <c r="AW9399">
        <v>36</v>
      </c>
      <c r="AY9399">
        <v>40</v>
      </c>
      <c r="BB9399">
        <v>6</v>
      </c>
      <c r="BC9399">
        <v>1.20502</v>
      </c>
      <c r="BD9399">
        <v>0.88463999999999998</v>
      </c>
      <c r="BE9399">
        <v>2.0478800000000001</v>
      </c>
      <c r="BF9399">
        <v>0.76819999999999999</v>
      </c>
      <c r="BG9399">
        <v>0.58836999999999995</v>
      </c>
      <c r="BH9399">
        <v>3.4044500000000002</v>
      </c>
      <c r="BI9399">
        <v>2.9926300000000001</v>
      </c>
      <c r="BJ9399">
        <v>2.2876500000000002</v>
      </c>
      <c r="BK9399">
        <v>1.0358799999999999</v>
      </c>
      <c r="BL9399">
        <v>0.21418999999999999</v>
      </c>
      <c r="BM9399">
        <v>3.5377100000000001</v>
      </c>
      <c r="BN9399">
        <v>3.24715</v>
      </c>
      <c r="BO9399" s="1">
        <v>45197</v>
      </c>
      <c r="BP9399">
        <v>9</v>
      </c>
      <c r="BQ9399">
        <v>6</v>
      </c>
      <c r="BR9399">
        <v>5</v>
      </c>
      <c r="BS9399">
        <v>131</v>
      </c>
      <c r="BT9399">
        <v>1</v>
      </c>
      <c r="BU9399">
        <v>0</v>
      </c>
      <c r="BV9399">
        <v>131</v>
      </c>
      <c r="BW9399" s="1">
        <v>44441</v>
      </c>
      <c r="BX9399">
        <v>15</v>
      </c>
      <c r="BY9399">
        <v>9</v>
      </c>
      <c r="BZ9399">
        <v>6</v>
      </c>
      <c r="CA9399">
        <v>108</v>
      </c>
      <c r="CB9399">
        <v>1</v>
      </c>
      <c r="CC9399">
        <v>0</v>
      </c>
      <c r="CD9399">
        <v>108</v>
      </c>
      <c r="CE9399" s="1">
        <v>43552</v>
      </c>
      <c r="CF9399">
        <v>3</v>
      </c>
      <c r="CG9399">
        <v>3</v>
      </c>
      <c r="CH9399">
        <v>0</v>
      </c>
      <c r="CI9399">
        <v>12</v>
      </c>
      <c r="CJ9399">
        <v>1</v>
      </c>
      <c r="CK9399">
        <v>0</v>
      </c>
      <c r="CL9399">
        <v>12</v>
      </c>
      <c r="CM9399">
        <v>103.5</v>
      </c>
      <c r="CN9399">
        <v>0</v>
      </c>
      <c r="CO9399">
        <v>10</v>
      </c>
      <c r="CQ9399">
        <v>1</v>
      </c>
      <c r="CR9399">
        <v>108013.75</v>
      </c>
      <c r="CS9399">
        <v>0</v>
      </c>
      <c r="CT9399">
        <v>1</v>
      </c>
      <c r="CU9399" t="s">
        <v>40969</v>
      </c>
      <c r="CV9399">
        <v>41.778599999999997</v>
      </c>
      <c r="CW9399">
        <v>-81.013999999999996</v>
      </c>
      <c r="CY9399" s="1">
        <v>45658</v>
      </c>
    </row>
    <row r="9400" spans="1:103" x14ac:dyDescent="0.3">
      <c r="A9400">
        <v>365309</v>
      </c>
      <c r="B9400" t="s">
        <v>40970</v>
      </c>
      <c r="C9400" t="s">
        <v>40971</v>
      </c>
      <c r="D9400" t="s">
        <v>18030</v>
      </c>
      <c r="E9400" t="s">
        <v>40578</v>
      </c>
      <c r="F9400">
        <v>45426</v>
      </c>
      <c r="G9400">
        <v>9378375581</v>
      </c>
      <c r="H9400">
        <v>580</v>
      </c>
      <c r="I9400" t="s">
        <v>210</v>
      </c>
      <c r="J9400" t="s">
        <v>228</v>
      </c>
      <c r="K9400">
        <v>127</v>
      </c>
      <c r="L9400">
        <v>76.400000000000006</v>
      </c>
      <c r="M9400" t="s">
        <v>109</v>
      </c>
      <c r="N9400" t="s">
        <v>110</v>
      </c>
      <c r="O9400" t="s">
        <v>111</v>
      </c>
      <c r="P9400" t="s">
        <v>40972</v>
      </c>
      <c r="Q9400" s="1">
        <v>27289</v>
      </c>
      <c r="R9400" t="s">
        <v>7913</v>
      </c>
      <c r="S9400">
        <v>529</v>
      </c>
      <c r="T9400" t="s">
        <v>121</v>
      </c>
      <c r="U9400" t="s">
        <v>109</v>
      </c>
      <c r="V9400" t="s">
        <v>111</v>
      </c>
      <c r="W9400" t="s">
        <v>121</v>
      </c>
      <c r="X9400" t="s">
        <v>111</v>
      </c>
      <c r="Y9400" t="s">
        <v>165</v>
      </c>
      <c r="Z9400" t="s">
        <v>113</v>
      </c>
      <c r="AA9400">
        <v>2</v>
      </c>
      <c r="AB9400" t="s">
        <v>109</v>
      </c>
      <c r="AC9400">
        <v>1</v>
      </c>
      <c r="AD9400" t="s">
        <v>109</v>
      </c>
      <c r="AE9400">
        <v>5</v>
      </c>
      <c r="AF9400" t="s">
        <v>109</v>
      </c>
      <c r="AG9400">
        <v>5</v>
      </c>
      <c r="AI9400">
        <v>5</v>
      </c>
      <c r="AK9400">
        <v>4</v>
      </c>
      <c r="AO9400">
        <v>3.11172</v>
      </c>
      <c r="AP9400">
        <v>1.5810200000000001</v>
      </c>
      <c r="AQ9400">
        <v>0.60760000000000003</v>
      </c>
      <c r="AR9400">
        <v>2.1886199999999998</v>
      </c>
      <c r="AS9400">
        <v>5.3003299999999998</v>
      </c>
      <c r="AT9400">
        <v>4.3423299999999996</v>
      </c>
      <c r="AU9400">
        <v>0.36157</v>
      </c>
      <c r="AV9400">
        <v>0</v>
      </c>
      <c r="AW9400">
        <v>50</v>
      </c>
      <c r="AY9400">
        <v>54.5</v>
      </c>
      <c r="BA9400">
        <v>3</v>
      </c>
      <c r="BC9400">
        <v>1.3636600000000001</v>
      </c>
      <c r="BD9400">
        <v>1.0011099999999999</v>
      </c>
      <c r="BE9400">
        <v>2.3174999999999999</v>
      </c>
      <c r="BF9400">
        <v>0.86934</v>
      </c>
      <c r="BG9400">
        <v>0.66583000000000003</v>
      </c>
      <c r="BH9400">
        <v>3.8526699999999998</v>
      </c>
      <c r="BI9400">
        <v>3.3866299999999998</v>
      </c>
      <c r="BJ9400">
        <v>3.0908500000000001</v>
      </c>
      <c r="BK9400">
        <v>1.5704100000000001</v>
      </c>
      <c r="BL9400">
        <v>0.60351999999999995</v>
      </c>
      <c r="BM9400">
        <v>5.2647899999999996</v>
      </c>
      <c r="BN9400">
        <v>4.3132200000000003</v>
      </c>
      <c r="BO9400" s="1">
        <v>44770</v>
      </c>
      <c r="BP9400">
        <v>31</v>
      </c>
      <c r="BQ9400">
        <v>17</v>
      </c>
      <c r="BR9400">
        <v>15</v>
      </c>
      <c r="BS9400">
        <v>180</v>
      </c>
      <c r="BT9400">
        <v>1</v>
      </c>
      <c r="BU9400">
        <v>0</v>
      </c>
      <c r="BV9400">
        <v>180</v>
      </c>
      <c r="BW9400" s="1">
        <v>43643</v>
      </c>
      <c r="BX9400">
        <v>21</v>
      </c>
      <c r="BY9400">
        <v>11</v>
      </c>
      <c r="BZ9400">
        <v>10</v>
      </c>
      <c r="CA9400">
        <v>262</v>
      </c>
      <c r="CB9400">
        <v>1</v>
      </c>
      <c r="CC9400">
        <v>0</v>
      </c>
      <c r="CD9400">
        <v>262</v>
      </c>
      <c r="CE9400" s="1">
        <v>43181</v>
      </c>
      <c r="CF9400">
        <v>16</v>
      </c>
      <c r="CG9400">
        <v>12</v>
      </c>
      <c r="CH9400">
        <v>4</v>
      </c>
      <c r="CI9400">
        <v>100</v>
      </c>
      <c r="CJ9400">
        <v>1</v>
      </c>
      <c r="CK9400">
        <v>0</v>
      </c>
      <c r="CL9400">
        <v>100</v>
      </c>
      <c r="CM9400">
        <v>194</v>
      </c>
      <c r="CN9400">
        <v>2</v>
      </c>
      <c r="CO9400">
        <v>36</v>
      </c>
      <c r="CP9400">
        <v>0</v>
      </c>
      <c r="CQ9400">
        <v>3</v>
      </c>
      <c r="CR9400">
        <v>135729.25</v>
      </c>
      <c r="CS9400">
        <v>3</v>
      </c>
      <c r="CT9400">
        <v>6</v>
      </c>
      <c r="CU9400" t="s">
        <v>40973</v>
      </c>
      <c r="CV9400">
        <v>39.8292</v>
      </c>
      <c r="CW9400">
        <v>-84.274000000000001</v>
      </c>
      <c r="CY9400" s="1">
        <v>45658</v>
      </c>
    </row>
    <row r="9401" spans="1:103" x14ac:dyDescent="0.3">
      <c r="A9401">
        <v>365310</v>
      </c>
      <c r="B9401" t="s">
        <v>40974</v>
      </c>
      <c r="C9401" t="s">
        <v>40975</v>
      </c>
      <c r="D9401" t="s">
        <v>40976</v>
      </c>
      <c r="E9401" t="s">
        <v>40578</v>
      </c>
      <c r="F9401">
        <v>44070</v>
      </c>
      <c r="G9401">
        <v>4407796900</v>
      </c>
      <c r="H9401">
        <v>170</v>
      </c>
      <c r="I9401" t="s">
        <v>40583</v>
      </c>
      <c r="J9401" t="s">
        <v>484</v>
      </c>
      <c r="K9401">
        <v>99</v>
      </c>
      <c r="L9401">
        <v>67.900000000000006</v>
      </c>
      <c r="M9401" t="s">
        <v>109</v>
      </c>
      <c r="N9401" t="s">
        <v>110</v>
      </c>
      <c r="O9401" t="s">
        <v>111</v>
      </c>
      <c r="P9401" t="s">
        <v>40977</v>
      </c>
      <c r="Q9401" s="1">
        <v>27228</v>
      </c>
      <c r="R9401" t="s">
        <v>109</v>
      </c>
      <c r="T9401" t="s">
        <v>111</v>
      </c>
      <c r="U9401" t="s">
        <v>109</v>
      </c>
      <c r="V9401" t="s">
        <v>111</v>
      </c>
      <c r="W9401" t="s">
        <v>121</v>
      </c>
      <c r="X9401" t="s">
        <v>111</v>
      </c>
      <c r="Y9401" t="s">
        <v>112</v>
      </c>
      <c r="Z9401" t="s">
        <v>113</v>
      </c>
      <c r="AA9401">
        <v>3</v>
      </c>
      <c r="AB9401" t="s">
        <v>109</v>
      </c>
      <c r="AC9401">
        <v>2</v>
      </c>
      <c r="AD9401" t="s">
        <v>109</v>
      </c>
      <c r="AE9401">
        <v>5</v>
      </c>
      <c r="AF9401" t="s">
        <v>109</v>
      </c>
      <c r="AG9401">
        <v>5</v>
      </c>
      <c r="AJ9401">
        <v>2</v>
      </c>
      <c r="AK9401">
        <v>2</v>
      </c>
      <c r="AO9401">
        <v>1.81267</v>
      </c>
      <c r="AP9401">
        <v>0.99875999999999998</v>
      </c>
      <c r="AQ9401">
        <v>0.47915999999999997</v>
      </c>
      <c r="AR9401">
        <v>1.4779199999999999</v>
      </c>
      <c r="AS9401">
        <v>3.2905899999999999</v>
      </c>
      <c r="AT9401">
        <v>2.83005</v>
      </c>
      <c r="AU9401">
        <v>0.15881000000000001</v>
      </c>
      <c r="AV9401">
        <v>7.4550000000000005E-2</v>
      </c>
      <c r="AW9401">
        <v>54.1</v>
      </c>
      <c r="AY9401">
        <v>25</v>
      </c>
      <c r="BA9401">
        <v>1</v>
      </c>
      <c r="BC9401">
        <v>1.4157500000000001</v>
      </c>
      <c r="BD9401">
        <v>1.03935</v>
      </c>
      <c r="BE9401">
        <v>2.4060199999999998</v>
      </c>
      <c r="BF9401">
        <v>0.90254999999999996</v>
      </c>
      <c r="BG9401">
        <v>0.69127000000000005</v>
      </c>
      <c r="BH9401">
        <v>3.9998300000000002</v>
      </c>
      <c r="BI9401">
        <v>3.5159899999999999</v>
      </c>
      <c r="BJ9401">
        <v>1.73427</v>
      </c>
      <c r="BK9401">
        <v>0.95555999999999996</v>
      </c>
      <c r="BL9401">
        <v>0.45844000000000001</v>
      </c>
      <c r="BM9401">
        <v>3.1482700000000001</v>
      </c>
      <c r="BN9401">
        <v>2.70764</v>
      </c>
      <c r="BO9401" s="1">
        <v>44909</v>
      </c>
      <c r="BP9401">
        <v>11</v>
      </c>
      <c r="BQ9401">
        <v>10</v>
      </c>
      <c r="BR9401">
        <v>2</v>
      </c>
      <c r="BS9401">
        <v>104</v>
      </c>
      <c r="BT9401">
        <v>1</v>
      </c>
      <c r="BU9401">
        <v>0</v>
      </c>
      <c r="BV9401">
        <v>104</v>
      </c>
      <c r="BW9401" s="1">
        <v>43734</v>
      </c>
      <c r="BX9401">
        <v>11</v>
      </c>
      <c r="BY9401">
        <v>11</v>
      </c>
      <c r="BZ9401">
        <v>0</v>
      </c>
      <c r="CA9401">
        <v>52</v>
      </c>
      <c r="CB9401">
        <v>1</v>
      </c>
      <c r="CC9401">
        <v>0</v>
      </c>
      <c r="CD9401">
        <v>52</v>
      </c>
      <c r="CE9401" s="1">
        <v>43314</v>
      </c>
      <c r="CF9401">
        <v>6</v>
      </c>
      <c r="CG9401">
        <v>1</v>
      </c>
      <c r="CH9401">
        <v>5</v>
      </c>
      <c r="CI9401">
        <v>32</v>
      </c>
      <c r="CJ9401">
        <v>0</v>
      </c>
      <c r="CK9401">
        <v>0</v>
      </c>
      <c r="CL9401">
        <v>32</v>
      </c>
      <c r="CM9401">
        <v>74.667000000000002</v>
      </c>
      <c r="CN9401">
        <v>0</v>
      </c>
      <c r="CO9401">
        <v>6</v>
      </c>
      <c r="CP9401">
        <v>0</v>
      </c>
      <c r="CQ9401">
        <v>1</v>
      </c>
      <c r="CR9401">
        <v>15000</v>
      </c>
      <c r="CS9401">
        <v>0</v>
      </c>
      <c r="CT9401">
        <v>1</v>
      </c>
      <c r="CU9401" t="s">
        <v>40978</v>
      </c>
      <c r="CV9401">
        <v>41.435899999999997</v>
      </c>
      <c r="CW9401">
        <v>-81.876999999999995</v>
      </c>
      <c r="CY9401" s="1">
        <v>45658</v>
      </c>
    </row>
    <row r="9402" spans="1:103" x14ac:dyDescent="0.3">
      <c r="A9402">
        <v>365313</v>
      </c>
      <c r="B9402" t="s">
        <v>40979</v>
      </c>
      <c r="C9402" t="s">
        <v>40980</v>
      </c>
      <c r="D9402" t="s">
        <v>33802</v>
      </c>
      <c r="E9402" t="s">
        <v>40578</v>
      </c>
      <c r="F9402">
        <v>45662</v>
      </c>
      <c r="G9402">
        <v>7403546635</v>
      </c>
      <c r="H9402">
        <v>740</v>
      </c>
      <c r="I9402" t="s">
        <v>40981</v>
      </c>
      <c r="J9402" t="s">
        <v>108</v>
      </c>
      <c r="K9402">
        <v>99</v>
      </c>
      <c r="L9402">
        <v>86.8</v>
      </c>
      <c r="M9402" t="s">
        <v>109</v>
      </c>
      <c r="N9402" t="s">
        <v>110</v>
      </c>
      <c r="O9402" t="s">
        <v>111</v>
      </c>
      <c r="P9402" t="s">
        <v>40982</v>
      </c>
      <c r="Q9402" s="1">
        <v>27668</v>
      </c>
      <c r="R9402" t="s">
        <v>16353</v>
      </c>
      <c r="S9402">
        <v>153</v>
      </c>
      <c r="T9402" t="s">
        <v>111</v>
      </c>
      <c r="U9402" t="s">
        <v>109</v>
      </c>
      <c r="V9402" t="s">
        <v>111</v>
      </c>
      <c r="W9402" t="s">
        <v>111</v>
      </c>
      <c r="X9402" t="s">
        <v>111</v>
      </c>
      <c r="Y9402" t="s">
        <v>112</v>
      </c>
      <c r="Z9402" t="s">
        <v>113</v>
      </c>
      <c r="AA9402">
        <v>1</v>
      </c>
      <c r="AB9402" t="s">
        <v>109</v>
      </c>
      <c r="AC9402">
        <v>2</v>
      </c>
      <c r="AD9402" t="s">
        <v>109</v>
      </c>
      <c r="AE9402">
        <v>3</v>
      </c>
      <c r="AF9402" t="s">
        <v>109</v>
      </c>
      <c r="AG9402">
        <v>5</v>
      </c>
      <c r="AI9402">
        <v>1</v>
      </c>
      <c r="AK9402">
        <v>1</v>
      </c>
      <c r="AO9402">
        <v>1.74136</v>
      </c>
      <c r="AP9402">
        <v>1.00807</v>
      </c>
      <c r="AQ9402">
        <v>0.33378000000000002</v>
      </c>
      <c r="AR9402">
        <v>1.34185</v>
      </c>
      <c r="AS9402">
        <v>3.0832099999999998</v>
      </c>
      <c r="AT9402">
        <v>2.7049099999999999</v>
      </c>
      <c r="AU9402">
        <v>0.16793</v>
      </c>
      <c r="AV9402">
        <v>4.2529999999999998E-2</v>
      </c>
      <c r="AW9402">
        <v>64.400000000000006</v>
      </c>
      <c r="AY9402">
        <v>50</v>
      </c>
      <c r="BA9402">
        <v>0</v>
      </c>
      <c r="BC9402">
        <v>1.7125900000000001</v>
      </c>
      <c r="BD9402">
        <v>1.2572700000000001</v>
      </c>
      <c r="BE9402">
        <v>2.9104899999999998</v>
      </c>
      <c r="BF9402">
        <v>1.09178</v>
      </c>
      <c r="BG9402">
        <v>0.83620000000000005</v>
      </c>
      <c r="BH9402">
        <v>4.83847</v>
      </c>
      <c r="BI9402">
        <v>4.2531800000000004</v>
      </c>
      <c r="BJ9402">
        <v>1.37727</v>
      </c>
      <c r="BK9402">
        <v>0.79730000000000001</v>
      </c>
      <c r="BL9402">
        <v>0.26399</v>
      </c>
      <c r="BM9402">
        <v>2.4385699999999999</v>
      </c>
      <c r="BN9402">
        <v>2.1393599999999999</v>
      </c>
      <c r="BO9402" s="1">
        <v>45274</v>
      </c>
      <c r="BP9402">
        <v>10</v>
      </c>
      <c r="BQ9402">
        <v>6</v>
      </c>
      <c r="BR9402">
        <v>4</v>
      </c>
      <c r="BS9402">
        <v>72</v>
      </c>
      <c r="BT9402">
        <v>1</v>
      </c>
      <c r="BU9402">
        <v>0</v>
      </c>
      <c r="BV9402">
        <v>72</v>
      </c>
      <c r="BW9402" s="1">
        <v>44662</v>
      </c>
      <c r="BX9402">
        <v>12</v>
      </c>
      <c r="BY9402">
        <v>11</v>
      </c>
      <c r="BZ9402">
        <v>2</v>
      </c>
      <c r="CA9402">
        <v>64</v>
      </c>
      <c r="CB9402">
        <v>1</v>
      </c>
      <c r="CC9402">
        <v>0</v>
      </c>
      <c r="CD9402">
        <v>64</v>
      </c>
      <c r="CE9402" s="1">
        <v>43672</v>
      </c>
      <c r="CF9402">
        <v>12</v>
      </c>
      <c r="CG9402">
        <v>12</v>
      </c>
      <c r="CH9402">
        <v>0</v>
      </c>
      <c r="CI9402">
        <v>68</v>
      </c>
      <c r="CJ9402">
        <v>1</v>
      </c>
      <c r="CK9402">
        <v>0</v>
      </c>
      <c r="CL9402">
        <v>68</v>
      </c>
      <c r="CM9402">
        <v>68.667000000000002</v>
      </c>
      <c r="CN9402">
        <v>1</v>
      </c>
      <c r="CO9402">
        <v>2</v>
      </c>
      <c r="CP9402">
        <v>0</v>
      </c>
      <c r="CQ9402">
        <v>1</v>
      </c>
      <c r="CR9402">
        <v>13000</v>
      </c>
      <c r="CS9402">
        <v>0</v>
      </c>
      <c r="CT9402">
        <v>1</v>
      </c>
      <c r="CU9402" t="s">
        <v>40983</v>
      </c>
      <c r="CV9402">
        <v>38.732300000000002</v>
      </c>
      <c r="CW9402">
        <v>-82.974000000000004</v>
      </c>
      <c r="CY9402" s="1">
        <v>45658</v>
      </c>
    </row>
    <row r="9403" spans="1:103" x14ac:dyDescent="0.3">
      <c r="A9403">
        <v>365315</v>
      </c>
      <c r="B9403" t="s">
        <v>40984</v>
      </c>
      <c r="C9403" t="s">
        <v>40985</v>
      </c>
      <c r="D9403" t="s">
        <v>10895</v>
      </c>
      <c r="E9403" t="s">
        <v>40578</v>
      </c>
      <c r="F9403">
        <v>43215</v>
      </c>
      <c r="G9403">
        <v>6144642273</v>
      </c>
      <c r="H9403">
        <v>250</v>
      </c>
      <c r="I9403" t="s">
        <v>107</v>
      </c>
      <c r="J9403" t="s">
        <v>108</v>
      </c>
      <c r="K9403">
        <v>104</v>
      </c>
      <c r="L9403">
        <v>91.6</v>
      </c>
      <c r="M9403" t="s">
        <v>109</v>
      </c>
      <c r="N9403" t="s">
        <v>110</v>
      </c>
      <c r="O9403" t="s">
        <v>111</v>
      </c>
      <c r="P9403" t="s">
        <v>40986</v>
      </c>
      <c r="Q9403" s="1">
        <v>27435</v>
      </c>
      <c r="R9403" t="s">
        <v>40987</v>
      </c>
      <c r="S9403">
        <v>233</v>
      </c>
      <c r="T9403" t="s">
        <v>111</v>
      </c>
      <c r="U9403" t="s">
        <v>158</v>
      </c>
      <c r="V9403" t="s">
        <v>121</v>
      </c>
      <c r="W9403" t="s">
        <v>111</v>
      </c>
      <c r="X9403" t="s">
        <v>111</v>
      </c>
      <c r="Y9403" t="s">
        <v>112</v>
      </c>
      <c r="Z9403" t="s">
        <v>113</v>
      </c>
      <c r="AA9403">
        <v>2</v>
      </c>
      <c r="AB9403" t="s">
        <v>109</v>
      </c>
      <c r="AC9403">
        <v>1</v>
      </c>
      <c r="AD9403" t="s">
        <v>109</v>
      </c>
      <c r="AE9403">
        <v>5</v>
      </c>
      <c r="AF9403" t="s">
        <v>109</v>
      </c>
      <c r="AG9403">
        <v>5</v>
      </c>
      <c r="AI9403">
        <v>3</v>
      </c>
      <c r="AK9403">
        <v>2</v>
      </c>
      <c r="AO9403">
        <v>1.8642099999999999</v>
      </c>
      <c r="AP9403">
        <v>0.87414999999999998</v>
      </c>
      <c r="AQ9403">
        <v>0.45601000000000003</v>
      </c>
      <c r="AR9403">
        <v>1.3301700000000001</v>
      </c>
      <c r="AS9403">
        <v>3.1943800000000002</v>
      </c>
      <c r="AT9403">
        <v>2.88706</v>
      </c>
      <c r="AU9403">
        <v>0.40497</v>
      </c>
      <c r="AV9403">
        <v>1.482E-2</v>
      </c>
      <c r="AW9403">
        <v>52.9</v>
      </c>
      <c r="AY9403">
        <v>50</v>
      </c>
      <c r="BA9403">
        <v>2</v>
      </c>
      <c r="BC9403">
        <v>1.1835</v>
      </c>
      <c r="BD9403">
        <v>0.86883999999999995</v>
      </c>
      <c r="BE9403">
        <v>2.0113099999999999</v>
      </c>
      <c r="BF9403">
        <v>0.75448000000000004</v>
      </c>
      <c r="BG9403">
        <v>0.57786000000000004</v>
      </c>
      <c r="BH9403">
        <v>3.3436499999999998</v>
      </c>
      <c r="BI9403">
        <v>2.93919</v>
      </c>
      <c r="BJ9403">
        <v>2.1335999999999999</v>
      </c>
      <c r="BK9403">
        <v>1.00048</v>
      </c>
      <c r="BL9403">
        <v>0.52190999999999999</v>
      </c>
      <c r="BM9403">
        <v>3.6559900000000001</v>
      </c>
      <c r="BN9403">
        <v>3.3042600000000002</v>
      </c>
      <c r="BO9403" s="1">
        <v>45001</v>
      </c>
      <c r="BP9403">
        <v>14</v>
      </c>
      <c r="BQ9403">
        <v>2</v>
      </c>
      <c r="BR9403">
        <v>13</v>
      </c>
      <c r="BS9403">
        <v>342</v>
      </c>
      <c r="BT9403">
        <v>1</v>
      </c>
      <c r="BU9403">
        <v>0</v>
      </c>
      <c r="BV9403">
        <v>342</v>
      </c>
      <c r="BW9403" s="1">
        <v>43747</v>
      </c>
      <c r="BX9403">
        <v>24</v>
      </c>
      <c r="BY9403">
        <v>18</v>
      </c>
      <c r="BZ9403">
        <v>6</v>
      </c>
      <c r="CA9403">
        <v>156</v>
      </c>
      <c r="CB9403">
        <v>1</v>
      </c>
      <c r="CC9403">
        <v>0</v>
      </c>
      <c r="CD9403">
        <v>156</v>
      </c>
      <c r="CE9403" s="1">
        <v>43398</v>
      </c>
      <c r="CF9403">
        <v>52</v>
      </c>
      <c r="CG9403">
        <v>17</v>
      </c>
      <c r="CH9403">
        <v>35</v>
      </c>
      <c r="CI9403">
        <v>344</v>
      </c>
      <c r="CJ9403">
        <v>1</v>
      </c>
      <c r="CK9403">
        <v>0</v>
      </c>
      <c r="CL9403">
        <v>344</v>
      </c>
      <c r="CM9403">
        <v>280.33300000000003</v>
      </c>
      <c r="CN9403">
        <v>1</v>
      </c>
      <c r="CO9403">
        <v>59</v>
      </c>
      <c r="CP9403">
        <v>2</v>
      </c>
      <c r="CQ9403">
        <v>5</v>
      </c>
      <c r="CR9403">
        <v>211764.06</v>
      </c>
      <c r="CS9403">
        <v>1</v>
      </c>
      <c r="CT9403">
        <v>6</v>
      </c>
      <c r="CU9403" t="s">
        <v>40988</v>
      </c>
      <c r="CV9403">
        <v>39.979399999999998</v>
      </c>
      <c r="CW9403">
        <v>-83.016000000000005</v>
      </c>
      <c r="CY9403" s="1">
        <v>45658</v>
      </c>
    </row>
    <row r="9404" spans="1:103" x14ac:dyDescent="0.3">
      <c r="A9404">
        <v>365316</v>
      </c>
      <c r="B9404" t="s">
        <v>40989</v>
      </c>
      <c r="C9404" t="s">
        <v>40990</v>
      </c>
      <c r="D9404" t="s">
        <v>6340</v>
      </c>
      <c r="E9404" t="s">
        <v>40578</v>
      </c>
      <c r="F9404">
        <v>44313</v>
      </c>
      <c r="G9404">
        <v>3308678530</v>
      </c>
      <c r="H9404">
        <v>780</v>
      </c>
      <c r="I9404" t="s">
        <v>40637</v>
      </c>
      <c r="J9404" t="s">
        <v>108</v>
      </c>
      <c r="K9404">
        <v>117</v>
      </c>
      <c r="L9404">
        <v>60.1</v>
      </c>
      <c r="M9404" t="s">
        <v>109</v>
      </c>
      <c r="N9404" t="s">
        <v>110</v>
      </c>
      <c r="O9404" t="s">
        <v>111</v>
      </c>
      <c r="P9404" t="s">
        <v>40991</v>
      </c>
      <c r="Q9404" s="1">
        <v>27369</v>
      </c>
      <c r="R9404" t="s">
        <v>109</v>
      </c>
      <c r="T9404" t="s">
        <v>111</v>
      </c>
      <c r="U9404" t="s">
        <v>109</v>
      </c>
      <c r="V9404" t="s">
        <v>121</v>
      </c>
      <c r="W9404" t="s">
        <v>121</v>
      </c>
      <c r="X9404" t="s">
        <v>111</v>
      </c>
      <c r="Y9404" t="s">
        <v>112</v>
      </c>
      <c r="Z9404" t="s">
        <v>113</v>
      </c>
      <c r="AA9404">
        <v>2</v>
      </c>
      <c r="AB9404" t="s">
        <v>109</v>
      </c>
      <c r="AC9404">
        <v>1</v>
      </c>
      <c r="AD9404" t="s">
        <v>109</v>
      </c>
      <c r="AE9404">
        <v>5</v>
      </c>
      <c r="AF9404" t="s">
        <v>109</v>
      </c>
      <c r="AG9404">
        <v>5</v>
      </c>
      <c r="AJ9404">
        <v>2</v>
      </c>
      <c r="AK9404">
        <v>1</v>
      </c>
      <c r="AO9404">
        <v>1.8664700000000001</v>
      </c>
      <c r="AP9404">
        <v>1.01597</v>
      </c>
      <c r="AQ9404">
        <v>0.33398</v>
      </c>
      <c r="AR9404">
        <v>1.34995</v>
      </c>
      <c r="AS9404">
        <v>3.2164299999999999</v>
      </c>
      <c r="AT9404">
        <v>2.9177300000000002</v>
      </c>
      <c r="AU9404">
        <v>0.28561999999999999</v>
      </c>
      <c r="AV9404">
        <v>5.2880000000000003E-2</v>
      </c>
      <c r="AW9404">
        <v>61.5</v>
      </c>
      <c r="AY9404">
        <v>75</v>
      </c>
      <c r="BA9404">
        <v>1</v>
      </c>
      <c r="BC9404">
        <v>1.24637</v>
      </c>
      <c r="BD9404">
        <v>0.91500000000000004</v>
      </c>
      <c r="BE9404">
        <v>2.1181700000000001</v>
      </c>
      <c r="BF9404">
        <v>0.79457</v>
      </c>
      <c r="BG9404">
        <v>0.60855999999999999</v>
      </c>
      <c r="BH9404">
        <v>3.5213000000000001</v>
      </c>
      <c r="BI9404">
        <v>3.0953400000000002</v>
      </c>
      <c r="BJ9404">
        <v>2.0284200000000001</v>
      </c>
      <c r="BK9404">
        <v>1.1041300000000001</v>
      </c>
      <c r="BL9404">
        <v>0.36296</v>
      </c>
      <c r="BM9404">
        <v>3.4955099999999999</v>
      </c>
      <c r="BN9404">
        <v>3.1709000000000001</v>
      </c>
      <c r="BO9404" s="1">
        <v>44701</v>
      </c>
      <c r="BP9404">
        <v>27</v>
      </c>
      <c r="BQ9404">
        <v>8</v>
      </c>
      <c r="BR9404">
        <v>19</v>
      </c>
      <c r="BS9404">
        <v>263</v>
      </c>
      <c r="BT9404">
        <v>1</v>
      </c>
      <c r="BU9404">
        <v>0</v>
      </c>
      <c r="BV9404">
        <v>263</v>
      </c>
      <c r="BW9404" s="1">
        <v>43622</v>
      </c>
      <c r="BX9404">
        <v>27</v>
      </c>
      <c r="BY9404">
        <v>13</v>
      </c>
      <c r="BZ9404">
        <v>14</v>
      </c>
      <c r="CA9404">
        <v>164</v>
      </c>
      <c r="CB9404">
        <v>1</v>
      </c>
      <c r="CC9404">
        <v>0</v>
      </c>
      <c r="CD9404">
        <v>164</v>
      </c>
      <c r="CE9404" s="1">
        <v>43209</v>
      </c>
      <c r="CF9404">
        <v>13</v>
      </c>
      <c r="CG9404">
        <v>4</v>
      </c>
      <c r="CH9404">
        <v>9</v>
      </c>
      <c r="CI9404">
        <v>76</v>
      </c>
      <c r="CJ9404">
        <v>1</v>
      </c>
      <c r="CK9404">
        <v>0</v>
      </c>
      <c r="CL9404">
        <v>76</v>
      </c>
      <c r="CM9404">
        <v>198.833</v>
      </c>
      <c r="CN9404">
        <v>1</v>
      </c>
      <c r="CO9404">
        <v>36</v>
      </c>
      <c r="CP9404">
        <v>0</v>
      </c>
      <c r="CQ9404">
        <v>4</v>
      </c>
      <c r="CR9404">
        <v>105800.68</v>
      </c>
      <c r="CS9404">
        <v>0</v>
      </c>
      <c r="CT9404">
        <v>4</v>
      </c>
      <c r="CU9404" t="s">
        <v>40992</v>
      </c>
      <c r="CV9404">
        <v>41.102499999999999</v>
      </c>
      <c r="CW9404">
        <v>-81.554000000000002</v>
      </c>
      <c r="CY9404" s="1">
        <v>45658</v>
      </c>
    </row>
    <row r="9405" spans="1:103" x14ac:dyDescent="0.3">
      <c r="A9405">
        <v>365317</v>
      </c>
      <c r="B9405" t="s">
        <v>40993</v>
      </c>
      <c r="C9405" t="s">
        <v>40994</v>
      </c>
      <c r="D9405" t="s">
        <v>40995</v>
      </c>
      <c r="E9405" t="s">
        <v>40578</v>
      </c>
      <c r="F9405">
        <v>44691</v>
      </c>
      <c r="G9405">
        <v>3303459050</v>
      </c>
      <c r="H9405">
        <v>860</v>
      </c>
      <c r="I9405" t="s">
        <v>11400</v>
      </c>
      <c r="J9405" t="s">
        <v>108</v>
      </c>
      <c r="K9405">
        <v>127</v>
      </c>
      <c r="L9405">
        <v>87.9</v>
      </c>
      <c r="M9405" t="s">
        <v>109</v>
      </c>
      <c r="N9405" t="s">
        <v>110</v>
      </c>
      <c r="O9405" t="s">
        <v>111</v>
      </c>
      <c r="P9405" t="s">
        <v>40996</v>
      </c>
      <c r="Q9405" s="1">
        <v>27493</v>
      </c>
      <c r="R9405" t="s">
        <v>40915</v>
      </c>
      <c r="S9405">
        <v>484</v>
      </c>
      <c r="T9405" t="s">
        <v>111</v>
      </c>
      <c r="U9405" t="s">
        <v>109</v>
      </c>
      <c r="V9405" t="s">
        <v>111</v>
      </c>
      <c r="W9405" t="s">
        <v>111</v>
      </c>
      <c r="X9405" t="s">
        <v>111</v>
      </c>
      <c r="Y9405" t="s">
        <v>112</v>
      </c>
      <c r="Z9405" t="s">
        <v>113</v>
      </c>
      <c r="AA9405">
        <v>2</v>
      </c>
      <c r="AB9405" t="s">
        <v>109</v>
      </c>
      <c r="AC9405">
        <v>1</v>
      </c>
      <c r="AD9405" t="s">
        <v>109</v>
      </c>
      <c r="AE9405">
        <v>5</v>
      </c>
      <c r="AF9405" t="s">
        <v>109</v>
      </c>
      <c r="AG9405">
        <v>5</v>
      </c>
      <c r="AI9405">
        <v>3</v>
      </c>
      <c r="AK9405">
        <v>3</v>
      </c>
      <c r="AO9405">
        <v>1.87696</v>
      </c>
      <c r="AP9405">
        <v>0.94943999999999995</v>
      </c>
      <c r="AQ9405">
        <v>0.66278000000000004</v>
      </c>
      <c r="AR9405">
        <v>1.61222</v>
      </c>
      <c r="AS9405">
        <v>3.4891800000000002</v>
      </c>
      <c r="AT9405">
        <v>2.9738000000000002</v>
      </c>
      <c r="AU9405">
        <v>0.40182000000000001</v>
      </c>
      <c r="AV9405">
        <v>7.7090000000000006E-2</v>
      </c>
      <c r="AW9405">
        <v>49.5</v>
      </c>
      <c r="AY9405">
        <v>42.1</v>
      </c>
      <c r="BA9405">
        <v>1</v>
      </c>
      <c r="BC9405">
        <v>1.29006</v>
      </c>
      <c r="BD9405">
        <v>0.94706999999999997</v>
      </c>
      <c r="BE9405">
        <v>2.1924000000000001</v>
      </c>
      <c r="BF9405">
        <v>0.82240999999999997</v>
      </c>
      <c r="BG9405">
        <v>0.62988999999999995</v>
      </c>
      <c r="BH9405">
        <v>3.6447099999999999</v>
      </c>
      <c r="BI9405">
        <v>3.2038199999999999</v>
      </c>
      <c r="BJ9405">
        <v>1.97075</v>
      </c>
      <c r="BK9405">
        <v>0.99687999999999999</v>
      </c>
      <c r="BL9405">
        <v>0.69589999999999996</v>
      </c>
      <c r="BM9405">
        <v>3.6635300000000002</v>
      </c>
      <c r="BN9405">
        <v>3.1223900000000002</v>
      </c>
      <c r="BO9405" s="1">
        <v>45475</v>
      </c>
      <c r="BP9405">
        <v>16</v>
      </c>
      <c r="BQ9405">
        <v>11</v>
      </c>
      <c r="BR9405">
        <v>5</v>
      </c>
      <c r="BS9405">
        <v>183</v>
      </c>
      <c r="BT9405">
        <v>1</v>
      </c>
      <c r="BU9405">
        <v>0</v>
      </c>
      <c r="BV9405">
        <v>183</v>
      </c>
      <c r="BW9405" s="1">
        <v>44644</v>
      </c>
      <c r="BX9405">
        <v>8</v>
      </c>
      <c r="BY9405">
        <v>8</v>
      </c>
      <c r="BZ9405">
        <v>0</v>
      </c>
      <c r="CA9405">
        <v>44</v>
      </c>
      <c r="CB9405">
        <v>1</v>
      </c>
      <c r="CC9405">
        <v>0</v>
      </c>
      <c r="CD9405">
        <v>44</v>
      </c>
      <c r="CE9405" s="1">
        <v>43573</v>
      </c>
      <c r="CF9405">
        <v>9</v>
      </c>
      <c r="CG9405">
        <v>9</v>
      </c>
      <c r="CH9405">
        <v>0</v>
      </c>
      <c r="CI9405">
        <v>52</v>
      </c>
      <c r="CJ9405">
        <v>1</v>
      </c>
      <c r="CK9405">
        <v>0</v>
      </c>
      <c r="CL9405">
        <v>52</v>
      </c>
      <c r="CM9405">
        <v>114.833</v>
      </c>
      <c r="CN9405">
        <v>0</v>
      </c>
      <c r="CO9405">
        <v>4</v>
      </c>
      <c r="CP9405">
        <v>1</v>
      </c>
      <c r="CQ9405">
        <v>0</v>
      </c>
      <c r="CR9405">
        <v>0</v>
      </c>
      <c r="CS9405">
        <v>0</v>
      </c>
      <c r="CT9405">
        <v>0</v>
      </c>
      <c r="CU9405" t="s">
        <v>40997</v>
      </c>
      <c r="CV9405">
        <v>40.857799999999997</v>
      </c>
      <c r="CW9405">
        <v>-81.897000000000006</v>
      </c>
      <c r="CY9405" s="1">
        <v>45658</v>
      </c>
    </row>
    <row r="9406" spans="1:103" x14ac:dyDescent="0.3">
      <c r="A9406">
        <v>365318</v>
      </c>
      <c r="B9406" t="s">
        <v>40998</v>
      </c>
      <c r="C9406" t="s">
        <v>40999</v>
      </c>
      <c r="D9406" t="s">
        <v>41000</v>
      </c>
      <c r="E9406" t="s">
        <v>40578</v>
      </c>
      <c r="F9406">
        <v>43160</v>
      </c>
      <c r="G9406">
        <v>7403356391</v>
      </c>
      <c r="H9406">
        <v>240</v>
      </c>
      <c r="I9406" t="s">
        <v>543</v>
      </c>
      <c r="J9406" t="s">
        <v>108</v>
      </c>
      <c r="K9406">
        <v>55</v>
      </c>
      <c r="L9406">
        <v>53</v>
      </c>
      <c r="M9406" t="s">
        <v>109</v>
      </c>
      <c r="N9406" t="s">
        <v>110</v>
      </c>
      <c r="O9406" t="s">
        <v>111</v>
      </c>
      <c r="P9406" t="s">
        <v>41001</v>
      </c>
      <c r="Q9406" s="1">
        <v>27498</v>
      </c>
      <c r="R9406" t="s">
        <v>40819</v>
      </c>
      <c r="S9406">
        <v>251</v>
      </c>
      <c r="T9406" t="s">
        <v>111</v>
      </c>
      <c r="U9406" t="s">
        <v>109</v>
      </c>
      <c r="V9406" t="s">
        <v>111</v>
      </c>
      <c r="W9406" t="s">
        <v>111</v>
      </c>
      <c r="X9406" t="s">
        <v>111</v>
      </c>
      <c r="Y9406" t="s">
        <v>112</v>
      </c>
      <c r="Z9406" t="s">
        <v>113</v>
      </c>
      <c r="AA9406">
        <v>4</v>
      </c>
      <c r="AB9406" t="s">
        <v>109</v>
      </c>
      <c r="AC9406">
        <v>4</v>
      </c>
      <c r="AD9406" t="s">
        <v>109</v>
      </c>
      <c r="AE9406">
        <v>4</v>
      </c>
      <c r="AF9406" t="s">
        <v>109</v>
      </c>
      <c r="AG9406">
        <v>4</v>
      </c>
      <c r="AJ9406">
        <v>2</v>
      </c>
      <c r="AK9406">
        <v>2</v>
      </c>
      <c r="AO9406">
        <v>2.1174499999999998</v>
      </c>
      <c r="AP9406">
        <v>0.76998</v>
      </c>
      <c r="AQ9406">
        <v>0.75002999999999997</v>
      </c>
      <c r="AR9406">
        <v>1.5200100000000001</v>
      </c>
      <c r="AS9406">
        <v>3.6374599999999999</v>
      </c>
      <c r="AT9406">
        <v>3.2125699999999999</v>
      </c>
      <c r="AU9406">
        <v>0.37645000000000001</v>
      </c>
      <c r="AV9406">
        <v>3.065E-2</v>
      </c>
      <c r="AW9406">
        <v>44.9</v>
      </c>
      <c r="AY9406">
        <v>41.7</v>
      </c>
      <c r="BA9406">
        <v>1</v>
      </c>
      <c r="BC9406">
        <v>1.6022799999999999</v>
      </c>
      <c r="BD9406">
        <v>1.17628</v>
      </c>
      <c r="BE9406">
        <v>2.7230099999999999</v>
      </c>
      <c r="BF9406">
        <v>1.02145</v>
      </c>
      <c r="BG9406">
        <v>0.78234000000000004</v>
      </c>
      <c r="BH9406">
        <v>4.5268100000000002</v>
      </c>
      <c r="BI9406">
        <v>3.9792200000000002</v>
      </c>
      <c r="BJ9406">
        <v>1.79003</v>
      </c>
      <c r="BK9406">
        <v>0.65092000000000005</v>
      </c>
      <c r="BL9406">
        <v>0.63405999999999996</v>
      </c>
      <c r="BM9406">
        <v>3.0750099999999998</v>
      </c>
      <c r="BN9406">
        <v>2.7158199999999999</v>
      </c>
      <c r="BO9406" s="1">
        <v>44994</v>
      </c>
      <c r="BP9406">
        <v>5</v>
      </c>
      <c r="BQ9406">
        <v>5</v>
      </c>
      <c r="BR9406">
        <v>1</v>
      </c>
      <c r="BS9406">
        <v>20</v>
      </c>
      <c r="BT9406">
        <v>1</v>
      </c>
      <c r="BU9406">
        <v>0</v>
      </c>
      <c r="BV9406">
        <v>20</v>
      </c>
      <c r="BW9406" s="1">
        <v>43827</v>
      </c>
      <c r="BX9406">
        <v>3</v>
      </c>
      <c r="BY9406">
        <v>3</v>
      </c>
      <c r="BZ9406">
        <v>0</v>
      </c>
      <c r="CA9406">
        <v>12</v>
      </c>
      <c r="CB9406">
        <v>1</v>
      </c>
      <c r="CC9406">
        <v>0</v>
      </c>
      <c r="CD9406">
        <v>12</v>
      </c>
      <c r="CE9406" s="1">
        <v>43396</v>
      </c>
      <c r="CF9406">
        <v>9</v>
      </c>
      <c r="CG9406">
        <v>9</v>
      </c>
      <c r="CH9406">
        <v>0</v>
      </c>
      <c r="CI9406">
        <v>36</v>
      </c>
      <c r="CJ9406">
        <v>1</v>
      </c>
      <c r="CK9406">
        <v>0</v>
      </c>
      <c r="CL9406">
        <v>36</v>
      </c>
      <c r="CM9406">
        <v>20</v>
      </c>
      <c r="CN9406">
        <v>0</v>
      </c>
      <c r="CO9406">
        <v>2</v>
      </c>
      <c r="CP9406">
        <v>0</v>
      </c>
      <c r="CQ9406">
        <v>0</v>
      </c>
      <c r="CR9406">
        <v>0</v>
      </c>
      <c r="CS9406">
        <v>0</v>
      </c>
      <c r="CT9406">
        <v>0</v>
      </c>
      <c r="CU9406" t="s">
        <v>41002</v>
      </c>
      <c r="CV9406">
        <v>39.549999999999997</v>
      </c>
      <c r="CW9406">
        <v>-83.421999999999997</v>
      </c>
      <c r="CY9406" s="1">
        <v>45658</v>
      </c>
    </row>
    <row r="9407" spans="1:103" x14ac:dyDescent="0.3">
      <c r="A9407">
        <v>365320</v>
      </c>
      <c r="B9407" t="s">
        <v>41003</v>
      </c>
      <c r="C9407" t="s">
        <v>41004</v>
      </c>
      <c r="D9407" t="s">
        <v>6340</v>
      </c>
      <c r="E9407" t="s">
        <v>40578</v>
      </c>
      <c r="F9407">
        <v>44321</v>
      </c>
      <c r="G9407">
        <v>3306662631</v>
      </c>
      <c r="H9407">
        <v>780</v>
      </c>
      <c r="I9407" t="s">
        <v>40637</v>
      </c>
      <c r="J9407" t="s">
        <v>108</v>
      </c>
      <c r="K9407">
        <v>70</v>
      </c>
      <c r="L9407">
        <v>47</v>
      </c>
      <c r="M9407" t="s">
        <v>109</v>
      </c>
      <c r="N9407" t="s">
        <v>110</v>
      </c>
      <c r="O9407" t="s">
        <v>111</v>
      </c>
      <c r="P9407" t="s">
        <v>41005</v>
      </c>
      <c r="Q9407" s="1">
        <v>28004</v>
      </c>
      <c r="R9407" t="s">
        <v>15772</v>
      </c>
      <c r="S9407">
        <v>440</v>
      </c>
      <c r="T9407" t="s">
        <v>111</v>
      </c>
      <c r="U9407" t="s">
        <v>109</v>
      </c>
      <c r="V9407" t="s">
        <v>111</v>
      </c>
      <c r="W9407" t="s">
        <v>121</v>
      </c>
      <c r="X9407" t="s">
        <v>111</v>
      </c>
      <c r="Y9407" t="s">
        <v>112</v>
      </c>
      <c r="Z9407" t="s">
        <v>113</v>
      </c>
      <c r="AA9407">
        <v>2</v>
      </c>
      <c r="AB9407" t="s">
        <v>109</v>
      </c>
      <c r="AC9407">
        <v>2</v>
      </c>
      <c r="AD9407" t="s">
        <v>109</v>
      </c>
      <c r="AE9407">
        <v>4</v>
      </c>
      <c r="AF9407" t="s">
        <v>109</v>
      </c>
      <c r="AG9407">
        <v>4</v>
      </c>
      <c r="AJ9407">
        <v>2</v>
      </c>
      <c r="AK9407">
        <v>2</v>
      </c>
      <c r="AO9407">
        <v>2.4268999999999998</v>
      </c>
      <c r="AP9407">
        <v>0.73068</v>
      </c>
      <c r="AQ9407">
        <v>0.67054000000000002</v>
      </c>
      <c r="AR9407">
        <v>1.40123</v>
      </c>
      <c r="AS9407">
        <v>3.8281299999999998</v>
      </c>
      <c r="AT9407">
        <v>2.9315600000000002</v>
      </c>
      <c r="AU9407">
        <v>0.41025</v>
      </c>
      <c r="AV9407">
        <v>9.0740000000000001E-2</v>
      </c>
      <c r="AW9407">
        <v>52.7</v>
      </c>
      <c r="AY9407">
        <v>55.6</v>
      </c>
      <c r="BA9407">
        <v>1</v>
      </c>
      <c r="BC9407">
        <v>1.6335599999999999</v>
      </c>
      <c r="BD9407">
        <v>1.1992499999999999</v>
      </c>
      <c r="BE9407">
        <v>2.77617</v>
      </c>
      <c r="BF9407">
        <v>1.0414000000000001</v>
      </c>
      <c r="BG9407">
        <v>0.79761000000000004</v>
      </c>
      <c r="BH9407">
        <v>4.6151799999999996</v>
      </c>
      <c r="BI9407">
        <v>4.0568999999999997</v>
      </c>
      <c r="BJ9407">
        <v>2.0123500000000001</v>
      </c>
      <c r="BK9407">
        <v>0.60587000000000002</v>
      </c>
      <c r="BL9407">
        <v>0.55600000000000005</v>
      </c>
      <c r="BM9407">
        <v>3.17422</v>
      </c>
      <c r="BN9407">
        <v>2.4308000000000001</v>
      </c>
      <c r="BO9407" s="1">
        <v>44841</v>
      </c>
      <c r="BP9407">
        <v>8</v>
      </c>
      <c r="BQ9407">
        <v>7</v>
      </c>
      <c r="BR9407">
        <v>1</v>
      </c>
      <c r="BS9407">
        <v>44</v>
      </c>
      <c r="BT9407">
        <v>1</v>
      </c>
      <c r="BU9407">
        <v>0</v>
      </c>
      <c r="BV9407">
        <v>44</v>
      </c>
      <c r="BW9407" s="1">
        <v>43755</v>
      </c>
      <c r="BX9407">
        <v>15</v>
      </c>
      <c r="BY9407">
        <v>14</v>
      </c>
      <c r="BZ9407">
        <v>1</v>
      </c>
      <c r="CA9407">
        <v>124</v>
      </c>
      <c r="CB9407">
        <v>1</v>
      </c>
      <c r="CC9407">
        <v>0</v>
      </c>
      <c r="CD9407">
        <v>124</v>
      </c>
      <c r="CE9407" s="1">
        <v>43363</v>
      </c>
      <c r="CF9407">
        <v>5</v>
      </c>
      <c r="CG9407">
        <v>5</v>
      </c>
      <c r="CH9407">
        <v>0</v>
      </c>
      <c r="CI9407">
        <v>40</v>
      </c>
      <c r="CJ9407">
        <v>1</v>
      </c>
      <c r="CK9407">
        <v>0</v>
      </c>
      <c r="CL9407">
        <v>40</v>
      </c>
      <c r="CM9407">
        <v>70</v>
      </c>
      <c r="CN9407">
        <v>0</v>
      </c>
      <c r="CO9407">
        <v>2</v>
      </c>
      <c r="CP9407">
        <v>0</v>
      </c>
      <c r="CQ9407">
        <v>0</v>
      </c>
      <c r="CR9407">
        <v>0</v>
      </c>
      <c r="CS9407">
        <v>1</v>
      </c>
      <c r="CT9407">
        <v>1</v>
      </c>
      <c r="CU9407" t="s">
        <v>41006</v>
      </c>
      <c r="CV9407">
        <v>41.090499999999999</v>
      </c>
      <c r="CW9407">
        <v>-81.614000000000004</v>
      </c>
      <c r="CY9407" s="1">
        <v>45658</v>
      </c>
    </row>
    <row r="9408" spans="1:103" x14ac:dyDescent="0.3">
      <c r="A9408">
        <v>365321</v>
      </c>
      <c r="B9408" t="s">
        <v>41007</v>
      </c>
      <c r="C9408" t="s">
        <v>41008</v>
      </c>
      <c r="D9408" t="s">
        <v>41009</v>
      </c>
      <c r="E9408" t="s">
        <v>40578</v>
      </c>
      <c r="F9408">
        <v>45409</v>
      </c>
      <c r="G9408">
        <v>9372931152</v>
      </c>
      <c r="H9408">
        <v>580</v>
      </c>
      <c r="I9408" t="s">
        <v>210</v>
      </c>
      <c r="J9408" t="s">
        <v>108</v>
      </c>
      <c r="K9408">
        <v>118</v>
      </c>
      <c r="L9408">
        <v>93.8</v>
      </c>
      <c r="M9408" t="s">
        <v>109</v>
      </c>
      <c r="N9408" t="s">
        <v>110</v>
      </c>
      <c r="O9408" t="s">
        <v>111</v>
      </c>
      <c r="P9408" t="s">
        <v>41010</v>
      </c>
      <c r="Q9408" s="1">
        <v>27119</v>
      </c>
      <c r="R9408" t="s">
        <v>109</v>
      </c>
      <c r="T9408" t="s">
        <v>111</v>
      </c>
      <c r="U9408" t="s">
        <v>109</v>
      </c>
      <c r="V9408" t="s">
        <v>121</v>
      </c>
      <c r="W9408" t="s">
        <v>111</v>
      </c>
      <c r="X9408" t="s">
        <v>111</v>
      </c>
      <c r="Y9408" t="s">
        <v>112</v>
      </c>
      <c r="Z9408" t="s">
        <v>113</v>
      </c>
      <c r="AA9408">
        <v>3</v>
      </c>
      <c r="AB9408" t="s">
        <v>109</v>
      </c>
      <c r="AC9408">
        <v>2</v>
      </c>
      <c r="AD9408" t="s">
        <v>109</v>
      </c>
      <c r="AE9408">
        <v>5</v>
      </c>
      <c r="AF9408" t="s">
        <v>109</v>
      </c>
      <c r="AG9408">
        <v>5</v>
      </c>
      <c r="AI9408">
        <v>2</v>
      </c>
      <c r="AK9408">
        <v>2</v>
      </c>
      <c r="AO9408">
        <v>2.02068</v>
      </c>
      <c r="AP9408">
        <v>0.70865999999999996</v>
      </c>
      <c r="AQ9408">
        <v>0.68125999999999998</v>
      </c>
      <c r="AR9408">
        <v>1.3899300000000001</v>
      </c>
      <c r="AS9408">
        <v>3.4106100000000001</v>
      </c>
      <c r="AT9408">
        <v>2.94841</v>
      </c>
      <c r="AU9408">
        <v>0.34903000000000001</v>
      </c>
      <c r="AV9408">
        <v>5.9889999999999999E-2</v>
      </c>
      <c r="AW9408">
        <v>51.2</v>
      </c>
      <c r="AY9408">
        <v>50</v>
      </c>
      <c r="BA9408">
        <v>2</v>
      </c>
      <c r="BC9408">
        <v>1.50386</v>
      </c>
      <c r="BD9408">
        <v>1.1040300000000001</v>
      </c>
      <c r="BE9408">
        <v>2.5557500000000002</v>
      </c>
      <c r="BF9408">
        <v>0.95870999999999995</v>
      </c>
      <c r="BG9408">
        <v>0.73428000000000004</v>
      </c>
      <c r="BH9408">
        <v>4.2487399999999997</v>
      </c>
      <c r="BI9408">
        <v>3.7347899999999998</v>
      </c>
      <c r="BJ9408">
        <v>1.82002</v>
      </c>
      <c r="BK9408">
        <v>0.63829000000000002</v>
      </c>
      <c r="BL9408">
        <v>0.61360999999999999</v>
      </c>
      <c r="BM9408">
        <v>3.07193</v>
      </c>
      <c r="BN9408">
        <v>2.6556299999999999</v>
      </c>
      <c r="BO9408" s="1">
        <v>45503</v>
      </c>
      <c r="BP9408">
        <v>10</v>
      </c>
      <c r="BQ9408">
        <v>5</v>
      </c>
      <c r="BR9408">
        <v>6</v>
      </c>
      <c r="BS9408">
        <v>88</v>
      </c>
      <c r="BT9408">
        <v>1</v>
      </c>
      <c r="BU9408">
        <v>0</v>
      </c>
      <c r="BV9408">
        <v>88</v>
      </c>
      <c r="BW9408" s="1">
        <v>44412</v>
      </c>
      <c r="BX9408">
        <v>16</v>
      </c>
      <c r="BY9408">
        <v>15</v>
      </c>
      <c r="BZ9408">
        <v>1</v>
      </c>
      <c r="CA9408">
        <v>88</v>
      </c>
      <c r="CB9408">
        <v>1</v>
      </c>
      <c r="CC9408">
        <v>0</v>
      </c>
      <c r="CD9408">
        <v>88</v>
      </c>
      <c r="CE9408" s="1">
        <v>43559</v>
      </c>
      <c r="CF9408">
        <v>24</v>
      </c>
      <c r="CG9408">
        <v>16</v>
      </c>
      <c r="CH9408">
        <v>8</v>
      </c>
      <c r="CI9408">
        <v>132</v>
      </c>
      <c r="CJ9408">
        <v>1</v>
      </c>
      <c r="CK9408">
        <v>0</v>
      </c>
      <c r="CL9408">
        <v>132</v>
      </c>
      <c r="CM9408">
        <v>95.332999999999998</v>
      </c>
      <c r="CN9408">
        <v>1</v>
      </c>
      <c r="CO9408">
        <v>11</v>
      </c>
      <c r="CP9408">
        <v>1</v>
      </c>
      <c r="CQ9408">
        <v>4</v>
      </c>
      <c r="CR9408">
        <v>113266.58</v>
      </c>
      <c r="CS9408">
        <v>0</v>
      </c>
      <c r="CT9408">
        <v>4</v>
      </c>
      <c r="CU9408" t="s">
        <v>41011</v>
      </c>
      <c r="CV9408">
        <v>39.707500000000003</v>
      </c>
      <c r="CW9408">
        <v>-84.194000000000003</v>
      </c>
      <c r="CY9408" s="1">
        <v>45658</v>
      </c>
    </row>
    <row r="9409" spans="1:103" x14ac:dyDescent="0.3">
      <c r="A9409">
        <v>365322</v>
      </c>
      <c r="B9409" t="s">
        <v>41012</v>
      </c>
      <c r="C9409" t="s">
        <v>41013</v>
      </c>
      <c r="D9409" t="s">
        <v>18030</v>
      </c>
      <c r="E9409" t="s">
        <v>40578</v>
      </c>
      <c r="F9409">
        <v>45416</v>
      </c>
      <c r="G9409">
        <v>9372782692</v>
      </c>
      <c r="H9409">
        <v>580</v>
      </c>
      <c r="I9409" t="s">
        <v>210</v>
      </c>
      <c r="J9409" t="s">
        <v>108</v>
      </c>
      <c r="K9409">
        <v>266</v>
      </c>
      <c r="L9409">
        <v>233.5</v>
      </c>
      <c r="M9409" t="s">
        <v>109</v>
      </c>
      <c r="N9409" t="s">
        <v>110</v>
      </c>
      <c r="O9409" t="s">
        <v>111</v>
      </c>
      <c r="P9409" t="s">
        <v>41014</v>
      </c>
      <c r="Q9409" s="1">
        <v>27119</v>
      </c>
      <c r="R9409" t="s">
        <v>40715</v>
      </c>
      <c r="S9409">
        <v>225</v>
      </c>
      <c r="T9409" t="s">
        <v>111</v>
      </c>
      <c r="U9409" t="s">
        <v>109</v>
      </c>
      <c r="V9409" t="s">
        <v>111</v>
      </c>
      <c r="W9409" t="s">
        <v>111</v>
      </c>
      <c r="X9409" t="s">
        <v>111</v>
      </c>
      <c r="Y9409" t="s">
        <v>165</v>
      </c>
      <c r="Z9409" t="s">
        <v>113</v>
      </c>
      <c r="AA9409">
        <v>2</v>
      </c>
      <c r="AB9409" t="s">
        <v>109</v>
      </c>
      <c r="AC9409">
        <v>2</v>
      </c>
      <c r="AD9409" t="s">
        <v>109</v>
      </c>
      <c r="AE9409">
        <v>4</v>
      </c>
      <c r="AF9409" t="s">
        <v>109</v>
      </c>
      <c r="AG9409">
        <v>5</v>
      </c>
      <c r="AI9409">
        <v>1</v>
      </c>
      <c r="AK9409">
        <v>3</v>
      </c>
      <c r="AO9409">
        <v>2.2411799999999999</v>
      </c>
      <c r="AP9409">
        <v>0.79440999999999995</v>
      </c>
      <c r="AQ9409">
        <v>0.67237999999999998</v>
      </c>
      <c r="AR9409">
        <v>1.4668000000000001</v>
      </c>
      <c r="AS9409">
        <v>3.7079800000000001</v>
      </c>
      <c r="AT9409">
        <v>3.3910200000000001</v>
      </c>
      <c r="AU9409">
        <v>0.40405999999999997</v>
      </c>
      <c r="AV9409">
        <v>2.5350000000000001E-2</v>
      </c>
      <c r="AW9409">
        <v>42.5</v>
      </c>
      <c r="AY9409">
        <v>22.6</v>
      </c>
      <c r="BA9409">
        <v>0</v>
      </c>
      <c r="BC9409">
        <v>1.47105</v>
      </c>
      <c r="BD9409">
        <v>1.0799399999999999</v>
      </c>
      <c r="BE9409">
        <v>2.5</v>
      </c>
      <c r="BF9409">
        <v>0.93779999999999997</v>
      </c>
      <c r="BG9409">
        <v>0.71826999999999996</v>
      </c>
      <c r="BH9409">
        <v>4.1560600000000001</v>
      </c>
      <c r="BI9409">
        <v>3.6533099999999998</v>
      </c>
      <c r="BJ9409">
        <v>2.06365</v>
      </c>
      <c r="BK9409">
        <v>0.73148000000000002</v>
      </c>
      <c r="BL9409">
        <v>0.61912</v>
      </c>
      <c r="BM9409">
        <v>3.41425</v>
      </c>
      <c r="BN9409">
        <v>3.1223999999999998</v>
      </c>
      <c r="BO9409" s="1">
        <v>45085</v>
      </c>
      <c r="BP9409">
        <v>8</v>
      </c>
      <c r="BQ9409">
        <v>8</v>
      </c>
      <c r="BR9409">
        <v>0</v>
      </c>
      <c r="BS9409">
        <v>40</v>
      </c>
      <c r="BT9409">
        <v>1</v>
      </c>
      <c r="BU9409">
        <v>0</v>
      </c>
      <c r="BV9409">
        <v>40</v>
      </c>
      <c r="BW9409" s="1">
        <v>43860</v>
      </c>
      <c r="BX9409">
        <v>16</v>
      </c>
      <c r="BY9409">
        <v>11</v>
      </c>
      <c r="BZ9409">
        <v>5</v>
      </c>
      <c r="CA9409">
        <v>108</v>
      </c>
      <c r="CB9409">
        <v>1</v>
      </c>
      <c r="CC9409">
        <v>0</v>
      </c>
      <c r="CD9409">
        <v>108</v>
      </c>
      <c r="CE9409" s="1">
        <v>43412</v>
      </c>
      <c r="CF9409">
        <v>11</v>
      </c>
      <c r="CG9409">
        <v>6</v>
      </c>
      <c r="CH9409">
        <v>5</v>
      </c>
      <c r="CI9409">
        <v>76</v>
      </c>
      <c r="CJ9409">
        <v>1</v>
      </c>
      <c r="CK9409">
        <v>0</v>
      </c>
      <c r="CL9409">
        <v>76</v>
      </c>
      <c r="CM9409">
        <v>68.667000000000002</v>
      </c>
      <c r="CN9409">
        <v>0</v>
      </c>
      <c r="CO9409">
        <v>7</v>
      </c>
      <c r="CP9409">
        <v>0</v>
      </c>
      <c r="CQ9409">
        <v>0</v>
      </c>
      <c r="CR9409">
        <v>0</v>
      </c>
      <c r="CS9409">
        <v>0</v>
      </c>
      <c r="CT9409">
        <v>0</v>
      </c>
      <c r="CU9409" t="s">
        <v>41015</v>
      </c>
      <c r="CV9409">
        <v>39.813899999999997</v>
      </c>
      <c r="CW9409">
        <v>-84.27</v>
      </c>
      <c r="CY9409" s="1">
        <v>45658</v>
      </c>
    </row>
    <row r="9410" spans="1:103" x14ac:dyDescent="0.3">
      <c r="A9410">
        <v>365323</v>
      </c>
      <c r="B9410" t="s">
        <v>41016</v>
      </c>
      <c r="C9410" t="s">
        <v>41017</v>
      </c>
      <c r="D9410" t="s">
        <v>350</v>
      </c>
      <c r="E9410" t="s">
        <v>40578</v>
      </c>
      <c r="F9410">
        <v>43302</v>
      </c>
      <c r="G9410">
        <v>7403832126</v>
      </c>
      <c r="H9410">
        <v>520</v>
      </c>
      <c r="I9410" t="s">
        <v>517</v>
      </c>
      <c r="J9410" t="s">
        <v>108</v>
      </c>
      <c r="K9410">
        <v>45</v>
      </c>
      <c r="L9410">
        <v>41</v>
      </c>
      <c r="M9410" t="s">
        <v>109</v>
      </c>
      <c r="N9410" t="s">
        <v>110</v>
      </c>
      <c r="O9410" t="s">
        <v>111</v>
      </c>
      <c r="P9410" t="s">
        <v>41018</v>
      </c>
      <c r="Q9410" s="1">
        <v>27791</v>
      </c>
      <c r="R9410" t="s">
        <v>41019</v>
      </c>
      <c r="S9410">
        <v>289</v>
      </c>
      <c r="T9410" t="s">
        <v>111</v>
      </c>
      <c r="U9410" t="s">
        <v>109</v>
      </c>
      <c r="V9410" t="s">
        <v>111</v>
      </c>
      <c r="W9410" t="s">
        <v>111</v>
      </c>
      <c r="X9410" t="s">
        <v>111</v>
      </c>
      <c r="Y9410" t="s">
        <v>112</v>
      </c>
      <c r="Z9410" t="s">
        <v>113</v>
      </c>
      <c r="AA9410">
        <v>5</v>
      </c>
      <c r="AB9410" t="s">
        <v>109</v>
      </c>
      <c r="AC9410">
        <v>4</v>
      </c>
      <c r="AD9410" t="s">
        <v>109</v>
      </c>
      <c r="AE9410">
        <v>5</v>
      </c>
      <c r="AF9410" t="s">
        <v>109</v>
      </c>
      <c r="AG9410">
        <v>5</v>
      </c>
      <c r="AJ9410">
        <v>2</v>
      </c>
      <c r="AK9410">
        <v>2</v>
      </c>
      <c r="AO9410">
        <v>1.89855</v>
      </c>
      <c r="AP9410">
        <v>0.65493000000000001</v>
      </c>
      <c r="AQ9410">
        <v>0.47759000000000001</v>
      </c>
      <c r="AR9410">
        <v>1.1325099999999999</v>
      </c>
      <c r="AS9410">
        <v>3.0310700000000002</v>
      </c>
      <c r="AT9410">
        <v>2.8205200000000001</v>
      </c>
      <c r="AU9410">
        <v>0.43321999999999999</v>
      </c>
      <c r="AV9410">
        <v>0</v>
      </c>
      <c r="AW9410">
        <v>53.7</v>
      </c>
      <c r="AY9410">
        <v>20</v>
      </c>
      <c r="BA9410">
        <v>1</v>
      </c>
      <c r="BC9410">
        <v>1.26885</v>
      </c>
      <c r="BD9410">
        <v>0.93149999999999999</v>
      </c>
      <c r="BE9410">
        <v>2.1563599999999998</v>
      </c>
      <c r="BF9410">
        <v>0.80889</v>
      </c>
      <c r="BG9410">
        <v>0.61953999999999998</v>
      </c>
      <c r="BH9410">
        <v>3.5848</v>
      </c>
      <c r="BI9410">
        <v>3.15116</v>
      </c>
      <c r="BJ9410">
        <v>2.0267400000000002</v>
      </c>
      <c r="BK9410">
        <v>0.69915000000000005</v>
      </c>
      <c r="BL9410">
        <v>0.50983000000000001</v>
      </c>
      <c r="BM9410">
        <v>3.2357200000000002</v>
      </c>
      <c r="BN9410">
        <v>3.0109599999999999</v>
      </c>
      <c r="BO9410" s="1">
        <v>45372</v>
      </c>
      <c r="BP9410">
        <v>5</v>
      </c>
      <c r="BQ9410">
        <v>5</v>
      </c>
      <c r="BR9410">
        <v>0</v>
      </c>
      <c r="BS9410">
        <v>28</v>
      </c>
      <c r="BT9410">
        <v>1</v>
      </c>
      <c r="BU9410">
        <v>0</v>
      </c>
      <c r="BV9410">
        <v>28</v>
      </c>
      <c r="BW9410" s="1">
        <v>44662</v>
      </c>
      <c r="BX9410">
        <v>6</v>
      </c>
      <c r="BY9410">
        <v>6</v>
      </c>
      <c r="BZ9410">
        <v>0</v>
      </c>
      <c r="CA9410">
        <v>40</v>
      </c>
      <c r="CB9410">
        <v>1</v>
      </c>
      <c r="CC9410">
        <v>0</v>
      </c>
      <c r="CD9410">
        <v>40</v>
      </c>
      <c r="CE9410" s="1">
        <v>43685</v>
      </c>
      <c r="CF9410">
        <v>5</v>
      </c>
      <c r="CG9410">
        <v>3</v>
      </c>
      <c r="CH9410">
        <v>2</v>
      </c>
      <c r="CI9410">
        <v>20</v>
      </c>
      <c r="CJ9410">
        <v>1</v>
      </c>
      <c r="CK9410">
        <v>0</v>
      </c>
      <c r="CL9410">
        <v>20</v>
      </c>
      <c r="CM9410">
        <v>30.667000000000002</v>
      </c>
      <c r="CN9410">
        <v>1</v>
      </c>
      <c r="CO9410">
        <v>1</v>
      </c>
      <c r="CQ9410">
        <v>0</v>
      </c>
      <c r="CR9410">
        <v>0</v>
      </c>
      <c r="CS9410">
        <v>0</v>
      </c>
      <c r="CT9410">
        <v>0</v>
      </c>
      <c r="CU9410" t="s">
        <v>41020</v>
      </c>
      <c r="CV9410">
        <v>40.588900000000002</v>
      </c>
      <c r="CW9410">
        <v>-83.126000000000005</v>
      </c>
      <c r="CX9410">
        <v>22</v>
      </c>
      <c r="CY9410" s="1">
        <v>45658</v>
      </c>
    </row>
    <row r="9411" spans="1:103" x14ac:dyDescent="0.3">
      <c r="A9411">
        <v>365324</v>
      </c>
      <c r="B9411" t="s">
        <v>41021</v>
      </c>
      <c r="C9411" t="s">
        <v>41022</v>
      </c>
      <c r="D9411" t="s">
        <v>7461</v>
      </c>
      <c r="E9411" t="s">
        <v>40578</v>
      </c>
      <c r="F9411">
        <v>44718</v>
      </c>
      <c r="G9411">
        <v>3304927835</v>
      </c>
      <c r="H9411">
        <v>770</v>
      </c>
      <c r="I9411" t="s">
        <v>13746</v>
      </c>
      <c r="J9411" t="s">
        <v>155</v>
      </c>
      <c r="K9411">
        <v>99</v>
      </c>
      <c r="L9411">
        <v>80.5</v>
      </c>
      <c r="M9411" t="s">
        <v>109</v>
      </c>
      <c r="N9411" t="s">
        <v>110</v>
      </c>
      <c r="O9411" t="s">
        <v>111</v>
      </c>
      <c r="P9411" t="s">
        <v>41023</v>
      </c>
      <c r="Q9411" s="1">
        <v>27119</v>
      </c>
      <c r="R9411" t="s">
        <v>1179</v>
      </c>
      <c r="S9411">
        <v>205</v>
      </c>
      <c r="T9411" t="s">
        <v>111</v>
      </c>
      <c r="U9411" t="s">
        <v>109</v>
      </c>
      <c r="V9411" t="s">
        <v>111</v>
      </c>
      <c r="W9411" t="s">
        <v>111</v>
      </c>
      <c r="X9411" t="s">
        <v>111</v>
      </c>
      <c r="Y9411" t="s">
        <v>112</v>
      </c>
      <c r="Z9411" t="s">
        <v>113</v>
      </c>
      <c r="AA9411">
        <v>2</v>
      </c>
      <c r="AB9411" t="s">
        <v>109</v>
      </c>
      <c r="AC9411">
        <v>2</v>
      </c>
      <c r="AD9411" t="s">
        <v>109</v>
      </c>
      <c r="AE9411">
        <v>4</v>
      </c>
      <c r="AF9411" t="s">
        <v>109</v>
      </c>
      <c r="AG9411">
        <v>4</v>
      </c>
      <c r="AJ9411">
        <v>2</v>
      </c>
      <c r="AK9411">
        <v>2</v>
      </c>
      <c r="AO9411">
        <v>1.5912500000000001</v>
      </c>
      <c r="AP9411">
        <v>0.71747000000000005</v>
      </c>
      <c r="AQ9411">
        <v>0.56230000000000002</v>
      </c>
      <c r="AR9411">
        <v>1.2797700000000001</v>
      </c>
      <c r="AS9411">
        <v>2.8710200000000001</v>
      </c>
      <c r="AT9411">
        <v>2.54881</v>
      </c>
      <c r="AU9411">
        <v>0.37524000000000002</v>
      </c>
      <c r="AV9411">
        <v>1.1339999999999999E-2</v>
      </c>
      <c r="AW9411">
        <v>63.9</v>
      </c>
      <c r="AY9411">
        <v>20</v>
      </c>
      <c r="BA9411">
        <v>2</v>
      </c>
      <c r="BC9411">
        <v>1.2203999999999999</v>
      </c>
      <c r="BD9411">
        <v>0.89593999999999996</v>
      </c>
      <c r="BE9411">
        <v>2.07403</v>
      </c>
      <c r="BF9411">
        <v>0.77800999999999998</v>
      </c>
      <c r="BG9411">
        <v>0.59587999999999997</v>
      </c>
      <c r="BH9411">
        <v>3.4479199999999999</v>
      </c>
      <c r="BI9411">
        <v>3.03084</v>
      </c>
      <c r="BJ9411">
        <v>1.76613</v>
      </c>
      <c r="BK9411">
        <v>0.79632000000000003</v>
      </c>
      <c r="BL9411">
        <v>0.62409000000000003</v>
      </c>
      <c r="BM9411">
        <v>3.1865299999999999</v>
      </c>
      <c r="BN9411">
        <v>2.8289200000000001</v>
      </c>
      <c r="BO9411" s="1">
        <v>45600</v>
      </c>
      <c r="BP9411">
        <v>8</v>
      </c>
      <c r="BQ9411">
        <v>5</v>
      </c>
      <c r="BR9411">
        <v>7</v>
      </c>
      <c r="BS9411">
        <v>64</v>
      </c>
      <c r="BT9411">
        <v>1</v>
      </c>
      <c r="BU9411">
        <v>0</v>
      </c>
      <c r="BV9411">
        <v>64</v>
      </c>
      <c r="BW9411" s="1">
        <v>44763</v>
      </c>
      <c r="BX9411">
        <v>17</v>
      </c>
      <c r="BY9411">
        <v>5</v>
      </c>
      <c r="BZ9411">
        <v>13</v>
      </c>
      <c r="CA9411">
        <v>64</v>
      </c>
      <c r="CB9411">
        <v>1</v>
      </c>
      <c r="CC9411">
        <v>0</v>
      </c>
      <c r="CD9411">
        <v>64</v>
      </c>
      <c r="CE9411" s="1">
        <v>43636</v>
      </c>
      <c r="CF9411">
        <v>14</v>
      </c>
      <c r="CG9411">
        <v>5</v>
      </c>
      <c r="CH9411">
        <v>9</v>
      </c>
      <c r="CI9411">
        <v>325</v>
      </c>
      <c r="CJ9411">
        <v>1</v>
      </c>
      <c r="CK9411">
        <v>0</v>
      </c>
      <c r="CL9411">
        <v>325</v>
      </c>
      <c r="CM9411">
        <v>107.5</v>
      </c>
      <c r="CN9411">
        <v>1</v>
      </c>
      <c r="CO9411">
        <v>21</v>
      </c>
      <c r="CP9411">
        <v>1</v>
      </c>
      <c r="CQ9411">
        <v>1</v>
      </c>
      <c r="CR9411">
        <v>9796.31</v>
      </c>
      <c r="CS9411">
        <v>0</v>
      </c>
      <c r="CT9411">
        <v>1</v>
      </c>
      <c r="CU9411" t="s">
        <v>41024</v>
      </c>
      <c r="CV9411">
        <v>40.853900000000003</v>
      </c>
      <c r="CW9411">
        <v>-81.427999999999997</v>
      </c>
      <c r="CY9411" s="1">
        <v>45658</v>
      </c>
    </row>
    <row r="9412" spans="1:103" x14ac:dyDescent="0.3">
      <c r="A9412">
        <v>365327</v>
      </c>
      <c r="B9412" t="s">
        <v>41025</v>
      </c>
      <c r="C9412" t="s">
        <v>41026</v>
      </c>
      <c r="D9412" t="s">
        <v>40577</v>
      </c>
      <c r="E9412" t="s">
        <v>40578</v>
      </c>
      <c r="F9412">
        <v>45242</v>
      </c>
      <c r="G9412">
        <v>5137935092</v>
      </c>
      <c r="H9412">
        <v>310</v>
      </c>
      <c r="I9412" t="s">
        <v>9940</v>
      </c>
      <c r="J9412" t="s">
        <v>484</v>
      </c>
      <c r="K9412">
        <v>99</v>
      </c>
      <c r="L9412">
        <v>56.7</v>
      </c>
      <c r="M9412" t="s">
        <v>109</v>
      </c>
      <c r="N9412" t="s">
        <v>110</v>
      </c>
      <c r="O9412" t="s">
        <v>111</v>
      </c>
      <c r="P9412" t="s">
        <v>41027</v>
      </c>
      <c r="Q9412" s="1">
        <v>27600</v>
      </c>
      <c r="R9412" t="s">
        <v>40777</v>
      </c>
      <c r="S9412">
        <v>108</v>
      </c>
      <c r="T9412" t="s">
        <v>111</v>
      </c>
      <c r="U9412" t="s">
        <v>109</v>
      </c>
      <c r="V9412" t="s">
        <v>111</v>
      </c>
      <c r="W9412" t="s">
        <v>121</v>
      </c>
      <c r="X9412" t="s">
        <v>111</v>
      </c>
      <c r="Y9412" t="s">
        <v>112</v>
      </c>
      <c r="Z9412" t="s">
        <v>113</v>
      </c>
      <c r="AA9412">
        <v>2</v>
      </c>
      <c r="AB9412" t="s">
        <v>109</v>
      </c>
      <c r="AC9412">
        <v>2</v>
      </c>
      <c r="AD9412" t="s">
        <v>109</v>
      </c>
      <c r="AE9412">
        <v>5</v>
      </c>
      <c r="AF9412" t="s">
        <v>109</v>
      </c>
      <c r="AG9412">
        <v>5</v>
      </c>
      <c r="AJ9412">
        <v>2</v>
      </c>
      <c r="AK9412">
        <v>1</v>
      </c>
      <c r="AO9412">
        <v>1.92425</v>
      </c>
      <c r="AP9412">
        <v>1.3016300000000001</v>
      </c>
      <c r="AQ9412">
        <v>0.27431</v>
      </c>
      <c r="AR9412">
        <v>1.5759399999999999</v>
      </c>
      <c r="AS9412">
        <v>3.5001899999999999</v>
      </c>
      <c r="AT9412">
        <v>3.0432399999999999</v>
      </c>
      <c r="AU9412">
        <v>0.21864</v>
      </c>
      <c r="AV9412">
        <v>2.4559999999999998E-2</v>
      </c>
      <c r="AW9412">
        <v>65.400000000000006</v>
      </c>
      <c r="AY9412">
        <v>50</v>
      </c>
      <c r="BA9412">
        <v>0</v>
      </c>
      <c r="BC9412">
        <v>1.4005700000000001</v>
      </c>
      <c r="BD9412">
        <v>1.0282</v>
      </c>
      <c r="BE9412">
        <v>2.38022</v>
      </c>
      <c r="BF9412">
        <v>0.89287000000000005</v>
      </c>
      <c r="BG9412">
        <v>0.68384999999999996</v>
      </c>
      <c r="BH9412">
        <v>3.9569399999999999</v>
      </c>
      <c r="BI9412">
        <v>3.4782799999999998</v>
      </c>
      <c r="BJ9412">
        <v>1.8609800000000001</v>
      </c>
      <c r="BK9412">
        <v>1.2588299999999999</v>
      </c>
      <c r="BL9412">
        <v>0.26529000000000003</v>
      </c>
      <c r="BM9412">
        <v>3.3851</v>
      </c>
      <c r="BN9412">
        <v>2.9431799999999999</v>
      </c>
      <c r="BO9412" s="1">
        <v>44622</v>
      </c>
      <c r="BP9412">
        <v>9</v>
      </c>
      <c r="BQ9412">
        <v>8</v>
      </c>
      <c r="BR9412">
        <v>8</v>
      </c>
      <c r="BS9412">
        <v>52</v>
      </c>
      <c r="BT9412">
        <v>1</v>
      </c>
      <c r="BU9412">
        <v>0</v>
      </c>
      <c r="BV9412">
        <v>52</v>
      </c>
      <c r="BW9412" s="1">
        <v>43536</v>
      </c>
      <c r="BX9412">
        <v>11</v>
      </c>
      <c r="BY9412">
        <v>11</v>
      </c>
      <c r="BZ9412">
        <v>0</v>
      </c>
      <c r="CA9412">
        <v>76</v>
      </c>
      <c r="CB9412">
        <v>1</v>
      </c>
      <c r="CC9412">
        <v>0</v>
      </c>
      <c r="CD9412">
        <v>76</v>
      </c>
      <c r="CE9412" s="1">
        <v>43132</v>
      </c>
      <c r="CF9412">
        <v>16</v>
      </c>
      <c r="CG9412">
        <v>12</v>
      </c>
      <c r="CH9412">
        <v>4</v>
      </c>
      <c r="CI9412">
        <v>100</v>
      </c>
      <c r="CJ9412">
        <v>1</v>
      </c>
      <c r="CK9412">
        <v>0</v>
      </c>
      <c r="CL9412">
        <v>100</v>
      </c>
      <c r="CM9412">
        <v>68</v>
      </c>
      <c r="CN9412">
        <v>0</v>
      </c>
      <c r="CO9412">
        <v>22</v>
      </c>
      <c r="CP9412">
        <v>0</v>
      </c>
      <c r="CQ9412">
        <v>0</v>
      </c>
      <c r="CR9412">
        <v>0</v>
      </c>
      <c r="CS9412">
        <v>0</v>
      </c>
      <c r="CT9412">
        <v>0</v>
      </c>
      <c r="CU9412" t="s">
        <v>41028</v>
      </c>
      <c r="CV9412">
        <v>39.226599999999998</v>
      </c>
      <c r="CW9412">
        <v>-84.356999999999999</v>
      </c>
      <c r="CY9412" s="1">
        <v>45658</v>
      </c>
    </row>
    <row r="9413" spans="1:103" x14ac:dyDescent="0.3">
      <c r="A9413">
        <v>365329</v>
      </c>
      <c r="B9413" t="s">
        <v>41029</v>
      </c>
      <c r="C9413" t="s">
        <v>41030</v>
      </c>
      <c r="D9413" t="s">
        <v>350</v>
      </c>
      <c r="E9413" t="s">
        <v>40578</v>
      </c>
      <c r="F9413">
        <v>43302</v>
      </c>
      <c r="G9413">
        <v>7403877537</v>
      </c>
      <c r="H9413">
        <v>520</v>
      </c>
      <c r="I9413" t="s">
        <v>517</v>
      </c>
      <c r="J9413" t="s">
        <v>108</v>
      </c>
      <c r="K9413">
        <v>99</v>
      </c>
      <c r="L9413">
        <v>70.3</v>
      </c>
      <c r="M9413" t="s">
        <v>109</v>
      </c>
      <c r="N9413" t="s">
        <v>110</v>
      </c>
      <c r="O9413" t="s">
        <v>111</v>
      </c>
      <c r="P9413" t="s">
        <v>41031</v>
      </c>
      <c r="Q9413" s="1">
        <v>28856</v>
      </c>
      <c r="R9413" t="s">
        <v>40968</v>
      </c>
      <c r="S9413">
        <v>199</v>
      </c>
      <c r="T9413" t="s">
        <v>111</v>
      </c>
      <c r="U9413" t="s">
        <v>109</v>
      </c>
      <c r="V9413" t="s">
        <v>111</v>
      </c>
      <c r="W9413" t="s">
        <v>111</v>
      </c>
      <c r="X9413" t="s">
        <v>111</v>
      </c>
      <c r="Y9413" t="s">
        <v>112</v>
      </c>
      <c r="Z9413" t="s">
        <v>113</v>
      </c>
      <c r="AA9413">
        <v>1</v>
      </c>
      <c r="AB9413" t="s">
        <v>109</v>
      </c>
      <c r="AC9413">
        <v>1</v>
      </c>
      <c r="AD9413" t="s">
        <v>109</v>
      </c>
      <c r="AE9413">
        <v>3</v>
      </c>
      <c r="AF9413" t="s">
        <v>109</v>
      </c>
      <c r="AG9413">
        <v>3</v>
      </c>
      <c r="AI9413">
        <v>3</v>
      </c>
      <c r="AK9413">
        <v>2</v>
      </c>
      <c r="AO9413">
        <v>1.87036</v>
      </c>
      <c r="AP9413">
        <v>0.89054</v>
      </c>
      <c r="AQ9413">
        <v>0.32806999999999997</v>
      </c>
      <c r="AR9413">
        <v>1.21862</v>
      </c>
      <c r="AS9413">
        <v>3.0889799999999998</v>
      </c>
      <c r="AT9413">
        <v>2.8217599999999998</v>
      </c>
      <c r="AU9413">
        <v>0.32921</v>
      </c>
      <c r="AV9413">
        <v>2.1579999999999998E-2</v>
      </c>
      <c r="AW9413">
        <v>48.4</v>
      </c>
      <c r="AY9413">
        <v>14.3</v>
      </c>
      <c r="BA9413">
        <v>1</v>
      </c>
      <c r="BC9413">
        <v>1.22088</v>
      </c>
      <c r="BD9413">
        <v>0.89629000000000003</v>
      </c>
      <c r="BE9413">
        <v>2.07484</v>
      </c>
      <c r="BF9413">
        <v>0.77830999999999995</v>
      </c>
      <c r="BG9413">
        <v>0.59611000000000003</v>
      </c>
      <c r="BH9413">
        <v>3.4492699999999998</v>
      </c>
      <c r="BI9413">
        <v>3.0320200000000002</v>
      </c>
      <c r="BJ9413">
        <v>2.0750999999999999</v>
      </c>
      <c r="BK9413">
        <v>0.98802000000000001</v>
      </c>
      <c r="BL9413">
        <v>0.36398999999999998</v>
      </c>
      <c r="BM9413">
        <v>3.4271099999999999</v>
      </c>
      <c r="BN9413">
        <v>3.1306400000000001</v>
      </c>
      <c r="BO9413" s="1">
        <v>45162</v>
      </c>
      <c r="BP9413">
        <v>9</v>
      </c>
      <c r="BQ9413">
        <v>5</v>
      </c>
      <c r="BR9413">
        <v>5</v>
      </c>
      <c r="BS9413">
        <v>76</v>
      </c>
      <c r="BT9413">
        <v>1</v>
      </c>
      <c r="BU9413">
        <v>0</v>
      </c>
      <c r="BV9413">
        <v>76</v>
      </c>
      <c r="BW9413" s="1">
        <v>44371</v>
      </c>
      <c r="BX9413">
        <v>12</v>
      </c>
      <c r="BY9413">
        <v>4</v>
      </c>
      <c r="BZ9413">
        <v>8</v>
      </c>
      <c r="CA9413">
        <v>226</v>
      </c>
      <c r="CB9413">
        <v>1</v>
      </c>
      <c r="CC9413">
        <v>0</v>
      </c>
      <c r="CD9413">
        <v>226</v>
      </c>
      <c r="CE9413" s="1">
        <v>43503</v>
      </c>
      <c r="CF9413">
        <v>10</v>
      </c>
      <c r="CG9413">
        <v>5</v>
      </c>
      <c r="CH9413">
        <v>5</v>
      </c>
      <c r="CI9413">
        <v>48</v>
      </c>
      <c r="CJ9413">
        <v>1</v>
      </c>
      <c r="CK9413">
        <v>0</v>
      </c>
      <c r="CL9413">
        <v>48</v>
      </c>
      <c r="CM9413">
        <v>121.333</v>
      </c>
      <c r="CN9413">
        <v>0</v>
      </c>
      <c r="CO9413">
        <v>16</v>
      </c>
      <c r="CP9413">
        <v>1</v>
      </c>
      <c r="CQ9413">
        <v>1</v>
      </c>
      <c r="CR9413">
        <v>40053</v>
      </c>
      <c r="CS9413">
        <v>0</v>
      </c>
      <c r="CT9413">
        <v>1</v>
      </c>
      <c r="CU9413" t="s">
        <v>41032</v>
      </c>
      <c r="CV9413">
        <v>40.568800000000003</v>
      </c>
      <c r="CW9413">
        <v>-83.122</v>
      </c>
      <c r="CY9413" s="1">
        <v>45658</v>
      </c>
    </row>
    <row r="9414" spans="1:103" x14ac:dyDescent="0.3">
      <c r="A9414">
        <v>365330</v>
      </c>
      <c r="B9414" t="s">
        <v>41033</v>
      </c>
      <c r="C9414" t="s">
        <v>41034</v>
      </c>
      <c r="D9414" t="s">
        <v>41035</v>
      </c>
      <c r="E9414" t="s">
        <v>40578</v>
      </c>
      <c r="F9414">
        <v>43567</v>
      </c>
      <c r="G9414">
        <v>4193373050</v>
      </c>
      <c r="H9414">
        <v>260</v>
      </c>
      <c r="I9414" t="s">
        <v>2317</v>
      </c>
      <c r="J9414" t="s">
        <v>155</v>
      </c>
      <c r="K9414">
        <v>50</v>
      </c>
      <c r="L9414">
        <v>46.2</v>
      </c>
      <c r="M9414" t="s">
        <v>109</v>
      </c>
      <c r="N9414" t="s">
        <v>110</v>
      </c>
      <c r="O9414" t="s">
        <v>111</v>
      </c>
      <c r="P9414" t="s">
        <v>41036</v>
      </c>
      <c r="Q9414" s="1">
        <v>27921</v>
      </c>
      <c r="R9414" t="s">
        <v>40754</v>
      </c>
      <c r="S9414">
        <v>63</v>
      </c>
      <c r="T9414" t="s">
        <v>111</v>
      </c>
      <c r="U9414" t="s">
        <v>109</v>
      </c>
      <c r="V9414" t="s">
        <v>111</v>
      </c>
      <c r="W9414" t="s">
        <v>111</v>
      </c>
      <c r="X9414" t="s">
        <v>111</v>
      </c>
      <c r="Y9414" t="s">
        <v>165</v>
      </c>
      <c r="Z9414" t="s">
        <v>113</v>
      </c>
      <c r="AA9414">
        <v>3</v>
      </c>
      <c r="AB9414" t="s">
        <v>109</v>
      </c>
      <c r="AC9414">
        <v>2</v>
      </c>
      <c r="AD9414" t="s">
        <v>109</v>
      </c>
      <c r="AE9414">
        <v>5</v>
      </c>
      <c r="AF9414" t="s">
        <v>109</v>
      </c>
      <c r="AG9414">
        <v>5</v>
      </c>
      <c r="AJ9414">
        <v>2</v>
      </c>
      <c r="AK9414">
        <v>3</v>
      </c>
      <c r="AO9414">
        <v>2.3009300000000001</v>
      </c>
      <c r="AP9414">
        <v>1.12876</v>
      </c>
      <c r="AQ9414">
        <v>0.42573</v>
      </c>
      <c r="AR9414">
        <v>1.5544899999999999</v>
      </c>
      <c r="AS9414">
        <v>3.8554200000000001</v>
      </c>
      <c r="AT9414">
        <v>3.2473299999999998</v>
      </c>
      <c r="AU9414">
        <v>0.29136000000000001</v>
      </c>
      <c r="AV9414">
        <v>2.9319999999999999E-2</v>
      </c>
      <c r="AW9414">
        <v>46.3</v>
      </c>
      <c r="AY9414">
        <v>33.299999999999997</v>
      </c>
      <c r="BA9414">
        <v>1</v>
      </c>
      <c r="BC9414">
        <v>1.36557</v>
      </c>
      <c r="BD9414">
        <v>1.00251</v>
      </c>
      <c r="BE9414">
        <v>2.3207399999999998</v>
      </c>
      <c r="BF9414">
        <v>0.87055000000000005</v>
      </c>
      <c r="BG9414">
        <v>0.66676000000000002</v>
      </c>
      <c r="BH9414">
        <v>3.85806</v>
      </c>
      <c r="BI9414">
        <v>3.3913600000000002</v>
      </c>
      <c r="BJ9414">
        <v>2.2823099999999998</v>
      </c>
      <c r="BK9414">
        <v>1.1196299999999999</v>
      </c>
      <c r="BL9414">
        <v>0.42227999999999999</v>
      </c>
      <c r="BM9414">
        <v>3.82422</v>
      </c>
      <c r="BN9414">
        <v>3.22105</v>
      </c>
      <c r="BO9414" s="1">
        <v>45526</v>
      </c>
      <c r="BP9414">
        <v>11</v>
      </c>
      <c r="BQ9414">
        <v>8</v>
      </c>
      <c r="BR9414">
        <v>5</v>
      </c>
      <c r="BS9414">
        <v>88</v>
      </c>
      <c r="BT9414">
        <v>1</v>
      </c>
      <c r="BU9414">
        <v>0</v>
      </c>
      <c r="BV9414">
        <v>88</v>
      </c>
      <c r="BW9414" s="1">
        <v>44610</v>
      </c>
      <c r="BX9414">
        <v>16</v>
      </c>
      <c r="BY9414">
        <v>16</v>
      </c>
      <c r="BZ9414">
        <v>0</v>
      </c>
      <c r="CA9414">
        <v>116</v>
      </c>
      <c r="CB9414">
        <v>1</v>
      </c>
      <c r="CC9414">
        <v>0</v>
      </c>
      <c r="CD9414">
        <v>116</v>
      </c>
      <c r="CE9414" s="1">
        <v>43622</v>
      </c>
      <c r="CF9414">
        <v>9</v>
      </c>
      <c r="CG9414">
        <v>9</v>
      </c>
      <c r="CH9414">
        <v>0</v>
      </c>
      <c r="CI9414">
        <v>68</v>
      </c>
      <c r="CJ9414">
        <v>1</v>
      </c>
      <c r="CK9414">
        <v>0</v>
      </c>
      <c r="CL9414">
        <v>68</v>
      </c>
      <c r="CM9414">
        <v>94</v>
      </c>
      <c r="CN9414">
        <v>0</v>
      </c>
      <c r="CO9414">
        <v>3</v>
      </c>
      <c r="CQ9414">
        <v>1</v>
      </c>
      <c r="CR9414">
        <v>13000</v>
      </c>
      <c r="CS9414">
        <v>0</v>
      </c>
      <c r="CT9414">
        <v>1</v>
      </c>
      <c r="CU9414" t="s">
        <v>41037</v>
      </c>
      <c r="CV9414">
        <v>41.5441</v>
      </c>
      <c r="CW9414">
        <v>-84.146000000000001</v>
      </c>
      <c r="CY9414" s="1">
        <v>45658</v>
      </c>
    </row>
    <row r="9415" spans="1:103" x14ac:dyDescent="0.3">
      <c r="A9415">
        <v>365331</v>
      </c>
      <c r="B9415" t="s">
        <v>41038</v>
      </c>
      <c r="C9415" t="s">
        <v>41039</v>
      </c>
      <c r="D9415" t="s">
        <v>30096</v>
      </c>
      <c r="E9415" t="s">
        <v>40578</v>
      </c>
      <c r="F9415">
        <v>44875</v>
      </c>
      <c r="G9415">
        <v>4193471313</v>
      </c>
      <c r="H9415">
        <v>710</v>
      </c>
      <c r="I9415" t="s">
        <v>13216</v>
      </c>
      <c r="J9415" t="s">
        <v>108</v>
      </c>
      <c r="K9415">
        <v>45</v>
      </c>
      <c r="L9415">
        <v>41.9</v>
      </c>
      <c r="M9415" t="s">
        <v>109</v>
      </c>
      <c r="N9415" t="s">
        <v>110</v>
      </c>
      <c r="O9415" t="s">
        <v>111</v>
      </c>
      <c r="P9415" t="s">
        <v>41040</v>
      </c>
      <c r="Q9415" s="1">
        <v>27827</v>
      </c>
      <c r="R9415" t="s">
        <v>41019</v>
      </c>
      <c r="S9415">
        <v>289</v>
      </c>
      <c r="T9415" t="s">
        <v>111</v>
      </c>
      <c r="U9415" t="s">
        <v>109</v>
      </c>
      <c r="V9415" t="s">
        <v>111</v>
      </c>
      <c r="W9415" t="s">
        <v>111</v>
      </c>
      <c r="X9415" t="s">
        <v>111</v>
      </c>
      <c r="Y9415" t="s">
        <v>165</v>
      </c>
      <c r="Z9415" t="s">
        <v>16486</v>
      </c>
      <c r="AA9415">
        <v>3</v>
      </c>
      <c r="AB9415" t="s">
        <v>109</v>
      </c>
      <c r="AC9415">
        <v>4</v>
      </c>
      <c r="AD9415" t="s">
        <v>109</v>
      </c>
      <c r="AE9415">
        <v>3</v>
      </c>
      <c r="AF9415" t="s">
        <v>109</v>
      </c>
      <c r="AG9415">
        <v>3</v>
      </c>
      <c r="AJ9415">
        <v>2</v>
      </c>
      <c r="AK9415">
        <v>1</v>
      </c>
      <c r="AO9415">
        <v>1.41283</v>
      </c>
      <c r="AP9415">
        <v>1.1389</v>
      </c>
      <c r="AQ9415">
        <v>0.33622999999999997</v>
      </c>
      <c r="AR9415">
        <v>1.47512</v>
      </c>
      <c r="AS9415">
        <v>2.8879600000000001</v>
      </c>
      <c r="AT9415">
        <v>2.6428600000000002</v>
      </c>
      <c r="AU9415">
        <v>0.22756000000000001</v>
      </c>
      <c r="AV9415">
        <v>5.1999999999999995E-4</v>
      </c>
      <c r="AW9415">
        <v>47.1</v>
      </c>
      <c r="AY9415">
        <v>66.7</v>
      </c>
      <c r="BB9415">
        <v>6</v>
      </c>
      <c r="BC9415">
        <v>1.3990199999999999</v>
      </c>
      <c r="BD9415">
        <v>1.0270699999999999</v>
      </c>
      <c r="BE9415">
        <v>2.37758</v>
      </c>
      <c r="BF9415">
        <v>0.89188000000000001</v>
      </c>
      <c r="BG9415">
        <v>0.68310000000000004</v>
      </c>
      <c r="BH9415">
        <v>3.9525600000000001</v>
      </c>
      <c r="BI9415">
        <v>3.4744299999999999</v>
      </c>
      <c r="BJ9415">
        <v>1.3678900000000001</v>
      </c>
      <c r="BK9415">
        <v>1.10267</v>
      </c>
      <c r="BL9415">
        <v>0.32552999999999999</v>
      </c>
      <c r="BM9415">
        <v>2.79609</v>
      </c>
      <c r="BN9415">
        <v>2.5587900000000001</v>
      </c>
      <c r="BO9415" s="1">
        <v>45211</v>
      </c>
      <c r="BP9415">
        <v>5</v>
      </c>
      <c r="BQ9415">
        <v>5</v>
      </c>
      <c r="BR9415">
        <v>0</v>
      </c>
      <c r="BS9415">
        <v>40</v>
      </c>
      <c r="BT9415">
        <v>1</v>
      </c>
      <c r="BU9415">
        <v>0</v>
      </c>
      <c r="BV9415">
        <v>40</v>
      </c>
      <c r="BW9415" s="1">
        <v>44413</v>
      </c>
      <c r="BX9415">
        <v>2</v>
      </c>
      <c r="BY9415">
        <v>2</v>
      </c>
      <c r="BZ9415">
        <v>0</v>
      </c>
      <c r="CA9415">
        <v>8</v>
      </c>
      <c r="CB9415">
        <v>1</v>
      </c>
      <c r="CC9415">
        <v>0</v>
      </c>
      <c r="CD9415">
        <v>8</v>
      </c>
      <c r="CE9415" s="1">
        <v>43524</v>
      </c>
      <c r="CF9415">
        <v>9</v>
      </c>
      <c r="CG9415">
        <v>1</v>
      </c>
      <c r="CH9415">
        <v>8</v>
      </c>
      <c r="CI9415">
        <v>76</v>
      </c>
      <c r="CJ9415">
        <v>1</v>
      </c>
      <c r="CK9415">
        <v>0</v>
      </c>
      <c r="CL9415">
        <v>76</v>
      </c>
      <c r="CM9415">
        <v>35.332999999999998</v>
      </c>
      <c r="CN9415">
        <v>1</v>
      </c>
      <c r="CO9415">
        <v>5</v>
      </c>
      <c r="CP9415">
        <v>0</v>
      </c>
      <c r="CQ9415">
        <v>5</v>
      </c>
      <c r="CR9415">
        <v>8760.8700000000008</v>
      </c>
      <c r="CS9415">
        <v>0</v>
      </c>
      <c r="CT9415">
        <v>5</v>
      </c>
      <c r="CU9415" t="s">
        <v>41041</v>
      </c>
      <c r="CV9415">
        <v>40.870399999999997</v>
      </c>
      <c r="CW9415">
        <v>-82.650999999999996</v>
      </c>
      <c r="CY9415" s="1">
        <v>45658</v>
      </c>
    </row>
    <row r="9416" spans="1:103" x14ac:dyDescent="0.3">
      <c r="A9416">
        <v>365333</v>
      </c>
      <c r="B9416" t="s">
        <v>41042</v>
      </c>
      <c r="C9416" t="s">
        <v>41043</v>
      </c>
      <c r="D9416" t="s">
        <v>20922</v>
      </c>
      <c r="E9416" t="s">
        <v>40578</v>
      </c>
      <c r="F9416">
        <v>43402</v>
      </c>
      <c r="G9416">
        <v>4193524694</v>
      </c>
      <c r="H9416">
        <v>880</v>
      </c>
      <c r="I9416" t="s">
        <v>41044</v>
      </c>
      <c r="J9416" t="s">
        <v>108</v>
      </c>
      <c r="K9416">
        <v>99</v>
      </c>
      <c r="L9416">
        <v>93.5</v>
      </c>
      <c r="M9416" t="s">
        <v>109</v>
      </c>
      <c r="N9416" t="s">
        <v>110</v>
      </c>
      <c r="O9416" t="s">
        <v>111</v>
      </c>
      <c r="P9416" t="s">
        <v>41045</v>
      </c>
      <c r="Q9416" s="1">
        <v>27999</v>
      </c>
      <c r="R9416" t="s">
        <v>40819</v>
      </c>
      <c r="S9416">
        <v>251</v>
      </c>
      <c r="T9416" t="s">
        <v>111</v>
      </c>
      <c r="U9416" t="s">
        <v>109</v>
      </c>
      <c r="V9416" t="s">
        <v>111</v>
      </c>
      <c r="W9416" t="s">
        <v>121</v>
      </c>
      <c r="X9416" t="s">
        <v>111</v>
      </c>
      <c r="Y9416" t="s">
        <v>112</v>
      </c>
      <c r="Z9416" t="s">
        <v>113</v>
      </c>
      <c r="AA9416">
        <v>5</v>
      </c>
      <c r="AB9416" t="s">
        <v>109</v>
      </c>
      <c r="AC9416">
        <v>4</v>
      </c>
      <c r="AD9416" t="s">
        <v>109</v>
      </c>
      <c r="AE9416">
        <v>5</v>
      </c>
      <c r="AF9416" t="s">
        <v>109</v>
      </c>
      <c r="AG9416">
        <v>5</v>
      </c>
      <c r="AI9416">
        <v>4</v>
      </c>
      <c r="AK9416">
        <v>2</v>
      </c>
      <c r="AO9416">
        <v>2.1136699999999999</v>
      </c>
      <c r="AP9416">
        <v>0.96436999999999995</v>
      </c>
      <c r="AQ9416">
        <v>0.46421000000000001</v>
      </c>
      <c r="AR9416">
        <v>1.4285699999999999</v>
      </c>
      <c r="AS9416">
        <v>3.5422400000000001</v>
      </c>
      <c r="AT9416">
        <v>3.20431</v>
      </c>
      <c r="AU9416">
        <v>0.18381</v>
      </c>
      <c r="AV9416">
        <v>4.0680000000000001E-2</v>
      </c>
      <c r="AW9416">
        <v>56.3</v>
      </c>
      <c r="AY9416">
        <v>64.7</v>
      </c>
      <c r="BA9416">
        <v>1</v>
      </c>
      <c r="BC9416">
        <v>1.30098</v>
      </c>
      <c r="BD9416">
        <v>0.95508999999999999</v>
      </c>
      <c r="BE9416">
        <v>2.2109700000000001</v>
      </c>
      <c r="BF9416">
        <v>0.82938000000000001</v>
      </c>
      <c r="BG9416">
        <v>0.63522999999999996</v>
      </c>
      <c r="BH9416">
        <v>3.6755800000000001</v>
      </c>
      <c r="BI9416">
        <v>3.2309600000000001</v>
      </c>
      <c r="BJ9416">
        <v>2.20065</v>
      </c>
      <c r="BK9416">
        <v>1.0040500000000001</v>
      </c>
      <c r="BL9416">
        <v>0.48331000000000002</v>
      </c>
      <c r="BM9416">
        <v>3.6880099999999998</v>
      </c>
      <c r="BN9416">
        <v>3.3361700000000001</v>
      </c>
      <c r="BO9416" s="1">
        <v>44833</v>
      </c>
      <c r="BP9416">
        <v>3</v>
      </c>
      <c r="BQ9416">
        <v>3</v>
      </c>
      <c r="BR9416">
        <v>0</v>
      </c>
      <c r="BS9416">
        <v>12</v>
      </c>
      <c r="BT9416">
        <v>1</v>
      </c>
      <c r="BU9416">
        <v>0</v>
      </c>
      <c r="BV9416">
        <v>12</v>
      </c>
      <c r="BW9416" s="1">
        <v>43741</v>
      </c>
      <c r="BX9416">
        <v>3</v>
      </c>
      <c r="BY9416">
        <v>3</v>
      </c>
      <c r="BZ9416">
        <v>0</v>
      </c>
      <c r="CA9416">
        <v>24</v>
      </c>
      <c r="CB9416">
        <v>1</v>
      </c>
      <c r="CC9416">
        <v>0</v>
      </c>
      <c r="CD9416">
        <v>24</v>
      </c>
      <c r="CE9416" s="1">
        <v>43341</v>
      </c>
      <c r="CF9416">
        <v>9</v>
      </c>
      <c r="CG9416">
        <v>9</v>
      </c>
      <c r="CH9416">
        <v>0</v>
      </c>
      <c r="CI9416">
        <v>48</v>
      </c>
      <c r="CJ9416">
        <v>1</v>
      </c>
      <c r="CK9416">
        <v>0</v>
      </c>
      <c r="CL9416">
        <v>48</v>
      </c>
      <c r="CM9416">
        <v>22</v>
      </c>
      <c r="CN9416">
        <v>0</v>
      </c>
      <c r="CO9416">
        <v>0</v>
      </c>
      <c r="CQ9416">
        <v>0</v>
      </c>
      <c r="CR9416">
        <v>0</v>
      </c>
      <c r="CS9416">
        <v>0</v>
      </c>
      <c r="CT9416">
        <v>0</v>
      </c>
      <c r="CU9416" t="s">
        <v>41046</v>
      </c>
      <c r="CV9416">
        <v>41.386200000000002</v>
      </c>
      <c r="CW9416">
        <v>-83.668999999999997</v>
      </c>
      <c r="CY9416" s="1">
        <v>45658</v>
      </c>
    </row>
    <row r="9417" spans="1:103" x14ac:dyDescent="0.3">
      <c r="A9417">
        <v>365336</v>
      </c>
      <c r="B9417" t="s">
        <v>41047</v>
      </c>
      <c r="C9417" t="s">
        <v>41048</v>
      </c>
      <c r="D9417" t="s">
        <v>19236</v>
      </c>
      <c r="E9417" t="s">
        <v>40578</v>
      </c>
      <c r="F9417">
        <v>45176</v>
      </c>
      <c r="G9417">
        <v>5135799949</v>
      </c>
      <c r="H9417">
        <v>70</v>
      </c>
      <c r="I9417" t="s">
        <v>14764</v>
      </c>
      <c r="J9417" t="s">
        <v>135</v>
      </c>
      <c r="K9417">
        <v>61</v>
      </c>
      <c r="L9417">
        <v>51.9</v>
      </c>
      <c r="M9417" t="s">
        <v>109</v>
      </c>
      <c r="N9417" t="s">
        <v>110</v>
      </c>
      <c r="O9417" t="s">
        <v>111</v>
      </c>
      <c r="P9417" t="s">
        <v>41047</v>
      </c>
      <c r="Q9417" s="1">
        <v>28550</v>
      </c>
      <c r="R9417" t="s">
        <v>38620</v>
      </c>
      <c r="S9417">
        <v>124</v>
      </c>
      <c r="T9417" t="s">
        <v>111</v>
      </c>
      <c r="U9417" t="s">
        <v>109</v>
      </c>
      <c r="V9417" t="s">
        <v>111</v>
      </c>
      <c r="W9417" t="s">
        <v>111</v>
      </c>
      <c r="X9417" t="s">
        <v>111</v>
      </c>
      <c r="Y9417" t="s">
        <v>112</v>
      </c>
      <c r="Z9417" t="s">
        <v>113</v>
      </c>
      <c r="AA9417">
        <v>4</v>
      </c>
      <c r="AB9417" t="s">
        <v>109</v>
      </c>
      <c r="AC9417">
        <v>4</v>
      </c>
      <c r="AD9417" t="s">
        <v>109</v>
      </c>
      <c r="AE9417">
        <v>4</v>
      </c>
      <c r="AF9417" t="s">
        <v>109</v>
      </c>
      <c r="AG9417">
        <v>5</v>
      </c>
      <c r="AI9417">
        <v>3</v>
      </c>
      <c r="AK9417">
        <v>4</v>
      </c>
      <c r="AO9417">
        <v>1.92377</v>
      </c>
      <c r="AP9417">
        <v>0.85321000000000002</v>
      </c>
      <c r="AQ9417">
        <v>0.92040999999999995</v>
      </c>
      <c r="AR9417">
        <v>1.77362</v>
      </c>
      <c r="AS9417">
        <v>3.69739</v>
      </c>
      <c r="AT9417">
        <v>3.2238000000000002</v>
      </c>
      <c r="AU9417">
        <v>0.53725000000000001</v>
      </c>
      <c r="AV9417">
        <v>3.7929999999999998E-2</v>
      </c>
      <c r="AW9417">
        <v>53.7</v>
      </c>
      <c r="AY9417">
        <v>50</v>
      </c>
      <c r="BA9417">
        <v>0</v>
      </c>
      <c r="BC9417">
        <v>1.15804</v>
      </c>
      <c r="BD9417">
        <v>0.85014999999999996</v>
      </c>
      <c r="BE9417">
        <v>1.9680500000000001</v>
      </c>
      <c r="BF9417">
        <v>0.73824999999999996</v>
      </c>
      <c r="BG9417">
        <v>0.56542999999999999</v>
      </c>
      <c r="BH9417">
        <v>3.2717299999999998</v>
      </c>
      <c r="BI9417">
        <v>2.8759600000000001</v>
      </c>
      <c r="BJ9417">
        <v>2.2501699999999998</v>
      </c>
      <c r="BK9417">
        <v>0.99797000000000002</v>
      </c>
      <c r="BL9417">
        <v>1.0765800000000001</v>
      </c>
      <c r="BM9417">
        <v>4.3247200000000001</v>
      </c>
      <c r="BN9417">
        <v>3.7707799999999998</v>
      </c>
      <c r="BO9417" s="1">
        <v>45322</v>
      </c>
      <c r="BP9417">
        <v>1</v>
      </c>
      <c r="BQ9417">
        <v>1</v>
      </c>
      <c r="BR9417">
        <v>0</v>
      </c>
      <c r="BS9417">
        <v>8</v>
      </c>
      <c r="BT9417">
        <v>1</v>
      </c>
      <c r="BU9417">
        <v>0</v>
      </c>
      <c r="BV9417">
        <v>8</v>
      </c>
      <c r="BW9417" s="1">
        <v>44343</v>
      </c>
      <c r="BX9417">
        <v>13</v>
      </c>
      <c r="BY9417">
        <v>9</v>
      </c>
      <c r="BZ9417">
        <v>4</v>
      </c>
      <c r="CA9417">
        <v>92</v>
      </c>
      <c r="CB9417">
        <v>1</v>
      </c>
      <c r="CC9417">
        <v>0</v>
      </c>
      <c r="CD9417">
        <v>92</v>
      </c>
      <c r="CE9417" s="1">
        <v>43517</v>
      </c>
      <c r="CF9417">
        <v>4</v>
      </c>
      <c r="CG9417">
        <v>4</v>
      </c>
      <c r="CH9417">
        <v>0</v>
      </c>
      <c r="CI9417">
        <v>20</v>
      </c>
      <c r="CJ9417">
        <v>1</v>
      </c>
      <c r="CK9417">
        <v>0</v>
      </c>
      <c r="CL9417">
        <v>20</v>
      </c>
      <c r="CM9417">
        <v>38</v>
      </c>
      <c r="CN9417">
        <v>0</v>
      </c>
      <c r="CO9417">
        <v>1</v>
      </c>
      <c r="CQ9417">
        <v>0</v>
      </c>
      <c r="CR9417">
        <v>0</v>
      </c>
      <c r="CS9417">
        <v>0</v>
      </c>
      <c r="CT9417">
        <v>0</v>
      </c>
      <c r="CU9417" t="s">
        <v>41049</v>
      </c>
      <c r="CV9417">
        <v>38.988399999999999</v>
      </c>
      <c r="CW9417">
        <v>-84.019000000000005</v>
      </c>
      <c r="CY9417" s="1">
        <v>45658</v>
      </c>
    </row>
    <row r="9418" spans="1:103" x14ac:dyDescent="0.3">
      <c r="A9418">
        <v>365337</v>
      </c>
      <c r="B9418" t="s">
        <v>41050</v>
      </c>
      <c r="C9418" t="s">
        <v>41051</v>
      </c>
      <c r="D9418" t="s">
        <v>41052</v>
      </c>
      <c r="E9418" t="s">
        <v>40578</v>
      </c>
      <c r="F9418">
        <v>45840</v>
      </c>
      <c r="G9418">
        <v>4194223978</v>
      </c>
      <c r="H9418">
        <v>330</v>
      </c>
      <c r="I9418" t="s">
        <v>11313</v>
      </c>
      <c r="J9418" t="s">
        <v>108</v>
      </c>
      <c r="K9418">
        <v>77</v>
      </c>
      <c r="L9418">
        <v>73.2</v>
      </c>
      <c r="M9418" t="s">
        <v>109</v>
      </c>
      <c r="N9418" t="s">
        <v>110</v>
      </c>
      <c r="O9418" t="s">
        <v>111</v>
      </c>
      <c r="P9418" t="s">
        <v>41053</v>
      </c>
      <c r="Q9418" s="1">
        <v>28074</v>
      </c>
      <c r="R9418" t="s">
        <v>40819</v>
      </c>
      <c r="S9418">
        <v>251</v>
      </c>
      <c r="T9418" t="s">
        <v>111</v>
      </c>
      <c r="U9418" t="s">
        <v>109</v>
      </c>
      <c r="V9418" t="s">
        <v>111</v>
      </c>
      <c r="W9418" t="s">
        <v>111</v>
      </c>
      <c r="X9418" t="s">
        <v>111</v>
      </c>
      <c r="Y9418" t="s">
        <v>112</v>
      </c>
      <c r="Z9418" t="s">
        <v>113</v>
      </c>
      <c r="AA9418">
        <v>5</v>
      </c>
      <c r="AB9418" t="s">
        <v>109</v>
      </c>
      <c r="AC9418">
        <v>5</v>
      </c>
      <c r="AD9418" t="s">
        <v>109</v>
      </c>
      <c r="AE9418">
        <v>3</v>
      </c>
      <c r="AF9418" t="s">
        <v>109</v>
      </c>
      <c r="AG9418">
        <v>4</v>
      </c>
      <c r="AI9418">
        <v>2</v>
      </c>
      <c r="AK9418">
        <v>3</v>
      </c>
      <c r="AO9418">
        <v>1.7939099999999999</v>
      </c>
      <c r="AP9418">
        <v>0.66103999999999996</v>
      </c>
      <c r="AQ9418">
        <v>0.81381000000000003</v>
      </c>
      <c r="AR9418">
        <v>1.47485</v>
      </c>
      <c r="AS9418">
        <v>3.2687599999999999</v>
      </c>
      <c r="AT9418">
        <v>2.7539600000000002</v>
      </c>
      <c r="AU9418">
        <v>0.52146000000000003</v>
      </c>
      <c r="AV9418">
        <v>3.1980000000000001E-2</v>
      </c>
      <c r="AW9418">
        <v>57.4</v>
      </c>
      <c r="AY9418">
        <v>71.400000000000006</v>
      </c>
      <c r="BA9418">
        <v>1</v>
      </c>
      <c r="BC9418">
        <v>1.2033799999999999</v>
      </c>
      <c r="BD9418">
        <v>0.88344</v>
      </c>
      <c r="BE9418">
        <v>2.0451000000000001</v>
      </c>
      <c r="BF9418">
        <v>0.76715999999999995</v>
      </c>
      <c r="BG9418">
        <v>0.58757000000000004</v>
      </c>
      <c r="BH9418">
        <v>3.3998200000000001</v>
      </c>
      <c r="BI9418">
        <v>2.9885600000000001</v>
      </c>
      <c r="BJ9418">
        <v>2.0192299999999999</v>
      </c>
      <c r="BK9418">
        <v>0.74406000000000005</v>
      </c>
      <c r="BL9418">
        <v>0.91603000000000001</v>
      </c>
      <c r="BM9418">
        <v>3.6793100000000001</v>
      </c>
      <c r="BN9418">
        <v>3.09985</v>
      </c>
      <c r="BO9418" s="1">
        <v>45091</v>
      </c>
      <c r="BP9418">
        <v>1</v>
      </c>
      <c r="BQ9418">
        <v>1</v>
      </c>
      <c r="BR9418">
        <v>0</v>
      </c>
      <c r="BS9418">
        <v>4</v>
      </c>
      <c r="BT9418">
        <v>1</v>
      </c>
      <c r="BU9418">
        <v>0</v>
      </c>
      <c r="BV9418">
        <v>4</v>
      </c>
      <c r="BW9418" s="1">
        <v>44305</v>
      </c>
      <c r="BX9418">
        <v>2</v>
      </c>
      <c r="BY9418">
        <v>2</v>
      </c>
      <c r="BZ9418">
        <v>0</v>
      </c>
      <c r="CA9418">
        <v>8</v>
      </c>
      <c r="CB9418">
        <v>1</v>
      </c>
      <c r="CC9418">
        <v>0</v>
      </c>
      <c r="CD9418">
        <v>8</v>
      </c>
      <c r="CE9418" s="1">
        <v>43475</v>
      </c>
      <c r="CF9418">
        <v>4</v>
      </c>
      <c r="CG9418">
        <v>4</v>
      </c>
      <c r="CH9418">
        <v>0</v>
      </c>
      <c r="CI9418">
        <v>16</v>
      </c>
      <c r="CJ9418">
        <v>1</v>
      </c>
      <c r="CK9418">
        <v>0</v>
      </c>
      <c r="CL9418">
        <v>16</v>
      </c>
      <c r="CM9418">
        <v>7.3330000000000002</v>
      </c>
      <c r="CN9418">
        <v>0</v>
      </c>
      <c r="CO9418">
        <v>0</v>
      </c>
      <c r="CQ9418">
        <v>0</v>
      </c>
      <c r="CR9418">
        <v>0</v>
      </c>
      <c r="CS9418">
        <v>0</v>
      </c>
      <c r="CT9418">
        <v>0</v>
      </c>
      <c r="CU9418" t="s">
        <v>41054</v>
      </c>
      <c r="CV9418">
        <v>41.048299999999998</v>
      </c>
      <c r="CW9418">
        <v>-83.605999999999995</v>
      </c>
      <c r="CY9418" s="1">
        <v>45658</v>
      </c>
    </row>
    <row r="9419" spans="1:103" x14ac:dyDescent="0.3">
      <c r="A9419">
        <v>365339</v>
      </c>
      <c r="B9419" t="s">
        <v>41055</v>
      </c>
      <c r="C9419" t="s">
        <v>41056</v>
      </c>
      <c r="D9419" t="s">
        <v>18883</v>
      </c>
      <c r="E9419" t="s">
        <v>40578</v>
      </c>
      <c r="F9419">
        <v>43606</v>
      </c>
      <c r="G9419">
        <v>4195314465</v>
      </c>
      <c r="H9419">
        <v>490</v>
      </c>
      <c r="I9419" t="s">
        <v>18405</v>
      </c>
      <c r="J9419" t="s">
        <v>108</v>
      </c>
      <c r="K9419">
        <v>99</v>
      </c>
      <c r="L9419">
        <v>87.3</v>
      </c>
      <c r="M9419" t="s">
        <v>109</v>
      </c>
      <c r="N9419" t="s">
        <v>110</v>
      </c>
      <c r="O9419" t="s">
        <v>111</v>
      </c>
      <c r="P9419" t="s">
        <v>534</v>
      </c>
      <c r="Q9419" s="1">
        <v>28093</v>
      </c>
      <c r="R9419" t="s">
        <v>38620</v>
      </c>
      <c r="S9419">
        <v>124</v>
      </c>
      <c r="T9419" t="s">
        <v>111</v>
      </c>
      <c r="U9419" t="s">
        <v>109</v>
      </c>
      <c r="V9419" t="s">
        <v>111</v>
      </c>
      <c r="W9419" t="s">
        <v>111</v>
      </c>
      <c r="X9419" t="s">
        <v>111</v>
      </c>
      <c r="Y9419" t="s">
        <v>112</v>
      </c>
      <c r="Z9419" t="s">
        <v>113</v>
      </c>
      <c r="AA9419">
        <v>1</v>
      </c>
      <c r="AB9419" t="s">
        <v>109</v>
      </c>
      <c r="AC9419">
        <v>1</v>
      </c>
      <c r="AD9419" t="s">
        <v>109</v>
      </c>
      <c r="AE9419">
        <v>4</v>
      </c>
      <c r="AF9419" t="s">
        <v>109</v>
      </c>
      <c r="AG9419">
        <v>5</v>
      </c>
      <c r="AI9419">
        <v>2</v>
      </c>
      <c r="AK9419">
        <v>2</v>
      </c>
      <c r="AO9419">
        <v>1.6413199999999999</v>
      </c>
      <c r="AP9419">
        <v>1.0460700000000001</v>
      </c>
      <c r="AQ9419">
        <v>0.76678999999999997</v>
      </c>
      <c r="AR9419">
        <v>1.8128599999999999</v>
      </c>
      <c r="AS9419">
        <v>3.45418</v>
      </c>
      <c r="AT9419">
        <v>3.04982</v>
      </c>
      <c r="AU9419">
        <v>0.68003000000000002</v>
      </c>
      <c r="AV9419">
        <v>0.13092999999999999</v>
      </c>
      <c r="AW9419">
        <v>70</v>
      </c>
      <c r="AY9419">
        <v>60</v>
      </c>
      <c r="BA9419">
        <v>1</v>
      </c>
      <c r="BC9419">
        <v>1.3640099999999999</v>
      </c>
      <c r="BD9419">
        <v>1.00136</v>
      </c>
      <c r="BE9419">
        <v>2.3180800000000001</v>
      </c>
      <c r="BF9419">
        <v>0.86956</v>
      </c>
      <c r="BG9419">
        <v>0.66600000000000004</v>
      </c>
      <c r="BH9419">
        <v>3.8536299999999999</v>
      </c>
      <c r="BI9419">
        <v>3.38747</v>
      </c>
      <c r="BJ9419">
        <v>1.6298999999999999</v>
      </c>
      <c r="BK9419">
        <v>1.0387999999999999</v>
      </c>
      <c r="BL9419">
        <v>0.76144999999999996</v>
      </c>
      <c r="BM9419">
        <v>3.4301599999999999</v>
      </c>
      <c r="BN9419">
        <v>3.0286200000000001</v>
      </c>
      <c r="BO9419" s="1">
        <v>44939</v>
      </c>
      <c r="BP9419">
        <v>25</v>
      </c>
      <c r="BQ9419">
        <v>18</v>
      </c>
      <c r="BR9419">
        <v>7</v>
      </c>
      <c r="BS9419">
        <v>148</v>
      </c>
      <c r="BT9419">
        <v>1</v>
      </c>
      <c r="BU9419">
        <v>0</v>
      </c>
      <c r="BV9419">
        <v>148</v>
      </c>
      <c r="BW9419" s="1">
        <v>43867</v>
      </c>
      <c r="BX9419">
        <v>23</v>
      </c>
      <c r="BY9419">
        <v>13</v>
      </c>
      <c r="BZ9419">
        <v>10</v>
      </c>
      <c r="CA9419">
        <v>227</v>
      </c>
      <c r="CB9419">
        <v>1</v>
      </c>
      <c r="CC9419">
        <v>0</v>
      </c>
      <c r="CD9419">
        <v>227</v>
      </c>
      <c r="CE9419" s="1">
        <v>43481</v>
      </c>
      <c r="CF9419">
        <v>20</v>
      </c>
      <c r="CG9419">
        <v>18</v>
      </c>
      <c r="CH9419">
        <v>2</v>
      </c>
      <c r="CI9419">
        <v>116</v>
      </c>
      <c r="CJ9419">
        <v>1</v>
      </c>
      <c r="CK9419">
        <v>0</v>
      </c>
      <c r="CL9419">
        <v>116</v>
      </c>
      <c r="CM9419">
        <v>169</v>
      </c>
      <c r="CN9419">
        <v>0</v>
      </c>
      <c r="CO9419">
        <v>18</v>
      </c>
      <c r="CP9419">
        <v>1</v>
      </c>
      <c r="CQ9419">
        <v>5</v>
      </c>
      <c r="CR9419">
        <v>117337.35</v>
      </c>
      <c r="CS9419">
        <v>2</v>
      </c>
      <c r="CT9419">
        <v>7</v>
      </c>
      <c r="CU9419" t="s">
        <v>41057</v>
      </c>
      <c r="CV9419">
        <v>41.668900000000001</v>
      </c>
      <c r="CW9419">
        <v>-83.608999999999995</v>
      </c>
      <c r="CY9419" s="1">
        <v>45658</v>
      </c>
    </row>
    <row r="9420" spans="1:103" x14ac:dyDescent="0.3">
      <c r="A9420">
        <v>365340</v>
      </c>
      <c r="B9420" t="s">
        <v>41058</v>
      </c>
      <c r="C9420" t="s">
        <v>41059</v>
      </c>
      <c r="D9420" t="s">
        <v>41060</v>
      </c>
      <c r="E9420" t="s">
        <v>40578</v>
      </c>
      <c r="F9420">
        <v>44203</v>
      </c>
      <c r="G9420">
        <v>3307535005</v>
      </c>
      <c r="H9420">
        <v>780</v>
      </c>
      <c r="I9420" t="s">
        <v>40637</v>
      </c>
      <c r="J9420" t="s">
        <v>228</v>
      </c>
      <c r="K9420">
        <v>120</v>
      </c>
      <c r="L9420">
        <v>88.8</v>
      </c>
      <c r="M9420" t="s">
        <v>109</v>
      </c>
      <c r="N9420" t="s">
        <v>110</v>
      </c>
      <c r="O9420" t="s">
        <v>111</v>
      </c>
      <c r="P9420" t="s">
        <v>41061</v>
      </c>
      <c r="Q9420" s="1">
        <v>29037</v>
      </c>
      <c r="R9420" t="s">
        <v>40585</v>
      </c>
      <c r="S9420">
        <v>305</v>
      </c>
      <c r="T9420" t="s">
        <v>111</v>
      </c>
      <c r="U9420" t="s">
        <v>109</v>
      </c>
      <c r="V9420" t="s">
        <v>111</v>
      </c>
      <c r="W9420" t="s">
        <v>111</v>
      </c>
      <c r="X9420" t="s">
        <v>111</v>
      </c>
      <c r="Y9420" t="s">
        <v>112</v>
      </c>
      <c r="Z9420" t="s">
        <v>113</v>
      </c>
      <c r="AA9420">
        <v>3</v>
      </c>
      <c r="AB9420" t="s">
        <v>109</v>
      </c>
      <c r="AC9420">
        <v>4</v>
      </c>
      <c r="AD9420" t="s">
        <v>109</v>
      </c>
      <c r="AE9420">
        <v>4</v>
      </c>
      <c r="AF9420" t="s">
        <v>109</v>
      </c>
      <c r="AG9420">
        <v>5</v>
      </c>
      <c r="AI9420">
        <v>2</v>
      </c>
      <c r="AK9420">
        <v>1</v>
      </c>
      <c r="AO9420">
        <v>1.663</v>
      </c>
      <c r="AP9420">
        <v>0.88049999999999995</v>
      </c>
      <c r="AQ9420">
        <v>0.39206999999999997</v>
      </c>
      <c r="AR9420">
        <v>1.27258</v>
      </c>
      <c r="AS9420">
        <v>2.9355799999999999</v>
      </c>
      <c r="AT9420">
        <v>2.5389900000000001</v>
      </c>
      <c r="AU9420">
        <v>0.29582000000000003</v>
      </c>
      <c r="AV9420">
        <v>0</v>
      </c>
      <c r="AW9420">
        <v>50.7</v>
      </c>
      <c r="AY9420">
        <v>63.6</v>
      </c>
      <c r="BA9420">
        <v>1</v>
      </c>
      <c r="BC9420">
        <v>1.4284399999999999</v>
      </c>
      <c r="BD9420">
        <v>1.04867</v>
      </c>
      <c r="BE9420">
        <v>2.4275899999999999</v>
      </c>
      <c r="BF9420">
        <v>0.91064000000000001</v>
      </c>
      <c r="BG9420">
        <v>0.69745999999999997</v>
      </c>
      <c r="BH9420">
        <v>4.0356899999999998</v>
      </c>
      <c r="BI9420">
        <v>3.5474999999999999</v>
      </c>
      <c r="BJ9420">
        <v>1.57694</v>
      </c>
      <c r="BK9420">
        <v>0.83494000000000002</v>
      </c>
      <c r="BL9420">
        <v>0.37178</v>
      </c>
      <c r="BM9420">
        <v>2.7836599999999998</v>
      </c>
      <c r="BN9420">
        <v>2.4076</v>
      </c>
      <c r="BO9420" s="1">
        <v>44995</v>
      </c>
      <c r="BP9420">
        <v>5</v>
      </c>
      <c r="BQ9420">
        <v>5</v>
      </c>
      <c r="BR9420">
        <v>0</v>
      </c>
      <c r="BS9420">
        <v>36</v>
      </c>
      <c r="BT9420">
        <v>1</v>
      </c>
      <c r="BU9420">
        <v>0</v>
      </c>
      <c r="BV9420">
        <v>36</v>
      </c>
      <c r="BW9420" s="1">
        <v>43776</v>
      </c>
      <c r="BX9420">
        <v>3</v>
      </c>
      <c r="BY9420">
        <v>2</v>
      </c>
      <c r="BZ9420">
        <v>1</v>
      </c>
      <c r="CA9420">
        <v>8</v>
      </c>
      <c r="CB9420">
        <v>1</v>
      </c>
      <c r="CC9420">
        <v>0</v>
      </c>
      <c r="CD9420">
        <v>8</v>
      </c>
      <c r="CE9420" s="1">
        <v>43370</v>
      </c>
      <c r="CF9420">
        <v>6</v>
      </c>
      <c r="CG9420">
        <v>6</v>
      </c>
      <c r="CH9420">
        <v>0</v>
      </c>
      <c r="CI9420">
        <v>76</v>
      </c>
      <c r="CJ9420">
        <v>1</v>
      </c>
      <c r="CK9420">
        <v>0</v>
      </c>
      <c r="CL9420">
        <v>76</v>
      </c>
      <c r="CM9420">
        <v>33.332999999999998</v>
      </c>
      <c r="CN9420">
        <v>0</v>
      </c>
      <c r="CO9420">
        <v>1</v>
      </c>
      <c r="CP9420">
        <v>1</v>
      </c>
      <c r="CQ9420">
        <v>0</v>
      </c>
      <c r="CR9420">
        <v>0</v>
      </c>
      <c r="CS9420">
        <v>0</v>
      </c>
      <c r="CT9420">
        <v>0</v>
      </c>
      <c r="CU9420" t="s">
        <v>41062</v>
      </c>
      <c r="CV9420">
        <v>41.007599999999996</v>
      </c>
      <c r="CW9420">
        <v>-81.593999999999994</v>
      </c>
      <c r="CY9420" s="1">
        <v>45658</v>
      </c>
    </row>
    <row r="9421" spans="1:103" x14ac:dyDescent="0.3">
      <c r="A9421">
        <v>365341</v>
      </c>
      <c r="B9421" t="s">
        <v>41063</v>
      </c>
      <c r="C9421" t="s">
        <v>41064</v>
      </c>
      <c r="D9421" t="s">
        <v>20821</v>
      </c>
      <c r="E9421" t="s">
        <v>40578</v>
      </c>
      <c r="F9421">
        <v>45828</v>
      </c>
      <c r="G9421">
        <v>4196782311</v>
      </c>
      <c r="H9421">
        <v>550</v>
      </c>
      <c r="I9421" t="s">
        <v>14957</v>
      </c>
      <c r="J9421" t="s">
        <v>108</v>
      </c>
      <c r="K9421">
        <v>112</v>
      </c>
      <c r="L9421">
        <v>94.5</v>
      </c>
      <c r="M9421" t="s">
        <v>109</v>
      </c>
      <c r="N9421" t="s">
        <v>110</v>
      </c>
      <c r="O9421" t="s">
        <v>111</v>
      </c>
      <c r="P9421" t="s">
        <v>41065</v>
      </c>
      <c r="Q9421" s="1">
        <v>28124</v>
      </c>
      <c r="R9421" t="s">
        <v>40819</v>
      </c>
      <c r="S9421">
        <v>251</v>
      </c>
      <c r="T9421" t="s">
        <v>121</v>
      </c>
      <c r="U9421" t="s">
        <v>109</v>
      </c>
      <c r="V9421" t="s">
        <v>111</v>
      </c>
      <c r="W9421" t="s">
        <v>111</v>
      </c>
      <c r="X9421" t="s">
        <v>111</v>
      </c>
      <c r="Y9421" t="s">
        <v>112</v>
      </c>
      <c r="Z9421" t="s">
        <v>113</v>
      </c>
      <c r="AA9421">
        <v>2</v>
      </c>
      <c r="AB9421" t="s">
        <v>109</v>
      </c>
      <c r="AC9421">
        <v>2</v>
      </c>
      <c r="AD9421" t="s">
        <v>109</v>
      </c>
      <c r="AE9421">
        <v>2</v>
      </c>
      <c r="AF9421" t="s">
        <v>109</v>
      </c>
      <c r="AG9421">
        <v>3</v>
      </c>
      <c r="AI9421">
        <v>2</v>
      </c>
      <c r="AK9421">
        <v>2</v>
      </c>
      <c r="AO9421">
        <v>2.0186799999999998</v>
      </c>
      <c r="AP9421">
        <v>0.38790999999999998</v>
      </c>
      <c r="AQ9421">
        <v>0.62934000000000001</v>
      </c>
      <c r="AR9421">
        <v>1.01725</v>
      </c>
      <c r="AS9421">
        <v>3.03592</v>
      </c>
      <c r="AT9421">
        <v>2.5758299999999998</v>
      </c>
      <c r="AU9421">
        <v>0.46662999999999999</v>
      </c>
      <c r="AV9421">
        <v>4.4790000000000003E-2</v>
      </c>
      <c r="AW9421">
        <v>59.8</v>
      </c>
      <c r="AY9421">
        <v>55</v>
      </c>
      <c r="BA9421">
        <v>0</v>
      </c>
      <c r="BC9421">
        <v>1.3270299999999999</v>
      </c>
      <c r="BD9421">
        <v>0.97421000000000002</v>
      </c>
      <c r="BE9421">
        <v>2.2552300000000001</v>
      </c>
      <c r="BF9421">
        <v>0.84597999999999995</v>
      </c>
      <c r="BG9421">
        <v>0.64793999999999996</v>
      </c>
      <c r="BH9421">
        <v>3.7491599999999998</v>
      </c>
      <c r="BI9421">
        <v>3.2956300000000001</v>
      </c>
      <c r="BJ9421">
        <v>2.0605000000000002</v>
      </c>
      <c r="BK9421">
        <v>0.39594000000000001</v>
      </c>
      <c r="BL9421">
        <v>0.64237999999999995</v>
      </c>
      <c r="BM9421">
        <v>3.09883</v>
      </c>
      <c r="BN9421">
        <v>2.6292</v>
      </c>
      <c r="BO9421" s="1">
        <v>45512</v>
      </c>
      <c r="BP9421">
        <v>7</v>
      </c>
      <c r="BQ9421">
        <v>6</v>
      </c>
      <c r="BR9421">
        <v>1</v>
      </c>
      <c r="BS9421">
        <v>64</v>
      </c>
      <c r="BT9421">
        <v>2</v>
      </c>
      <c r="BU9421">
        <v>32</v>
      </c>
      <c r="BV9421">
        <v>96</v>
      </c>
      <c r="BW9421" s="1">
        <v>44859</v>
      </c>
      <c r="BX9421">
        <v>10</v>
      </c>
      <c r="BY9421">
        <v>10</v>
      </c>
      <c r="BZ9421">
        <v>1</v>
      </c>
      <c r="CA9421">
        <v>60</v>
      </c>
      <c r="CB9421">
        <v>1</v>
      </c>
      <c r="CC9421">
        <v>0</v>
      </c>
      <c r="CD9421">
        <v>60</v>
      </c>
      <c r="CE9421" s="1">
        <v>43846</v>
      </c>
      <c r="CF9421">
        <v>6</v>
      </c>
      <c r="CG9421">
        <v>5</v>
      </c>
      <c r="CH9421">
        <v>1</v>
      </c>
      <c r="CI9421">
        <v>40</v>
      </c>
      <c r="CJ9421">
        <v>1</v>
      </c>
      <c r="CK9421">
        <v>0</v>
      </c>
      <c r="CL9421">
        <v>40</v>
      </c>
      <c r="CM9421">
        <v>74.667000000000002</v>
      </c>
      <c r="CN9421">
        <v>0</v>
      </c>
      <c r="CO9421">
        <v>2</v>
      </c>
      <c r="CQ9421">
        <v>0</v>
      </c>
      <c r="CR9421">
        <v>0</v>
      </c>
      <c r="CS9421">
        <v>0</v>
      </c>
      <c r="CT9421">
        <v>0</v>
      </c>
      <c r="CU9421" t="s">
        <v>41066</v>
      </c>
      <c r="CV9421">
        <v>40.483499999999999</v>
      </c>
      <c r="CW9421">
        <v>-84.66</v>
      </c>
      <c r="CX9421">
        <v>22</v>
      </c>
      <c r="CY9421" s="1">
        <v>45658</v>
      </c>
    </row>
    <row r="9422" spans="1:103" x14ac:dyDescent="0.3">
      <c r="A9422">
        <v>365342</v>
      </c>
      <c r="B9422" t="s">
        <v>41067</v>
      </c>
      <c r="C9422" t="s">
        <v>41068</v>
      </c>
      <c r="D9422" t="s">
        <v>21390</v>
      </c>
      <c r="E9422" t="s">
        <v>40578</v>
      </c>
      <c r="F9422">
        <v>43907</v>
      </c>
      <c r="G9422">
        <v>7409428084</v>
      </c>
      <c r="H9422">
        <v>350</v>
      </c>
      <c r="I9422" t="s">
        <v>16627</v>
      </c>
      <c r="J9422" t="s">
        <v>108</v>
      </c>
      <c r="K9422">
        <v>70</v>
      </c>
      <c r="L9422">
        <v>54.5</v>
      </c>
      <c r="M9422" t="s">
        <v>109</v>
      </c>
      <c r="N9422" t="s">
        <v>110</v>
      </c>
      <c r="O9422" t="s">
        <v>111</v>
      </c>
      <c r="P9422" t="s">
        <v>41069</v>
      </c>
      <c r="Q9422" s="1">
        <v>27914</v>
      </c>
      <c r="R9422" t="s">
        <v>109</v>
      </c>
      <c r="T9422" t="s">
        <v>111</v>
      </c>
      <c r="U9422" t="s">
        <v>109</v>
      </c>
      <c r="V9422" t="s">
        <v>111</v>
      </c>
      <c r="W9422" t="s">
        <v>111</v>
      </c>
      <c r="X9422" t="s">
        <v>111</v>
      </c>
      <c r="Y9422" t="s">
        <v>112</v>
      </c>
      <c r="Z9422" t="s">
        <v>113</v>
      </c>
      <c r="AA9422">
        <v>2</v>
      </c>
      <c r="AB9422" t="s">
        <v>109</v>
      </c>
      <c r="AC9422">
        <v>2</v>
      </c>
      <c r="AD9422" t="s">
        <v>109</v>
      </c>
      <c r="AE9422">
        <v>2</v>
      </c>
      <c r="AF9422" t="s">
        <v>109</v>
      </c>
      <c r="AG9422">
        <v>1</v>
      </c>
      <c r="AI9422">
        <v>2</v>
      </c>
      <c r="AK9422">
        <v>2</v>
      </c>
      <c r="AO9422">
        <v>2.0927500000000001</v>
      </c>
      <c r="AP9422">
        <v>0.59736</v>
      </c>
      <c r="AQ9422">
        <v>0.69511000000000001</v>
      </c>
      <c r="AR9422">
        <v>1.29247</v>
      </c>
      <c r="AS9422">
        <v>3.38523</v>
      </c>
      <c r="AT9422">
        <v>3.00088</v>
      </c>
      <c r="AU9422">
        <v>0.54959999999999998</v>
      </c>
      <c r="AV9422">
        <v>0</v>
      </c>
      <c r="AW9422">
        <v>54.3</v>
      </c>
      <c r="AY9422">
        <v>41.7</v>
      </c>
      <c r="BA9422">
        <v>2</v>
      </c>
      <c r="BC9422">
        <v>1.3331900000000001</v>
      </c>
      <c r="BD9422">
        <v>0.97874000000000005</v>
      </c>
      <c r="BE9422">
        <v>2.2657099999999999</v>
      </c>
      <c r="BF9422">
        <v>0.84991000000000005</v>
      </c>
      <c r="BG9422">
        <v>0.65095000000000003</v>
      </c>
      <c r="BH9422">
        <v>3.7665799999999998</v>
      </c>
      <c r="BI9422">
        <v>3.3109500000000001</v>
      </c>
      <c r="BJ9422">
        <v>2.1262300000000001</v>
      </c>
      <c r="BK9422">
        <v>0.60692000000000002</v>
      </c>
      <c r="BL9422">
        <v>0.70623000000000002</v>
      </c>
      <c r="BM9422">
        <v>3.4393799999999999</v>
      </c>
      <c r="BN9422">
        <v>3.0488900000000001</v>
      </c>
      <c r="BO9422" s="1">
        <v>45330</v>
      </c>
      <c r="BP9422">
        <v>8</v>
      </c>
      <c r="BQ9422">
        <v>6</v>
      </c>
      <c r="BR9422">
        <v>2</v>
      </c>
      <c r="BS9422">
        <v>60</v>
      </c>
      <c r="BT9422">
        <v>1</v>
      </c>
      <c r="BU9422">
        <v>0</v>
      </c>
      <c r="BV9422">
        <v>60</v>
      </c>
      <c r="BW9422" s="1">
        <v>44665</v>
      </c>
      <c r="BX9422">
        <v>15</v>
      </c>
      <c r="BY9422">
        <v>7</v>
      </c>
      <c r="BZ9422">
        <v>8</v>
      </c>
      <c r="CA9422">
        <v>108</v>
      </c>
      <c r="CB9422">
        <v>1</v>
      </c>
      <c r="CC9422">
        <v>0</v>
      </c>
      <c r="CD9422">
        <v>108</v>
      </c>
      <c r="CE9422" s="1">
        <v>43692</v>
      </c>
      <c r="CF9422">
        <v>15</v>
      </c>
      <c r="CG9422">
        <v>12</v>
      </c>
      <c r="CH9422">
        <v>3</v>
      </c>
      <c r="CI9422">
        <v>68</v>
      </c>
      <c r="CJ9422">
        <v>1</v>
      </c>
      <c r="CK9422">
        <v>0</v>
      </c>
      <c r="CL9422">
        <v>68</v>
      </c>
      <c r="CM9422">
        <v>77.332999999999998</v>
      </c>
      <c r="CN9422">
        <v>0</v>
      </c>
      <c r="CO9422">
        <v>10</v>
      </c>
      <c r="CQ9422">
        <v>1</v>
      </c>
      <c r="CR9422">
        <v>14991.46</v>
      </c>
      <c r="CS9422">
        <v>1</v>
      </c>
      <c r="CT9422">
        <v>2</v>
      </c>
      <c r="CU9422" t="s">
        <v>41070</v>
      </c>
      <c r="CV9422">
        <v>40.274000000000001</v>
      </c>
      <c r="CW9422">
        <v>-81.001000000000005</v>
      </c>
      <c r="CY9422" s="1">
        <v>45658</v>
      </c>
    </row>
    <row r="9423" spans="1:103" x14ac:dyDescent="0.3">
      <c r="A9423">
        <v>365343</v>
      </c>
      <c r="B9423" t="s">
        <v>41071</v>
      </c>
      <c r="C9423" t="s">
        <v>41072</v>
      </c>
      <c r="D9423" t="s">
        <v>31126</v>
      </c>
      <c r="E9423" t="s">
        <v>40578</v>
      </c>
      <c r="F9423">
        <v>44890</v>
      </c>
      <c r="G9423">
        <v>4199350148</v>
      </c>
      <c r="H9423">
        <v>400</v>
      </c>
      <c r="I9423" t="s">
        <v>26213</v>
      </c>
      <c r="J9423" t="s">
        <v>108</v>
      </c>
      <c r="K9423">
        <v>59</v>
      </c>
      <c r="L9423">
        <v>57.4</v>
      </c>
      <c r="M9423" t="s">
        <v>109</v>
      </c>
      <c r="N9423" t="s">
        <v>110</v>
      </c>
      <c r="O9423" t="s">
        <v>111</v>
      </c>
      <c r="P9423" t="s">
        <v>41073</v>
      </c>
      <c r="Q9423" s="1">
        <v>28030</v>
      </c>
      <c r="R9423" t="s">
        <v>40968</v>
      </c>
      <c r="S9423">
        <v>199</v>
      </c>
      <c r="T9423" t="s">
        <v>111</v>
      </c>
      <c r="U9423" t="s">
        <v>109</v>
      </c>
      <c r="V9423" t="s">
        <v>111</v>
      </c>
      <c r="W9423" t="s">
        <v>111</v>
      </c>
      <c r="X9423" t="s">
        <v>121</v>
      </c>
      <c r="Y9423" t="s">
        <v>112</v>
      </c>
      <c r="Z9423" t="s">
        <v>113</v>
      </c>
      <c r="AA9423">
        <v>3</v>
      </c>
      <c r="AB9423" t="s">
        <v>109</v>
      </c>
      <c r="AC9423">
        <v>3</v>
      </c>
      <c r="AD9423" t="s">
        <v>109</v>
      </c>
      <c r="AE9423">
        <v>5</v>
      </c>
      <c r="AF9423" t="s">
        <v>109</v>
      </c>
      <c r="AG9423">
        <v>5</v>
      </c>
      <c r="AJ9423">
        <v>2</v>
      </c>
      <c r="AK9423">
        <v>1</v>
      </c>
      <c r="AO9423">
        <v>1.2919400000000001</v>
      </c>
      <c r="AP9423">
        <v>0.71450999999999998</v>
      </c>
      <c r="AQ9423">
        <v>0.57282</v>
      </c>
      <c r="AR9423">
        <v>1.2873300000000001</v>
      </c>
      <c r="AS9423">
        <v>2.5792600000000001</v>
      </c>
      <c r="AT9423">
        <v>2.2629299999999999</v>
      </c>
      <c r="AU9423">
        <v>0.30831999999999998</v>
      </c>
      <c r="AV9423">
        <v>4.5700000000000003E-3</v>
      </c>
      <c r="AX9423">
        <v>6</v>
      </c>
      <c r="AZ9423">
        <v>6</v>
      </c>
      <c r="BB9423">
        <v>6</v>
      </c>
      <c r="BC9423">
        <v>1.2478499999999999</v>
      </c>
      <c r="BD9423">
        <v>0.91608999999999996</v>
      </c>
      <c r="BE9423">
        <v>2.1206800000000001</v>
      </c>
      <c r="BF9423">
        <v>0.79551000000000005</v>
      </c>
      <c r="BG9423">
        <v>0.60928000000000004</v>
      </c>
      <c r="BH9423">
        <v>3.5254699999999999</v>
      </c>
      <c r="BI9423">
        <v>3.0990000000000002</v>
      </c>
      <c r="BJ9423">
        <v>1.40238</v>
      </c>
      <c r="BK9423">
        <v>0.77558000000000005</v>
      </c>
      <c r="BL9423">
        <v>0.62178999999999995</v>
      </c>
      <c r="BM9423">
        <v>2.79975</v>
      </c>
      <c r="BN9423">
        <v>2.4563799999999998</v>
      </c>
      <c r="BO9423" s="1">
        <v>45407</v>
      </c>
      <c r="BP9423">
        <v>6</v>
      </c>
      <c r="BQ9423">
        <v>6</v>
      </c>
      <c r="BR9423">
        <v>0</v>
      </c>
      <c r="BS9423">
        <v>28</v>
      </c>
      <c r="BT9423">
        <v>1</v>
      </c>
      <c r="BU9423">
        <v>0</v>
      </c>
      <c r="BV9423">
        <v>28</v>
      </c>
      <c r="BW9423" s="1">
        <v>44512</v>
      </c>
      <c r="BX9423">
        <v>8</v>
      </c>
      <c r="BY9423">
        <v>7</v>
      </c>
      <c r="BZ9423">
        <v>1</v>
      </c>
      <c r="CA9423">
        <v>36</v>
      </c>
      <c r="CB9423">
        <v>1</v>
      </c>
      <c r="CC9423">
        <v>0</v>
      </c>
      <c r="CD9423">
        <v>36</v>
      </c>
      <c r="CE9423" s="1">
        <v>43609</v>
      </c>
      <c r="CF9423">
        <v>25</v>
      </c>
      <c r="CG9423">
        <v>21</v>
      </c>
      <c r="CH9423">
        <v>4</v>
      </c>
      <c r="CI9423">
        <v>192</v>
      </c>
      <c r="CJ9423">
        <v>1</v>
      </c>
      <c r="CK9423">
        <v>0</v>
      </c>
      <c r="CL9423">
        <v>192</v>
      </c>
      <c r="CM9423">
        <v>58</v>
      </c>
      <c r="CN9423">
        <v>0</v>
      </c>
      <c r="CO9423">
        <v>3</v>
      </c>
      <c r="CP9423">
        <v>0</v>
      </c>
      <c r="CQ9423">
        <v>0</v>
      </c>
      <c r="CR9423">
        <v>0</v>
      </c>
      <c r="CS9423">
        <v>0</v>
      </c>
      <c r="CT9423">
        <v>0</v>
      </c>
      <c r="CU9423" t="s">
        <v>41074</v>
      </c>
      <c r="CV9423">
        <v>41.048699999999997</v>
      </c>
      <c r="CW9423">
        <v>-82.718000000000004</v>
      </c>
      <c r="CY9423" s="1">
        <v>45658</v>
      </c>
    </row>
    <row r="9424" spans="1:103" x14ac:dyDescent="0.3">
      <c r="A9424">
        <v>365344</v>
      </c>
      <c r="B9424" t="s">
        <v>41075</v>
      </c>
      <c r="C9424" t="s">
        <v>41076</v>
      </c>
      <c r="D9424" t="s">
        <v>3628</v>
      </c>
      <c r="E9424" t="s">
        <v>40578</v>
      </c>
      <c r="F9424">
        <v>43130</v>
      </c>
      <c r="G9424">
        <v>7406542634</v>
      </c>
      <c r="H9424">
        <v>230</v>
      </c>
      <c r="I9424" t="s">
        <v>40833</v>
      </c>
      <c r="J9424" t="s">
        <v>155</v>
      </c>
      <c r="K9424">
        <v>172</v>
      </c>
      <c r="L9424">
        <v>138.30000000000001</v>
      </c>
      <c r="M9424" t="s">
        <v>109</v>
      </c>
      <c r="N9424" t="s">
        <v>110</v>
      </c>
      <c r="O9424" t="s">
        <v>111</v>
      </c>
      <c r="P9424" t="s">
        <v>41077</v>
      </c>
      <c r="Q9424" s="1">
        <v>28285</v>
      </c>
      <c r="R9424" t="s">
        <v>109</v>
      </c>
      <c r="T9424" t="s">
        <v>111</v>
      </c>
      <c r="U9424" t="s">
        <v>158</v>
      </c>
      <c r="V9424" t="s">
        <v>111</v>
      </c>
      <c r="W9424" t="s">
        <v>111</v>
      </c>
      <c r="X9424" t="s">
        <v>111</v>
      </c>
      <c r="Y9424" t="s">
        <v>112</v>
      </c>
      <c r="Z9424" t="s">
        <v>113</v>
      </c>
      <c r="AA9424">
        <v>1</v>
      </c>
      <c r="AB9424" t="s">
        <v>109</v>
      </c>
      <c r="AC9424">
        <v>1</v>
      </c>
      <c r="AD9424" t="s">
        <v>109</v>
      </c>
      <c r="AE9424">
        <v>3</v>
      </c>
      <c r="AF9424" t="s">
        <v>109</v>
      </c>
      <c r="AG9424">
        <v>4</v>
      </c>
      <c r="AI9424">
        <v>2</v>
      </c>
      <c r="AK9424">
        <v>1</v>
      </c>
      <c r="AO9424">
        <v>2.1418499999999998</v>
      </c>
      <c r="AP9424">
        <v>1.23797</v>
      </c>
      <c r="AQ9424">
        <v>0.34177999999999997</v>
      </c>
      <c r="AR9424">
        <v>1.57975</v>
      </c>
      <c r="AS9424">
        <v>3.7216100000000001</v>
      </c>
      <c r="AT9424">
        <v>3.12704</v>
      </c>
      <c r="AU9424">
        <v>0.18373999999999999</v>
      </c>
      <c r="AV9424">
        <v>0</v>
      </c>
      <c r="AW9424">
        <v>100</v>
      </c>
      <c r="AY9424">
        <v>100</v>
      </c>
      <c r="BA9424">
        <v>3</v>
      </c>
      <c r="BC9424">
        <v>1.4862599999999999</v>
      </c>
      <c r="BD9424">
        <v>1.09111</v>
      </c>
      <c r="BE9424">
        <v>2.5258400000000001</v>
      </c>
      <c r="BF9424">
        <v>0.94749000000000005</v>
      </c>
      <c r="BG9424">
        <v>0.72568999999999995</v>
      </c>
      <c r="BH9424">
        <v>4.19902</v>
      </c>
      <c r="BI9424">
        <v>3.6910799999999999</v>
      </c>
      <c r="BJ9424">
        <v>1.952</v>
      </c>
      <c r="BK9424">
        <v>1.1282399999999999</v>
      </c>
      <c r="BL9424">
        <v>0.31148999999999999</v>
      </c>
      <c r="BM9424">
        <v>3.39174</v>
      </c>
      <c r="BN9424">
        <v>2.8498700000000001</v>
      </c>
      <c r="BO9424" s="1">
        <v>45533</v>
      </c>
      <c r="BP9424">
        <v>40</v>
      </c>
      <c r="BQ9424">
        <v>21</v>
      </c>
      <c r="BR9424">
        <v>23</v>
      </c>
      <c r="BS9424">
        <v>292</v>
      </c>
      <c r="BT9424">
        <v>2</v>
      </c>
      <c r="BU9424">
        <v>146</v>
      </c>
      <c r="BV9424">
        <v>438</v>
      </c>
      <c r="BW9424" s="1">
        <v>45089</v>
      </c>
      <c r="BX9424">
        <v>27</v>
      </c>
      <c r="BY9424">
        <v>23</v>
      </c>
      <c r="BZ9424">
        <v>4</v>
      </c>
      <c r="CA9424">
        <v>140</v>
      </c>
      <c r="CB9424">
        <v>1</v>
      </c>
      <c r="CC9424">
        <v>0</v>
      </c>
      <c r="CD9424">
        <v>140</v>
      </c>
      <c r="CE9424" s="1">
        <v>44375</v>
      </c>
      <c r="CF9424">
        <v>12</v>
      </c>
      <c r="CG9424">
        <v>6</v>
      </c>
      <c r="CH9424">
        <v>6</v>
      </c>
      <c r="CI9424">
        <v>96</v>
      </c>
      <c r="CJ9424">
        <v>1</v>
      </c>
      <c r="CK9424">
        <v>0</v>
      </c>
      <c r="CL9424">
        <v>96</v>
      </c>
      <c r="CM9424">
        <v>281.66699999999997</v>
      </c>
      <c r="CN9424">
        <v>0</v>
      </c>
      <c r="CO9424">
        <v>22</v>
      </c>
      <c r="CP9424">
        <v>0</v>
      </c>
      <c r="CQ9424">
        <v>2</v>
      </c>
      <c r="CR9424">
        <v>98167.03</v>
      </c>
      <c r="CS9424">
        <v>1</v>
      </c>
      <c r="CT9424">
        <v>3</v>
      </c>
      <c r="CU9424" t="s">
        <v>41078</v>
      </c>
      <c r="CV9424">
        <v>39.727600000000002</v>
      </c>
      <c r="CW9424">
        <v>-82.653999999999996</v>
      </c>
      <c r="CY9424" s="1">
        <v>45658</v>
      </c>
    </row>
    <row r="9425" spans="1:103" x14ac:dyDescent="0.3">
      <c r="A9425">
        <v>365346</v>
      </c>
      <c r="B9425" t="s">
        <v>41079</v>
      </c>
      <c r="C9425" t="s">
        <v>41080</v>
      </c>
      <c r="D9425" t="s">
        <v>14030</v>
      </c>
      <c r="E9425" t="s">
        <v>40578</v>
      </c>
      <c r="F9425">
        <v>45036</v>
      </c>
      <c r="G9425">
        <v>5139335427</v>
      </c>
      <c r="H9425">
        <v>840</v>
      </c>
      <c r="I9425" t="s">
        <v>11120</v>
      </c>
      <c r="J9425" t="s">
        <v>228</v>
      </c>
      <c r="K9425">
        <v>154</v>
      </c>
      <c r="L9425">
        <v>135.19999999999999</v>
      </c>
      <c r="M9425" t="s">
        <v>109</v>
      </c>
      <c r="N9425" t="s">
        <v>110</v>
      </c>
      <c r="O9425" t="s">
        <v>111</v>
      </c>
      <c r="P9425" t="s">
        <v>41081</v>
      </c>
      <c r="Q9425" s="1">
        <v>28198</v>
      </c>
      <c r="R9425" t="s">
        <v>17540</v>
      </c>
      <c r="S9425">
        <v>389</v>
      </c>
      <c r="T9425" t="s">
        <v>121</v>
      </c>
      <c r="U9425" t="s">
        <v>109</v>
      </c>
      <c r="V9425" t="s">
        <v>111</v>
      </c>
      <c r="W9425" t="s">
        <v>121</v>
      </c>
      <c r="X9425" t="s">
        <v>111</v>
      </c>
      <c r="Y9425" t="s">
        <v>112</v>
      </c>
      <c r="Z9425" t="s">
        <v>113</v>
      </c>
      <c r="AA9425">
        <v>3</v>
      </c>
      <c r="AB9425" t="s">
        <v>109</v>
      </c>
      <c r="AC9425">
        <v>3</v>
      </c>
      <c r="AD9425" t="s">
        <v>109</v>
      </c>
      <c r="AE9425">
        <v>4</v>
      </c>
      <c r="AF9425" t="s">
        <v>109</v>
      </c>
      <c r="AG9425">
        <v>5</v>
      </c>
      <c r="AI9425">
        <v>1</v>
      </c>
      <c r="AK9425">
        <v>4</v>
      </c>
      <c r="AO9425">
        <v>2.4630399999999999</v>
      </c>
      <c r="AP9425">
        <v>1.07735</v>
      </c>
      <c r="AQ9425">
        <v>0.61243000000000003</v>
      </c>
      <c r="AR9425">
        <v>1.6897800000000001</v>
      </c>
      <c r="AS9425">
        <v>4.1528099999999997</v>
      </c>
      <c r="AT9425">
        <v>3.8472499999999998</v>
      </c>
      <c r="AU9425">
        <v>0.40189000000000002</v>
      </c>
      <c r="AV9425">
        <v>4.4569999999999999E-2</v>
      </c>
      <c r="AW9425">
        <v>35.299999999999997</v>
      </c>
      <c r="AY9425">
        <v>36.700000000000003</v>
      </c>
      <c r="BA9425">
        <v>0</v>
      </c>
      <c r="BC9425">
        <v>1.4399500000000001</v>
      </c>
      <c r="BD9425">
        <v>1.05711</v>
      </c>
      <c r="BE9425">
        <v>2.4471500000000002</v>
      </c>
      <c r="BF9425">
        <v>0.91796999999999995</v>
      </c>
      <c r="BG9425">
        <v>0.70308000000000004</v>
      </c>
      <c r="BH9425">
        <v>4.0682</v>
      </c>
      <c r="BI9425">
        <v>3.5760800000000001</v>
      </c>
      <c r="BJ9425">
        <v>2.3169</v>
      </c>
      <c r="BK9425">
        <v>1.0134300000000001</v>
      </c>
      <c r="BL9425">
        <v>0.57608999999999999</v>
      </c>
      <c r="BM9425">
        <v>3.9064299999999998</v>
      </c>
      <c r="BN9425">
        <v>3.6189900000000002</v>
      </c>
      <c r="BO9425" s="1">
        <v>44859</v>
      </c>
      <c r="BP9425">
        <v>8</v>
      </c>
      <c r="BQ9425">
        <v>8</v>
      </c>
      <c r="BR9425">
        <v>1</v>
      </c>
      <c r="BS9425">
        <v>52</v>
      </c>
      <c r="BT9425">
        <v>1</v>
      </c>
      <c r="BU9425">
        <v>0</v>
      </c>
      <c r="BV9425">
        <v>52</v>
      </c>
      <c r="BW9425" s="1">
        <v>43790</v>
      </c>
      <c r="BX9425">
        <v>3</v>
      </c>
      <c r="BY9425">
        <v>3</v>
      </c>
      <c r="BZ9425">
        <v>0</v>
      </c>
      <c r="CA9425">
        <v>16</v>
      </c>
      <c r="CB9425">
        <v>1</v>
      </c>
      <c r="CC9425">
        <v>0</v>
      </c>
      <c r="CD9425">
        <v>16</v>
      </c>
      <c r="CE9425" s="1">
        <v>43376</v>
      </c>
      <c r="CF9425">
        <v>12</v>
      </c>
      <c r="CG9425">
        <v>9</v>
      </c>
      <c r="CH9425">
        <v>3</v>
      </c>
      <c r="CI9425">
        <v>68</v>
      </c>
      <c r="CJ9425">
        <v>2</v>
      </c>
      <c r="CK9425">
        <v>34</v>
      </c>
      <c r="CL9425">
        <v>102</v>
      </c>
      <c r="CM9425">
        <v>48.332999999999998</v>
      </c>
      <c r="CN9425">
        <v>0</v>
      </c>
      <c r="CO9425">
        <v>3</v>
      </c>
      <c r="CP9425">
        <v>0</v>
      </c>
      <c r="CQ9425">
        <v>0</v>
      </c>
      <c r="CR9425">
        <v>0</v>
      </c>
      <c r="CS9425">
        <v>0</v>
      </c>
      <c r="CT9425">
        <v>0</v>
      </c>
      <c r="CU9425" t="s">
        <v>41082</v>
      </c>
      <c r="CV9425">
        <v>39.4465</v>
      </c>
      <c r="CW9425">
        <v>-84.278999999999996</v>
      </c>
      <c r="CY9425" s="1">
        <v>45658</v>
      </c>
    </row>
    <row r="9426" spans="1:103" x14ac:dyDescent="0.3">
      <c r="A9426">
        <v>365348</v>
      </c>
      <c r="B9426" t="s">
        <v>41083</v>
      </c>
      <c r="C9426" t="s">
        <v>41084</v>
      </c>
      <c r="D9426" t="s">
        <v>41085</v>
      </c>
      <c r="E9426" t="s">
        <v>40578</v>
      </c>
      <c r="F9426">
        <v>45631</v>
      </c>
      <c r="G9426">
        <v>7404467112</v>
      </c>
      <c r="H9426">
        <v>270</v>
      </c>
      <c r="I9426" t="s">
        <v>41086</v>
      </c>
      <c r="J9426" t="s">
        <v>108</v>
      </c>
      <c r="K9426">
        <v>99</v>
      </c>
      <c r="L9426">
        <v>89.6</v>
      </c>
      <c r="M9426" t="s">
        <v>109</v>
      </c>
      <c r="N9426" t="s">
        <v>110</v>
      </c>
      <c r="O9426" t="s">
        <v>111</v>
      </c>
      <c r="P9426" t="s">
        <v>41087</v>
      </c>
      <c r="Q9426" s="1">
        <v>28611</v>
      </c>
      <c r="R9426" t="s">
        <v>41088</v>
      </c>
      <c r="S9426">
        <v>41</v>
      </c>
      <c r="T9426" t="s">
        <v>111</v>
      </c>
      <c r="U9426" t="s">
        <v>109</v>
      </c>
      <c r="V9426" t="s">
        <v>111</v>
      </c>
      <c r="W9426" t="s">
        <v>111</v>
      </c>
      <c r="X9426" t="s">
        <v>111</v>
      </c>
      <c r="Y9426" t="s">
        <v>112</v>
      </c>
      <c r="Z9426" t="s">
        <v>113</v>
      </c>
      <c r="AA9426">
        <v>3</v>
      </c>
      <c r="AB9426" t="s">
        <v>109</v>
      </c>
      <c r="AC9426">
        <v>3</v>
      </c>
      <c r="AD9426" t="s">
        <v>109</v>
      </c>
      <c r="AE9426">
        <v>3</v>
      </c>
      <c r="AF9426" t="s">
        <v>109</v>
      </c>
      <c r="AG9426">
        <v>3</v>
      </c>
      <c r="AI9426">
        <v>3</v>
      </c>
      <c r="AK9426">
        <v>3</v>
      </c>
      <c r="AO9426">
        <v>2.2149800000000002</v>
      </c>
      <c r="AP9426">
        <v>0.65554000000000001</v>
      </c>
      <c r="AQ9426">
        <v>0.65315000000000001</v>
      </c>
      <c r="AR9426">
        <v>1.3086899999999999</v>
      </c>
      <c r="AS9426">
        <v>3.5236700000000001</v>
      </c>
      <c r="AT9426">
        <v>3.0675400000000002</v>
      </c>
      <c r="AU9426">
        <v>0.31985999999999998</v>
      </c>
      <c r="AV9426">
        <v>3.8600000000000002E-2</v>
      </c>
      <c r="AW9426">
        <v>69.599999999999994</v>
      </c>
      <c r="AY9426">
        <v>40</v>
      </c>
      <c r="BA9426">
        <v>1</v>
      </c>
      <c r="BC9426">
        <v>1.2507999999999999</v>
      </c>
      <c r="BD9426">
        <v>0.91825000000000001</v>
      </c>
      <c r="BE9426">
        <v>2.12568</v>
      </c>
      <c r="BF9426">
        <v>0.79739000000000004</v>
      </c>
      <c r="BG9426">
        <v>0.61072000000000004</v>
      </c>
      <c r="BH9426">
        <v>3.5337900000000002</v>
      </c>
      <c r="BI9426">
        <v>3.1063200000000002</v>
      </c>
      <c r="BJ9426">
        <v>2.39866</v>
      </c>
      <c r="BK9426">
        <v>0.70989999999999998</v>
      </c>
      <c r="BL9426">
        <v>0.70730999999999999</v>
      </c>
      <c r="BM9426">
        <v>3.8158699999999999</v>
      </c>
      <c r="BN9426">
        <v>3.32192</v>
      </c>
      <c r="BO9426" s="1">
        <v>45112</v>
      </c>
      <c r="BP9426">
        <v>8</v>
      </c>
      <c r="BQ9426">
        <v>8</v>
      </c>
      <c r="BR9426">
        <v>2</v>
      </c>
      <c r="BS9426">
        <v>56</v>
      </c>
      <c r="BT9426">
        <v>1</v>
      </c>
      <c r="BU9426">
        <v>0</v>
      </c>
      <c r="BV9426">
        <v>56</v>
      </c>
      <c r="BW9426" s="1">
        <v>44355</v>
      </c>
      <c r="BX9426">
        <v>6</v>
      </c>
      <c r="BY9426">
        <v>6</v>
      </c>
      <c r="BZ9426">
        <v>0</v>
      </c>
      <c r="CA9426">
        <v>28</v>
      </c>
      <c r="CB9426">
        <v>1</v>
      </c>
      <c r="CC9426">
        <v>0</v>
      </c>
      <c r="CD9426">
        <v>28</v>
      </c>
      <c r="CE9426" s="1">
        <v>43524</v>
      </c>
      <c r="CF9426">
        <v>11</v>
      </c>
      <c r="CG9426">
        <v>10</v>
      </c>
      <c r="CH9426">
        <v>1</v>
      </c>
      <c r="CI9426">
        <v>48</v>
      </c>
      <c r="CJ9426">
        <v>1</v>
      </c>
      <c r="CK9426">
        <v>0</v>
      </c>
      <c r="CL9426">
        <v>48</v>
      </c>
      <c r="CM9426">
        <v>45.332999999999998</v>
      </c>
      <c r="CN9426">
        <v>0</v>
      </c>
      <c r="CO9426">
        <v>3</v>
      </c>
      <c r="CQ9426">
        <v>1</v>
      </c>
      <c r="CR9426">
        <v>32272.5</v>
      </c>
      <c r="CS9426">
        <v>0</v>
      </c>
      <c r="CT9426">
        <v>1</v>
      </c>
      <c r="CU9426" t="s">
        <v>41089</v>
      </c>
      <c r="CV9426">
        <v>38.842599999999997</v>
      </c>
      <c r="CW9426">
        <v>-82.262</v>
      </c>
      <c r="CY9426" s="1">
        <v>45658</v>
      </c>
    </row>
    <row r="9427" spans="1:103" x14ac:dyDescent="0.3">
      <c r="A9427">
        <v>365350</v>
      </c>
      <c r="B9427" t="s">
        <v>41090</v>
      </c>
      <c r="C9427" t="s">
        <v>41091</v>
      </c>
      <c r="D9427" t="s">
        <v>40577</v>
      </c>
      <c r="E9427" t="s">
        <v>40578</v>
      </c>
      <c r="F9427">
        <v>45246</v>
      </c>
      <c r="G9427">
        <v>5137822788</v>
      </c>
      <c r="H9427">
        <v>310</v>
      </c>
      <c r="I9427" t="s">
        <v>9940</v>
      </c>
      <c r="J9427" t="s">
        <v>228</v>
      </c>
      <c r="K9427">
        <v>90</v>
      </c>
      <c r="L9427">
        <v>74.400000000000006</v>
      </c>
      <c r="M9427" t="s">
        <v>109</v>
      </c>
      <c r="N9427" t="s">
        <v>110</v>
      </c>
      <c r="O9427" t="s">
        <v>111</v>
      </c>
      <c r="P9427" t="s">
        <v>41092</v>
      </c>
      <c r="Q9427" s="1">
        <v>28611</v>
      </c>
      <c r="R9427" t="s">
        <v>109</v>
      </c>
      <c r="T9427" t="s">
        <v>121</v>
      </c>
      <c r="U9427" t="s">
        <v>109</v>
      </c>
      <c r="V9427" t="s">
        <v>111</v>
      </c>
      <c r="W9427" t="s">
        <v>111</v>
      </c>
      <c r="X9427" t="s">
        <v>111</v>
      </c>
      <c r="Y9427" t="s">
        <v>112</v>
      </c>
      <c r="Z9427" t="s">
        <v>113</v>
      </c>
      <c r="AA9427">
        <v>3</v>
      </c>
      <c r="AB9427" t="s">
        <v>109</v>
      </c>
      <c r="AC9427">
        <v>3</v>
      </c>
      <c r="AD9427" t="s">
        <v>109</v>
      </c>
      <c r="AE9427">
        <v>4</v>
      </c>
      <c r="AF9427" t="s">
        <v>109</v>
      </c>
      <c r="AG9427">
        <v>5</v>
      </c>
      <c r="AI9427">
        <v>4</v>
      </c>
      <c r="AK9427">
        <v>3</v>
      </c>
      <c r="AO9427">
        <v>1.8069500000000001</v>
      </c>
      <c r="AP9427">
        <v>1.18079</v>
      </c>
      <c r="AQ9427">
        <v>0.62324000000000002</v>
      </c>
      <c r="AR9427">
        <v>1.80403</v>
      </c>
      <c r="AS9427">
        <v>3.61097</v>
      </c>
      <c r="AT9427">
        <v>3.3813399999999998</v>
      </c>
      <c r="AU9427">
        <v>0.38812000000000002</v>
      </c>
      <c r="AV9427">
        <v>7.0980000000000001E-2</v>
      </c>
      <c r="AX9427">
        <v>6</v>
      </c>
      <c r="AZ9427">
        <v>6</v>
      </c>
      <c r="BA9427">
        <v>1</v>
      </c>
      <c r="BC9427">
        <v>1.2403500000000001</v>
      </c>
      <c r="BD9427">
        <v>0.91057999999999995</v>
      </c>
      <c r="BE9427">
        <v>2.1079300000000001</v>
      </c>
      <c r="BF9427">
        <v>0.79073000000000004</v>
      </c>
      <c r="BG9427">
        <v>0.60562000000000005</v>
      </c>
      <c r="BH9427">
        <v>3.5042900000000001</v>
      </c>
      <c r="BI9427">
        <v>3.08039</v>
      </c>
      <c r="BJ9427">
        <v>1.97326</v>
      </c>
      <c r="BK9427">
        <v>1.2894699999999999</v>
      </c>
      <c r="BL9427">
        <v>0.68059999999999998</v>
      </c>
      <c r="BM9427">
        <v>3.9433400000000001</v>
      </c>
      <c r="BN9427">
        <v>3.69258</v>
      </c>
      <c r="BO9427" s="1">
        <v>45281</v>
      </c>
      <c r="BP9427">
        <v>4</v>
      </c>
      <c r="BQ9427">
        <v>4</v>
      </c>
      <c r="BR9427">
        <v>0</v>
      </c>
      <c r="BS9427">
        <v>16</v>
      </c>
      <c r="BT9427">
        <v>1</v>
      </c>
      <c r="BU9427">
        <v>0</v>
      </c>
      <c r="BV9427">
        <v>16</v>
      </c>
      <c r="BW9427" s="1">
        <v>43846</v>
      </c>
      <c r="BX9427">
        <v>9</v>
      </c>
      <c r="BY9427">
        <v>7</v>
      </c>
      <c r="BZ9427">
        <v>2</v>
      </c>
      <c r="CA9427">
        <v>56</v>
      </c>
      <c r="CB9427">
        <v>2</v>
      </c>
      <c r="CC9427">
        <v>28</v>
      </c>
      <c r="CD9427">
        <v>84</v>
      </c>
      <c r="CE9427" s="1">
        <v>43411</v>
      </c>
      <c r="CF9427">
        <v>8</v>
      </c>
      <c r="CG9427">
        <v>8</v>
      </c>
      <c r="CH9427">
        <v>0</v>
      </c>
      <c r="CI9427">
        <v>52</v>
      </c>
      <c r="CJ9427">
        <v>1</v>
      </c>
      <c r="CK9427">
        <v>0</v>
      </c>
      <c r="CL9427">
        <v>52</v>
      </c>
      <c r="CM9427">
        <v>44.667000000000002</v>
      </c>
      <c r="CN9427">
        <v>0</v>
      </c>
      <c r="CO9427">
        <v>1</v>
      </c>
      <c r="CP9427">
        <v>0</v>
      </c>
      <c r="CQ9427">
        <v>1</v>
      </c>
      <c r="CR9427">
        <v>657.8</v>
      </c>
      <c r="CS9427">
        <v>0</v>
      </c>
      <c r="CT9427">
        <v>1</v>
      </c>
      <c r="CU9427" t="s">
        <v>41093</v>
      </c>
      <c r="CV9427">
        <v>39.2759</v>
      </c>
      <c r="CW9427">
        <v>-84.48</v>
      </c>
      <c r="CY9427" s="1">
        <v>45658</v>
      </c>
    </row>
    <row r="9428" spans="1:103" x14ac:dyDescent="0.3">
      <c r="A9428">
        <v>365351</v>
      </c>
      <c r="B9428" t="s">
        <v>41094</v>
      </c>
      <c r="C9428" t="s">
        <v>41095</v>
      </c>
      <c r="D9428" t="s">
        <v>41096</v>
      </c>
      <c r="E9428" t="s">
        <v>40578</v>
      </c>
      <c r="F9428">
        <v>44833</v>
      </c>
      <c r="G9428">
        <v>4194687544</v>
      </c>
      <c r="H9428">
        <v>160</v>
      </c>
      <c r="I9428" t="s">
        <v>1997</v>
      </c>
      <c r="J9428" t="s">
        <v>155</v>
      </c>
      <c r="K9428">
        <v>62</v>
      </c>
      <c r="L9428">
        <v>49.4</v>
      </c>
      <c r="M9428" t="s">
        <v>109</v>
      </c>
      <c r="N9428" t="s">
        <v>110</v>
      </c>
      <c r="O9428" t="s">
        <v>111</v>
      </c>
      <c r="P9428" t="s">
        <v>41097</v>
      </c>
      <c r="Q9428" s="1">
        <v>28640</v>
      </c>
      <c r="R9428" t="s">
        <v>386</v>
      </c>
      <c r="S9428">
        <v>474</v>
      </c>
      <c r="T9428" t="s">
        <v>111</v>
      </c>
      <c r="U9428" t="s">
        <v>109</v>
      </c>
      <c r="V9428" t="s">
        <v>111</v>
      </c>
      <c r="W9428" t="s">
        <v>111</v>
      </c>
      <c r="X9428" t="s">
        <v>111</v>
      </c>
      <c r="Y9428" t="s">
        <v>112</v>
      </c>
      <c r="Z9428" t="s">
        <v>113</v>
      </c>
      <c r="AA9428">
        <v>1</v>
      </c>
      <c r="AB9428" t="s">
        <v>109</v>
      </c>
      <c r="AC9428">
        <v>2</v>
      </c>
      <c r="AD9428" t="s">
        <v>109</v>
      </c>
      <c r="AE9428">
        <v>4</v>
      </c>
      <c r="AF9428" t="s">
        <v>109</v>
      </c>
      <c r="AG9428">
        <v>5</v>
      </c>
      <c r="AI9428">
        <v>2</v>
      </c>
      <c r="AK9428">
        <v>1</v>
      </c>
      <c r="AO9428">
        <v>1.8190200000000001</v>
      </c>
      <c r="AP9428">
        <v>1.07315</v>
      </c>
      <c r="AQ9428">
        <v>0.44061</v>
      </c>
      <c r="AR9428">
        <v>1.51376</v>
      </c>
      <c r="AS9428">
        <v>3.3327800000000001</v>
      </c>
      <c r="AT9428">
        <v>2.98509</v>
      </c>
      <c r="AU9428">
        <v>0.20913999999999999</v>
      </c>
      <c r="AV9428">
        <v>0.17916000000000001</v>
      </c>
      <c r="AW9428">
        <v>76.8</v>
      </c>
      <c r="AY9428">
        <v>85.7</v>
      </c>
      <c r="BA9428">
        <v>1</v>
      </c>
      <c r="BC9428">
        <v>1.2833399999999999</v>
      </c>
      <c r="BD9428">
        <v>0.94213999999999998</v>
      </c>
      <c r="BE9428">
        <v>2.181</v>
      </c>
      <c r="BF9428">
        <v>0.81813000000000002</v>
      </c>
      <c r="BG9428">
        <v>0.62661</v>
      </c>
      <c r="BH9428">
        <v>3.62575</v>
      </c>
      <c r="BI9428">
        <v>3.1871499999999999</v>
      </c>
      <c r="BJ9428">
        <v>1.91991</v>
      </c>
      <c r="BK9428">
        <v>1.1326700000000001</v>
      </c>
      <c r="BL9428">
        <v>0.46505000000000002</v>
      </c>
      <c r="BM9428">
        <v>3.51762</v>
      </c>
      <c r="BN9428">
        <v>3.1506500000000002</v>
      </c>
      <c r="BO9428" s="1">
        <v>45371</v>
      </c>
      <c r="BP9428">
        <v>24</v>
      </c>
      <c r="BQ9428">
        <v>19</v>
      </c>
      <c r="BR9428">
        <v>5</v>
      </c>
      <c r="BS9428">
        <v>152</v>
      </c>
      <c r="BT9428">
        <v>1</v>
      </c>
      <c r="BU9428">
        <v>0</v>
      </c>
      <c r="BV9428">
        <v>152</v>
      </c>
      <c r="BW9428" s="1">
        <v>44788</v>
      </c>
      <c r="BX9428">
        <v>10</v>
      </c>
      <c r="BY9428">
        <v>8</v>
      </c>
      <c r="BZ9428">
        <v>2</v>
      </c>
      <c r="CA9428">
        <v>60</v>
      </c>
      <c r="CB9428">
        <v>1</v>
      </c>
      <c r="CC9428">
        <v>0</v>
      </c>
      <c r="CD9428">
        <v>60</v>
      </c>
      <c r="CE9428" s="1">
        <v>43692</v>
      </c>
      <c r="CF9428">
        <v>4</v>
      </c>
      <c r="CG9428">
        <v>4</v>
      </c>
      <c r="CH9428">
        <v>0</v>
      </c>
      <c r="CI9428">
        <v>16</v>
      </c>
      <c r="CJ9428">
        <v>1</v>
      </c>
      <c r="CK9428">
        <v>0</v>
      </c>
      <c r="CL9428">
        <v>16</v>
      </c>
      <c r="CM9428">
        <v>98.667000000000002</v>
      </c>
      <c r="CN9428">
        <v>1</v>
      </c>
      <c r="CO9428">
        <v>6</v>
      </c>
      <c r="CP9428">
        <v>0</v>
      </c>
      <c r="CQ9428">
        <v>1</v>
      </c>
      <c r="CR9428">
        <v>24862.5</v>
      </c>
      <c r="CS9428">
        <v>0</v>
      </c>
      <c r="CT9428">
        <v>1</v>
      </c>
      <c r="CU9428" t="s">
        <v>41098</v>
      </c>
      <c r="CV9428">
        <v>40.728000000000002</v>
      </c>
      <c r="CW9428">
        <v>-82.808000000000007</v>
      </c>
      <c r="CY9428" s="1">
        <v>45658</v>
      </c>
    </row>
    <row r="9429" spans="1:103" x14ac:dyDescent="0.3">
      <c r="A9429">
        <v>365353</v>
      </c>
      <c r="B9429" t="s">
        <v>41099</v>
      </c>
      <c r="C9429" t="s">
        <v>41100</v>
      </c>
      <c r="D9429" t="s">
        <v>41101</v>
      </c>
      <c r="E9429" t="s">
        <v>40578</v>
      </c>
      <c r="F9429">
        <v>44112</v>
      </c>
      <c r="G9429">
        <v>2162683600</v>
      </c>
      <c r="H9429">
        <v>170</v>
      </c>
      <c r="I9429" t="s">
        <v>40583</v>
      </c>
      <c r="J9429" t="s">
        <v>108</v>
      </c>
      <c r="K9429">
        <v>130</v>
      </c>
      <c r="L9429">
        <v>96.5</v>
      </c>
      <c r="M9429" t="s">
        <v>109</v>
      </c>
      <c r="N9429" t="s">
        <v>110</v>
      </c>
      <c r="O9429" t="s">
        <v>111</v>
      </c>
      <c r="P9429" t="s">
        <v>41102</v>
      </c>
      <c r="Q9429" s="1">
        <v>28261</v>
      </c>
      <c r="R9429" t="s">
        <v>109</v>
      </c>
      <c r="T9429" t="s">
        <v>111</v>
      </c>
      <c r="U9429" t="s">
        <v>109</v>
      </c>
      <c r="V9429" t="s">
        <v>121</v>
      </c>
      <c r="W9429" t="s">
        <v>121</v>
      </c>
      <c r="X9429" t="s">
        <v>111</v>
      </c>
      <c r="Y9429" t="s">
        <v>112</v>
      </c>
      <c r="Z9429" t="s">
        <v>113</v>
      </c>
      <c r="AA9429">
        <v>2</v>
      </c>
      <c r="AB9429" t="s">
        <v>109</v>
      </c>
      <c r="AC9429">
        <v>1</v>
      </c>
      <c r="AD9429" t="s">
        <v>109</v>
      </c>
      <c r="AE9429">
        <v>5</v>
      </c>
      <c r="AF9429" t="s">
        <v>109</v>
      </c>
      <c r="AG9429">
        <v>5</v>
      </c>
      <c r="AJ9429">
        <v>2</v>
      </c>
      <c r="AK9429">
        <v>2</v>
      </c>
      <c r="AO9429">
        <v>2.0003899999999999</v>
      </c>
      <c r="AP9429">
        <v>0.88768999999999998</v>
      </c>
      <c r="AQ9429">
        <v>0.40475</v>
      </c>
      <c r="AR9429">
        <v>1.2924500000000001</v>
      </c>
      <c r="AS9429">
        <v>3.29284</v>
      </c>
      <c r="AT9429">
        <v>2.9992100000000002</v>
      </c>
      <c r="AU9429">
        <v>0.28632000000000002</v>
      </c>
      <c r="AV9429">
        <v>6.9100000000000003E-3</v>
      </c>
      <c r="AW9429">
        <v>30.9</v>
      </c>
      <c r="AY9429">
        <v>58.3</v>
      </c>
      <c r="BA9429">
        <v>2</v>
      </c>
      <c r="BC9429">
        <v>1.2148000000000001</v>
      </c>
      <c r="BD9429">
        <v>0.89183000000000001</v>
      </c>
      <c r="BE9429">
        <v>2.0645099999999998</v>
      </c>
      <c r="BF9429">
        <v>0.77444000000000002</v>
      </c>
      <c r="BG9429">
        <v>0.59314999999999996</v>
      </c>
      <c r="BH9429">
        <v>3.4321000000000002</v>
      </c>
      <c r="BI9429">
        <v>3.0169299999999999</v>
      </c>
      <c r="BJ9429">
        <v>2.2304599999999999</v>
      </c>
      <c r="BK9429">
        <v>0.98978999999999995</v>
      </c>
      <c r="BL9429">
        <v>0.45129999999999998</v>
      </c>
      <c r="BM9429">
        <v>3.6715599999999999</v>
      </c>
      <c r="BN9429">
        <v>3.34415</v>
      </c>
      <c r="BO9429" s="1">
        <v>44831</v>
      </c>
      <c r="BP9429">
        <v>14</v>
      </c>
      <c r="BQ9429">
        <v>9</v>
      </c>
      <c r="BR9429">
        <v>5</v>
      </c>
      <c r="BS9429">
        <v>140</v>
      </c>
      <c r="BT9429">
        <v>1</v>
      </c>
      <c r="BU9429">
        <v>0</v>
      </c>
      <c r="BV9429">
        <v>140</v>
      </c>
      <c r="BW9429" s="1">
        <v>43720</v>
      </c>
      <c r="BX9429">
        <v>20</v>
      </c>
      <c r="BY9429">
        <v>14</v>
      </c>
      <c r="BZ9429">
        <v>6</v>
      </c>
      <c r="CA9429">
        <v>136</v>
      </c>
      <c r="CB9429">
        <v>2</v>
      </c>
      <c r="CC9429">
        <v>68</v>
      </c>
      <c r="CD9429">
        <v>204</v>
      </c>
      <c r="CE9429" s="1">
        <v>43321</v>
      </c>
      <c r="CF9429">
        <v>26</v>
      </c>
      <c r="CG9429">
        <v>7</v>
      </c>
      <c r="CH9429">
        <v>19</v>
      </c>
      <c r="CI9429">
        <v>168</v>
      </c>
      <c r="CJ9429">
        <v>1</v>
      </c>
      <c r="CK9429">
        <v>0</v>
      </c>
      <c r="CL9429">
        <v>168</v>
      </c>
      <c r="CM9429">
        <v>166</v>
      </c>
      <c r="CN9429">
        <v>1</v>
      </c>
      <c r="CO9429">
        <v>23</v>
      </c>
      <c r="CP9429">
        <v>0</v>
      </c>
      <c r="CQ9429">
        <v>2</v>
      </c>
      <c r="CR9429">
        <v>48119.26</v>
      </c>
      <c r="CS9429">
        <v>1</v>
      </c>
      <c r="CT9429">
        <v>3</v>
      </c>
      <c r="CU9429" t="s">
        <v>41103</v>
      </c>
      <c r="CV9429">
        <v>41.526600000000002</v>
      </c>
      <c r="CW9429">
        <v>-81.584000000000003</v>
      </c>
      <c r="CY9429" s="1">
        <v>45658</v>
      </c>
    </row>
    <row r="9430" spans="1:103" x14ac:dyDescent="0.3">
      <c r="A9430">
        <v>365354</v>
      </c>
      <c r="B9430" t="s">
        <v>41104</v>
      </c>
      <c r="C9430" t="s">
        <v>41105</v>
      </c>
      <c r="D9430" t="s">
        <v>41106</v>
      </c>
      <c r="E9430" t="s">
        <v>40578</v>
      </c>
      <c r="F9430">
        <v>44266</v>
      </c>
      <c r="G9430">
        <v>3302975781</v>
      </c>
      <c r="H9430">
        <v>680</v>
      </c>
      <c r="I9430" t="s">
        <v>40650</v>
      </c>
      <c r="J9430" t="s">
        <v>108</v>
      </c>
      <c r="K9430">
        <v>99</v>
      </c>
      <c r="L9430">
        <v>75.599999999999994</v>
      </c>
      <c r="M9430" t="s">
        <v>109</v>
      </c>
      <c r="N9430" t="s">
        <v>110</v>
      </c>
      <c r="O9430" t="s">
        <v>111</v>
      </c>
      <c r="P9430" t="s">
        <v>41107</v>
      </c>
      <c r="Q9430" s="1">
        <v>28543</v>
      </c>
      <c r="R9430" t="s">
        <v>40968</v>
      </c>
      <c r="S9430">
        <v>199</v>
      </c>
      <c r="T9430" t="s">
        <v>111</v>
      </c>
      <c r="U9430" t="s">
        <v>109</v>
      </c>
      <c r="V9430" t="s">
        <v>111</v>
      </c>
      <c r="W9430" t="s">
        <v>121</v>
      </c>
      <c r="X9430" t="s">
        <v>111</v>
      </c>
      <c r="Y9430" t="s">
        <v>112</v>
      </c>
      <c r="Z9430" t="s">
        <v>113</v>
      </c>
      <c r="AA9430">
        <v>4</v>
      </c>
      <c r="AB9430" t="s">
        <v>109</v>
      </c>
      <c r="AC9430">
        <v>3</v>
      </c>
      <c r="AD9430" t="s">
        <v>109</v>
      </c>
      <c r="AE9430">
        <v>5</v>
      </c>
      <c r="AF9430" t="s">
        <v>109</v>
      </c>
      <c r="AG9430">
        <v>5</v>
      </c>
      <c r="AI9430">
        <v>4</v>
      </c>
      <c r="AK9430">
        <v>2</v>
      </c>
      <c r="AO9430">
        <v>2.4411100000000001</v>
      </c>
      <c r="AP9430">
        <v>0.78940999999999995</v>
      </c>
      <c r="AQ9430">
        <v>0.45228000000000002</v>
      </c>
      <c r="AR9430">
        <v>1.2417</v>
      </c>
      <c r="AS9430">
        <v>3.6828099999999999</v>
      </c>
      <c r="AT9430">
        <v>3.1549800000000001</v>
      </c>
      <c r="AU9430">
        <v>0.41410999999999998</v>
      </c>
      <c r="AV9430">
        <v>8.1659999999999996E-2</v>
      </c>
      <c r="AW9430">
        <v>47</v>
      </c>
      <c r="AY9430">
        <v>63.6</v>
      </c>
      <c r="BA9430">
        <v>2</v>
      </c>
      <c r="BC9430">
        <v>1.34351</v>
      </c>
      <c r="BD9430">
        <v>0.98631000000000002</v>
      </c>
      <c r="BE9430">
        <v>2.2832400000000002</v>
      </c>
      <c r="BF9430">
        <v>0.85648999999999997</v>
      </c>
      <c r="BG9430">
        <v>0.65598999999999996</v>
      </c>
      <c r="BH9430">
        <v>3.7957200000000002</v>
      </c>
      <c r="BI9430">
        <v>3.33656</v>
      </c>
      <c r="BJ9430">
        <v>2.4611200000000002</v>
      </c>
      <c r="BK9430">
        <v>0.79588999999999999</v>
      </c>
      <c r="BL9430">
        <v>0.45599000000000001</v>
      </c>
      <c r="BM9430">
        <v>3.7130000000000001</v>
      </c>
      <c r="BN9430">
        <v>3.1808399999999999</v>
      </c>
      <c r="BO9430" s="1">
        <v>44868</v>
      </c>
      <c r="BP9430">
        <v>9</v>
      </c>
      <c r="BQ9430">
        <v>4</v>
      </c>
      <c r="BR9430">
        <v>5</v>
      </c>
      <c r="BS9430">
        <v>36</v>
      </c>
      <c r="BT9430">
        <v>1</v>
      </c>
      <c r="BU9430">
        <v>0</v>
      </c>
      <c r="BV9430">
        <v>36</v>
      </c>
      <c r="BW9430" s="1">
        <v>43685</v>
      </c>
      <c r="BX9430">
        <v>9</v>
      </c>
      <c r="BY9430">
        <v>6</v>
      </c>
      <c r="BZ9430">
        <v>3</v>
      </c>
      <c r="CA9430">
        <v>64</v>
      </c>
      <c r="CB9430">
        <v>1</v>
      </c>
      <c r="CC9430">
        <v>0</v>
      </c>
      <c r="CD9430">
        <v>64</v>
      </c>
      <c r="CE9430" s="1">
        <v>43272</v>
      </c>
      <c r="CF9430">
        <v>11</v>
      </c>
      <c r="CG9430">
        <v>7</v>
      </c>
      <c r="CH9430">
        <v>4</v>
      </c>
      <c r="CI9430">
        <v>76</v>
      </c>
      <c r="CJ9430">
        <v>1</v>
      </c>
      <c r="CK9430">
        <v>0</v>
      </c>
      <c r="CL9430">
        <v>76</v>
      </c>
      <c r="CM9430">
        <v>52</v>
      </c>
      <c r="CN9430">
        <v>0</v>
      </c>
      <c r="CO9430">
        <v>16</v>
      </c>
      <c r="CP9430">
        <v>1</v>
      </c>
      <c r="CQ9430">
        <v>1</v>
      </c>
      <c r="CR9430">
        <v>22633.4</v>
      </c>
      <c r="CS9430">
        <v>0</v>
      </c>
      <c r="CT9430">
        <v>1</v>
      </c>
      <c r="CU9430" t="s">
        <v>41108</v>
      </c>
      <c r="CV9430">
        <v>41.162300000000002</v>
      </c>
      <c r="CW9430">
        <v>-81.221000000000004</v>
      </c>
      <c r="CY9430" s="1">
        <v>45658</v>
      </c>
    </row>
    <row r="9431" spans="1:103" x14ac:dyDescent="0.3">
      <c r="A9431">
        <v>365355</v>
      </c>
      <c r="B9431" t="s">
        <v>41109</v>
      </c>
      <c r="C9431" t="s">
        <v>41110</v>
      </c>
      <c r="D9431" t="s">
        <v>41111</v>
      </c>
      <c r="E9431" t="s">
        <v>40578</v>
      </c>
      <c r="F9431">
        <v>44124</v>
      </c>
      <c r="G9431">
        <v>4404730090</v>
      </c>
      <c r="H9431">
        <v>170</v>
      </c>
      <c r="I9431" t="s">
        <v>40583</v>
      </c>
      <c r="J9431" t="s">
        <v>484</v>
      </c>
      <c r="K9431">
        <v>99</v>
      </c>
      <c r="L9431">
        <v>67</v>
      </c>
      <c r="M9431" t="s">
        <v>109</v>
      </c>
      <c r="N9431" t="s">
        <v>110</v>
      </c>
      <c r="O9431" t="s">
        <v>111</v>
      </c>
      <c r="P9431" t="s">
        <v>41112</v>
      </c>
      <c r="Q9431" s="1">
        <v>29037</v>
      </c>
      <c r="R9431" t="s">
        <v>109</v>
      </c>
      <c r="T9431" t="s">
        <v>111</v>
      </c>
      <c r="U9431" t="s">
        <v>109</v>
      </c>
      <c r="V9431" t="s">
        <v>111</v>
      </c>
      <c r="W9431" t="s">
        <v>111</v>
      </c>
      <c r="X9431" t="s">
        <v>111</v>
      </c>
      <c r="Y9431" t="s">
        <v>112</v>
      </c>
      <c r="Z9431" t="s">
        <v>113</v>
      </c>
      <c r="AA9431">
        <v>1</v>
      </c>
      <c r="AB9431" t="s">
        <v>109</v>
      </c>
      <c r="AC9431">
        <v>1</v>
      </c>
      <c r="AD9431" t="s">
        <v>109</v>
      </c>
      <c r="AE9431">
        <v>4</v>
      </c>
      <c r="AF9431" t="s">
        <v>109</v>
      </c>
      <c r="AG9431">
        <v>4</v>
      </c>
      <c r="AJ9431">
        <v>2</v>
      </c>
      <c r="AK9431">
        <v>2</v>
      </c>
      <c r="AO9431">
        <v>2.0250400000000002</v>
      </c>
      <c r="AP9431">
        <v>0.99087000000000003</v>
      </c>
      <c r="AQ9431">
        <v>0.49143999999999999</v>
      </c>
      <c r="AR9431">
        <v>1.48231</v>
      </c>
      <c r="AS9431">
        <v>3.5073500000000002</v>
      </c>
      <c r="AT9431">
        <v>2.95567</v>
      </c>
      <c r="AU9431">
        <v>0.26597999999999999</v>
      </c>
      <c r="AV9431">
        <v>2.52E-2</v>
      </c>
      <c r="AW9431">
        <v>69.7</v>
      </c>
      <c r="AY9431">
        <v>55.6</v>
      </c>
      <c r="BA9431">
        <v>2</v>
      </c>
      <c r="BC9431">
        <v>1.1978599999999999</v>
      </c>
      <c r="BD9431">
        <v>0.87939000000000001</v>
      </c>
      <c r="BE9431">
        <v>2.03572</v>
      </c>
      <c r="BF9431">
        <v>0.76363999999999999</v>
      </c>
      <c r="BG9431">
        <v>0.58487</v>
      </c>
      <c r="BH9431">
        <v>3.3842300000000001</v>
      </c>
      <c r="BI9431">
        <v>2.97485</v>
      </c>
      <c r="BJ9431">
        <v>2.2898900000000002</v>
      </c>
      <c r="BK9431">
        <v>1.12046</v>
      </c>
      <c r="BL9431">
        <v>0.55571000000000004</v>
      </c>
      <c r="BM9431">
        <v>3.9660600000000001</v>
      </c>
      <c r="BN9431">
        <v>3.3422299999999998</v>
      </c>
      <c r="BO9431" s="1">
        <v>45015</v>
      </c>
      <c r="BP9431">
        <v>52</v>
      </c>
      <c r="BQ9431">
        <v>19</v>
      </c>
      <c r="BR9431">
        <v>33</v>
      </c>
      <c r="BS9431">
        <v>348</v>
      </c>
      <c r="BT9431">
        <v>1</v>
      </c>
      <c r="BU9431">
        <v>0</v>
      </c>
      <c r="BV9431">
        <v>348</v>
      </c>
      <c r="BW9431" s="1">
        <v>43775</v>
      </c>
      <c r="BX9431">
        <v>11</v>
      </c>
      <c r="BY9431">
        <v>8</v>
      </c>
      <c r="BZ9431">
        <v>3</v>
      </c>
      <c r="CA9431">
        <v>72</v>
      </c>
      <c r="CB9431">
        <v>1</v>
      </c>
      <c r="CC9431">
        <v>0</v>
      </c>
      <c r="CD9431">
        <v>72</v>
      </c>
      <c r="CE9431" s="1">
        <v>43370</v>
      </c>
      <c r="CF9431">
        <v>21</v>
      </c>
      <c r="CG9431">
        <v>12</v>
      </c>
      <c r="CH9431">
        <v>9</v>
      </c>
      <c r="CI9431">
        <v>128</v>
      </c>
      <c r="CJ9431">
        <v>1</v>
      </c>
      <c r="CK9431">
        <v>0</v>
      </c>
      <c r="CL9431">
        <v>128</v>
      </c>
      <c r="CM9431">
        <v>219.333</v>
      </c>
      <c r="CN9431">
        <v>0</v>
      </c>
      <c r="CO9431">
        <v>40</v>
      </c>
      <c r="CP9431">
        <v>0</v>
      </c>
      <c r="CQ9431">
        <v>2</v>
      </c>
      <c r="CR9431">
        <v>49471.5</v>
      </c>
      <c r="CS9431">
        <v>1</v>
      </c>
      <c r="CT9431">
        <v>3</v>
      </c>
      <c r="CU9431" t="s">
        <v>41113</v>
      </c>
      <c r="CV9431">
        <v>41.520099999999999</v>
      </c>
      <c r="CW9431">
        <v>-81.438000000000002</v>
      </c>
      <c r="CY9431" s="1">
        <v>45658</v>
      </c>
    </row>
    <row r="9432" spans="1:103" x14ac:dyDescent="0.3">
      <c r="A9432">
        <v>365358</v>
      </c>
      <c r="B9432" t="s">
        <v>41114</v>
      </c>
      <c r="C9432" t="s">
        <v>41115</v>
      </c>
      <c r="D9432" t="s">
        <v>10855</v>
      </c>
      <c r="E9432" t="s">
        <v>40578</v>
      </c>
      <c r="F9432">
        <v>45050</v>
      </c>
      <c r="G9432">
        <v>5135397391</v>
      </c>
      <c r="H9432">
        <v>80</v>
      </c>
      <c r="I9432" t="s">
        <v>658</v>
      </c>
      <c r="J9432" t="s">
        <v>108</v>
      </c>
      <c r="K9432">
        <v>32</v>
      </c>
      <c r="L9432">
        <v>29.3</v>
      </c>
      <c r="M9432" t="s">
        <v>109</v>
      </c>
      <c r="N9432" t="s">
        <v>110</v>
      </c>
      <c r="O9432" t="s">
        <v>111</v>
      </c>
      <c r="P9432" t="s">
        <v>40638</v>
      </c>
      <c r="Q9432" s="1">
        <v>28447</v>
      </c>
      <c r="R9432" t="s">
        <v>40638</v>
      </c>
      <c r="S9432">
        <v>383</v>
      </c>
      <c r="T9432" t="s">
        <v>121</v>
      </c>
      <c r="U9432" t="s">
        <v>109</v>
      </c>
      <c r="V9432" t="s">
        <v>111</v>
      </c>
      <c r="W9432" t="s">
        <v>121</v>
      </c>
      <c r="X9432" t="s">
        <v>111</v>
      </c>
      <c r="Y9432" t="s">
        <v>112</v>
      </c>
      <c r="Z9432" t="s">
        <v>113</v>
      </c>
      <c r="AA9432">
        <v>4</v>
      </c>
      <c r="AB9432" t="s">
        <v>109</v>
      </c>
      <c r="AC9432">
        <v>3</v>
      </c>
      <c r="AD9432" t="s">
        <v>109</v>
      </c>
      <c r="AE9432">
        <v>5</v>
      </c>
      <c r="AF9432" t="s">
        <v>109</v>
      </c>
      <c r="AG9432">
        <v>5</v>
      </c>
      <c r="AI9432">
        <v>4</v>
      </c>
      <c r="AK9432">
        <v>4</v>
      </c>
      <c r="AO9432">
        <v>1.7984800000000001</v>
      </c>
      <c r="AP9432">
        <v>1.6086</v>
      </c>
      <c r="AQ9432">
        <v>0.91564999999999996</v>
      </c>
      <c r="AR9432">
        <v>2.5242499999999999</v>
      </c>
      <c r="AS9432">
        <v>4.32273</v>
      </c>
      <c r="AT9432">
        <v>3.6071</v>
      </c>
      <c r="AU9432">
        <v>0.39765</v>
      </c>
      <c r="AV9432">
        <v>0.19363</v>
      </c>
      <c r="AW9432">
        <v>42.1</v>
      </c>
      <c r="AY9432">
        <v>37.5</v>
      </c>
      <c r="BA9432">
        <v>1</v>
      </c>
      <c r="BC9432">
        <v>1.44682</v>
      </c>
      <c r="BD9432">
        <v>1.06216</v>
      </c>
      <c r="BE9432">
        <v>2.4588199999999998</v>
      </c>
      <c r="BF9432">
        <v>0.92235</v>
      </c>
      <c r="BG9432">
        <v>0.70643</v>
      </c>
      <c r="BH9432">
        <v>4.0876000000000001</v>
      </c>
      <c r="BI9432">
        <v>3.59314</v>
      </c>
      <c r="BJ9432">
        <v>1.6837500000000001</v>
      </c>
      <c r="BK9432">
        <v>1.5059800000000001</v>
      </c>
      <c r="BL9432">
        <v>0.85724</v>
      </c>
      <c r="BM9432">
        <v>4.04697</v>
      </c>
      <c r="BN9432">
        <v>3.3769900000000002</v>
      </c>
      <c r="BO9432" s="1">
        <v>44774</v>
      </c>
      <c r="BP9432">
        <v>8</v>
      </c>
      <c r="BQ9432">
        <v>8</v>
      </c>
      <c r="BR9432">
        <v>1</v>
      </c>
      <c r="BS9432">
        <v>92</v>
      </c>
      <c r="BT9432">
        <v>1</v>
      </c>
      <c r="BU9432">
        <v>0</v>
      </c>
      <c r="BV9432">
        <v>92</v>
      </c>
      <c r="BW9432" s="1">
        <v>43643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 s="1">
        <v>43237</v>
      </c>
      <c r="CF9432">
        <v>4</v>
      </c>
      <c r="CG9432">
        <v>0</v>
      </c>
      <c r="CH9432">
        <v>4</v>
      </c>
      <c r="CI9432">
        <v>20</v>
      </c>
      <c r="CJ9432">
        <v>0</v>
      </c>
      <c r="CK9432">
        <v>0</v>
      </c>
      <c r="CL9432">
        <v>20</v>
      </c>
      <c r="CM9432">
        <v>49.332999999999998</v>
      </c>
      <c r="CN9432">
        <v>0</v>
      </c>
      <c r="CO9432">
        <v>4</v>
      </c>
      <c r="CQ9432">
        <v>0</v>
      </c>
      <c r="CR9432">
        <v>0</v>
      </c>
      <c r="CS9432">
        <v>1</v>
      </c>
      <c r="CT9432">
        <v>1</v>
      </c>
      <c r="CU9432" t="s">
        <v>41116</v>
      </c>
      <c r="CV9432">
        <v>39.447699999999998</v>
      </c>
      <c r="CW9432">
        <v>-84.366</v>
      </c>
      <c r="CY9432" s="1">
        <v>45658</v>
      </c>
    </row>
    <row r="9433" spans="1:103" x14ac:dyDescent="0.3">
      <c r="A9433">
        <v>365361</v>
      </c>
      <c r="B9433" t="s">
        <v>41117</v>
      </c>
      <c r="C9433" t="s">
        <v>41118</v>
      </c>
      <c r="D9433" t="s">
        <v>40775</v>
      </c>
      <c r="E9433" t="s">
        <v>40578</v>
      </c>
      <c r="F9433">
        <v>45804</v>
      </c>
      <c r="G9433">
        <v>4199992055</v>
      </c>
      <c r="H9433">
        <v>10</v>
      </c>
      <c r="I9433" t="s">
        <v>16180</v>
      </c>
      <c r="J9433" t="s">
        <v>108</v>
      </c>
      <c r="K9433">
        <v>137</v>
      </c>
      <c r="L9433">
        <v>125.1</v>
      </c>
      <c r="M9433" t="s">
        <v>109</v>
      </c>
      <c r="N9433" t="s">
        <v>110</v>
      </c>
      <c r="O9433" t="s">
        <v>111</v>
      </c>
      <c r="P9433" t="s">
        <v>41119</v>
      </c>
      <c r="Q9433" s="1">
        <v>28388</v>
      </c>
      <c r="R9433" t="s">
        <v>40819</v>
      </c>
      <c r="S9433">
        <v>251</v>
      </c>
      <c r="T9433" t="s">
        <v>111</v>
      </c>
      <c r="U9433" t="s">
        <v>109</v>
      </c>
      <c r="V9433" t="s">
        <v>111</v>
      </c>
      <c r="W9433" t="s">
        <v>121</v>
      </c>
      <c r="X9433" t="s">
        <v>111</v>
      </c>
      <c r="Y9433" t="s">
        <v>112</v>
      </c>
      <c r="Z9433" t="s">
        <v>113</v>
      </c>
      <c r="AA9433">
        <v>3</v>
      </c>
      <c r="AB9433" t="s">
        <v>109</v>
      </c>
      <c r="AC9433">
        <v>3</v>
      </c>
      <c r="AD9433" t="s">
        <v>109</v>
      </c>
      <c r="AE9433">
        <v>3</v>
      </c>
      <c r="AF9433" t="s">
        <v>109</v>
      </c>
      <c r="AG9433">
        <v>3</v>
      </c>
      <c r="AI9433">
        <v>3</v>
      </c>
      <c r="AK9433">
        <v>2</v>
      </c>
      <c r="AO9433">
        <v>2.2169300000000001</v>
      </c>
      <c r="AP9433">
        <v>0.77578000000000003</v>
      </c>
      <c r="AQ9433">
        <v>0.57755000000000001</v>
      </c>
      <c r="AR9433">
        <v>1.3533299999999999</v>
      </c>
      <c r="AS9433">
        <v>3.5702600000000002</v>
      </c>
      <c r="AT9433">
        <v>3.0744099999999999</v>
      </c>
      <c r="AU9433">
        <v>0.29177999999999998</v>
      </c>
      <c r="AV9433">
        <v>4.3119999999999999E-2</v>
      </c>
      <c r="AW9433">
        <v>59.4</v>
      </c>
      <c r="AY9433">
        <v>60</v>
      </c>
      <c r="BA9433">
        <v>1</v>
      </c>
      <c r="BC9433">
        <v>1.3810500000000001</v>
      </c>
      <c r="BD9433">
        <v>1.01387</v>
      </c>
      <c r="BE9433">
        <v>2.3470399999999998</v>
      </c>
      <c r="BF9433">
        <v>0.88041999999999998</v>
      </c>
      <c r="BG9433">
        <v>0.67432000000000003</v>
      </c>
      <c r="BH9433">
        <v>3.90178</v>
      </c>
      <c r="BI9433">
        <v>3.4297900000000001</v>
      </c>
      <c r="BJ9433">
        <v>2.17435</v>
      </c>
      <c r="BK9433">
        <v>0.76088</v>
      </c>
      <c r="BL9433">
        <v>0.56645999999999996</v>
      </c>
      <c r="BM9433">
        <v>3.50169</v>
      </c>
      <c r="BN9433">
        <v>3.0153599999999998</v>
      </c>
      <c r="BO9433" s="1">
        <v>44791</v>
      </c>
      <c r="BP9433">
        <v>3</v>
      </c>
      <c r="BQ9433">
        <v>3</v>
      </c>
      <c r="BR9433">
        <v>0</v>
      </c>
      <c r="BS9433">
        <v>24</v>
      </c>
      <c r="BT9433">
        <v>1</v>
      </c>
      <c r="BU9433">
        <v>0</v>
      </c>
      <c r="BV9433">
        <v>24</v>
      </c>
      <c r="BW9433" s="1">
        <v>43692</v>
      </c>
      <c r="BX9433">
        <v>8</v>
      </c>
      <c r="BY9433">
        <v>5</v>
      </c>
      <c r="BZ9433">
        <v>3</v>
      </c>
      <c r="CA9433">
        <v>56</v>
      </c>
      <c r="CB9433">
        <v>1</v>
      </c>
      <c r="CC9433">
        <v>0</v>
      </c>
      <c r="CD9433">
        <v>56</v>
      </c>
      <c r="CE9433" s="1">
        <v>43307</v>
      </c>
      <c r="CF9433">
        <v>11</v>
      </c>
      <c r="CG9433">
        <v>7</v>
      </c>
      <c r="CH9433">
        <v>4</v>
      </c>
      <c r="CI9433">
        <v>72</v>
      </c>
      <c r="CJ9433">
        <v>1</v>
      </c>
      <c r="CK9433">
        <v>0</v>
      </c>
      <c r="CL9433">
        <v>72</v>
      </c>
      <c r="CM9433">
        <v>42.667000000000002</v>
      </c>
      <c r="CN9433">
        <v>0</v>
      </c>
      <c r="CO9433">
        <v>5</v>
      </c>
      <c r="CP9433">
        <v>2</v>
      </c>
      <c r="CQ9433">
        <v>3</v>
      </c>
      <c r="CR9433">
        <v>24963.25</v>
      </c>
      <c r="CS9433">
        <v>0</v>
      </c>
      <c r="CT9433">
        <v>3</v>
      </c>
      <c r="CU9433" t="s">
        <v>41120</v>
      </c>
      <c r="CV9433">
        <v>40.7059</v>
      </c>
      <c r="CW9433">
        <v>-84.147000000000006</v>
      </c>
      <c r="CY9433" s="1">
        <v>45658</v>
      </c>
    </row>
    <row r="9434" spans="1:103" x14ac:dyDescent="0.3">
      <c r="A9434">
        <v>365362</v>
      </c>
      <c r="B9434" t="s">
        <v>41121</v>
      </c>
      <c r="C9434" t="s">
        <v>41122</v>
      </c>
      <c r="D9434" t="s">
        <v>18763</v>
      </c>
      <c r="E9434" t="s">
        <v>40578</v>
      </c>
      <c r="F9434">
        <v>43357</v>
      </c>
      <c r="G9434">
        <v>9374655065</v>
      </c>
      <c r="H9434">
        <v>470</v>
      </c>
      <c r="I9434" t="s">
        <v>2424</v>
      </c>
      <c r="J9434" t="s">
        <v>108</v>
      </c>
      <c r="K9434">
        <v>74</v>
      </c>
      <c r="L9434">
        <v>70.099999999999994</v>
      </c>
      <c r="M9434" t="s">
        <v>109</v>
      </c>
      <c r="N9434" t="s">
        <v>110</v>
      </c>
      <c r="O9434" t="s">
        <v>111</v>
      </c>
      <c r="P9434" t="s">
        <v>41123</v>
      </c>
      <c r="Q9434" s="1">
        <v>28411</v>
      </c>
      <c r="R9434" t="s">
        <v>109</v>
      </c>
      <c r="T9434" t="s">
        <v>121</v>
      </c>
      <c r="U9434" t="s">
        <v>109</v>
      </c>
      <c r="V9434" t="s">
        <v>111</v>
      </c>
      <c r="W9434" t="s">
        <v>111</v>
      </c>
      <c r="X9434" t="s">
        <v>111</v>
      </c>
      <c r="Y9434" t="s">
        <v>112</v>
      </c>
      <c r="Z9434" t="s">
        <v>113</v>
      </c>
      <c r="AA9434">
        <v>2</v>
      </c>
      <c r="AB9434" t="s">
        <v>109</v>
      </c>
      <c r="AC9434">
        <v>2</v>
      </c>
      <c r="AD9434" t="s">
        <v>109</v>
      </c>
      <c r="AE9434">
        <v>3</v>
      </c>
      <c r="AF9434" t="s">
        <v>109</v>
      </c>
      <c r="AG9434">
        <v>3</v>
      </c>
      <c r="AI9434">
        <v>3</v>
      </c>
      <c r="AK9434">
        <v>3</v>
      </c>
      <c r="AO9434">
        <v>2.3464900000000002</v>
      </c>
      <c r="AP9434">
        <v>0.85111000000000003</v>
      </c>
      <c r="AQ9434">
        <v>0.64215</v>
      </c>
      <c r="AR9434">
        <v>1.49326</v>
      </c>
      <c r="AS9434">
        <v>3.83975</v>
      </c>
      <c r="AT9434">
        <v>3.5036499999999999</v>
      </c>
      <c r="AU9434">
        <v>0.55213999999999996</v>
      </c>
      <c r="AV9434">
        <v>6.3159999999999994E-2</v>
      </c>
      <c r="AX9434">
        <v>6</v>
      </c>
      <c r="AZ9434">
        <v>6</v>
      </c>
      <c r="BA9434">
        <v>1</v>
      </c>
      <c r="BC9434">
        <v>1.25224</v>
      </c>
      <c r="BD9434">
        <v>0.91930999999999996</v>
      </c>
      <c r="BE9434">
        <v>2.1281300000000001</v>
      </c>
      <c r="BF9434">
        <v>0.79830000000000001</v>
      </c>
      <c r="BG9434">
        <v>0.61143000000000003</v>
      </c>
      <c r="BH9434">
        <v>3.5378599999999998</v>
      </c>
      <c r="BI9434">
        <v>3.1099000000000001</v>
      </c>
      <c r="BJ9434">
        <v>2.5381499999999999</v>
      </c>
      <c r="BK9434">
        <v>0.92062999999999995</v>
      </c>
      <c r="BL9434">
        <v>0.6946</v>
      </c>
      <c r="BM9434">
        <v>4.1533800000000003</v>
      </c>
      <c r="BN9434">
        <v>3.7898299999999998</v>
      </c>
      <c r="BO9434" s="1">
        <v>45120</v>
      </c>
      <c r="BP9434">
        <v>8</v>
      </c>
      <c r="BQ9434">
        <v>1</v>
      </c>
      <c r="BR9434">
        <v>7</v>
      </c>
      <c r="BS9434">
        <v>153</v>
      </c>
      <c r="BT9434">
        <v>1</v>
      </c>
      <c r="BU9434">
        <v>0</v>
      </c>
      <c r="BV9434">
        <v>153</v>
      </c>
      <c r="BW9434" s="1">
        <v>43720</v>
      </c>
      <c r="BX9434">
        <v>3</v>
      </c>
      <c r="BY9434">
        <v>1</v>
      </c>
      <c r="BZ9434">
        <v>2</v>
      </c>
      <c r="CA9434">
        <v>16</v>
      </c>
      <c r="CB9434">
        <v>1</v>
      </c>
      <c r="CC9434">
        <v>0</v>
      </c>
      <c r="CD9434">
        <v>16</v>
      </c>
      <c r="CE9434" s="1">
        <v>43314</v>
      </c>
      <c r="CF9434">
        <v>8</v>
      </c>
      <c r="CG9434">
        <v>2</v>
      </c>
      <c r="CH9434">
        <v>6</v>
      </c>
      <c r="CI9434">
        <v>44</v>
      </c>
      <c r="CJ9434">
        <v>1</v>
      </c>
      <c r="CK9434">
        <v>0</v>
      </c>
      <c r="CL9434">
        <v>44</v>
      </c>
      <c r="CM9434">
        <v>89.167000000000002</v>
      </c>
      <c r="CN9434">
        <v>2</v>
      </c>
      <c r="CO9434">
        <v>13</v>
      </c>
      <c r="CP9434">
        <v>0</v>
      </c>
      <c r="CQ9434">
        <v>1</v>
      </c>
      <c r="CR9434">
        <v>16800.55</v>
      </c>
      <c r="CS9434">
        <v>0</v>
      </c>
      <c r="CT9434">
        <v>1</v>
      </c>
      <c r="CU9434" t="s">
        <v>41124</v>
      </c>
      <c r="CV9434">
        <v>40.265700000000002</v>
      </c>
      <c r="CW9434">
        <v>-83.738</v>
      </c>
      <c r="CX9434">
        <v>22</v>
      </c>
      <c r="CY9434" s="1">
        <v>45658</v>
      </c>
    </row>
    <row r="9435" spans="1:103" x14ac:dyDescent="0.3">
      <c r="A9435">
        <v>365363</v>
      </c>
      <c r="B9435" t="s">
        <v>41125</v>
      </c>
      <c r="C9435" t="s">
        <v>41126</v>
      </c>
      <c r="D9435" t="s">
        <v>3010</v>
      </c>
      <c r="E9435" t="s">
        <v>40578</v>
      </c>
      <c r="F9435">
        <v>45014</v>
      </c>
      <c r="G9435">
        <v>5138686500</v>
      </c>
      <c r="H9435">
        <v>80</v>
      </c>
      <c r="I9435" t="s">
        <v>658</v>
      </c>
      <c r="J9435" t="s">
        <v>108</v>
      </c>
      <c r="K9435">
        <v>76</v>
      </c>
      <c r="L9435">
        <v>72.099999999999994</v>
      </c>
      <c r="M9435" t="s">
        <v>109</v>
      </c>
      <c r="N9435" t="s">
        <v>110</v>
      </c>
      <c r="O9435" t="s">
        <v>111</v>
      </c>
      <c r="P9435" t="s">
        <v>41127</v>
      </c>
      <c r="Q9435" s="1">
        <v>28502</v>
      </c>
      <c r="R9435" t="s">
        <v>40968</v>
      </c>
      <c r="S9435">
        <v>199</v>
      </c>
      <c r="T9435" t="s">
        <v>111</v>
      </c>
      <c r="U9435" t="s">
        <v>109</v>
      </c>
      <c r="V9435" t="s">
        <v>111</v>
      </c>
      <c r="W9435" t="s">
        <v>121</v>
      </c>
      <c r="X9435" t="s">
        <v>111</v>
      </c>
      <c r="Y9435" t="s">
        <v>165</v>
      </c>
      <c r="Z9435" t="s">
        <v>113</v>
      </c>
      <c r="AA9435">
        <v>3</v>
      </c>
      <c r="AB9435" t="s">
        <v>109</v>
      </c>
      <c r="AC9435">
        <v>3</v>
      </c>
      <c r="AD9435" t="s">
        <v>109</v>
      </c>
      <c r="AE9435">
        <v>5</v>
      </c>
      <c r="AF9435" t="s">
        <v>109</v>
      </c>
      <c r="AG9435">
        <v>5</v>
      </c>
      <c r="AJ9435">
        <v>2</v>
      </c>
      <c r="AK9435">
        <v>1</v>
      </c>
      <c r="AL9435">
        <v>25</v>
      </c>
      <c r="AM9435">
        <v>25</v>
      </c>
      <c r="AN9435">
        <v>6</v>
      </c>
      <c r="AW9435">
        <v>58.7</v>
      </c>
      <c r="AY9435">
        <v>47.1</v>
      </c>
      <c r="BA9435">
        <v>1</v>
      </c>
      <c r="BO9435" s="1">
        <v>44739</v>
      </c>
      <c r="BP9435">
        <v>9</v>
      </c>
      <c r="BQ9435">
        <v>6</v>
      </c>
      <c r="BR9435">
        <v>9</v>
      </c>
      <c r="BS9435">
        <v>40</v>
      </c>
      <c r="BT9435">
        <v>1</v>
      </c>
      <c r="BU9435">
        <v>0</v>
      </c>
      <c r="BV9435">
        <v>40</v>
      </c>
      <c r="BW9435" s="1">
        <v>43783</v>
      </c>
      <c r="BX9435">
        <v>11</v>
      </c>
      <c r="BY9435">
        <v>6</v>
      </c>
      <c r="BZ9435">
        <v>5</v>
      </c>
      <c r="CA9435">
        <v>80</v>
      </c>
      <c r="CB9435">
        <v>1</v>
      </c>
      <c r="CC9435">
        <v>0</v>
      </c>
      <c r="CD9435">
        <v>80</v>
      </c>
      <c r="CE9435" s="1">
        <v>43384</v>
      </c>
      <c r="CF9435">
        <v>7</v>
      </c>
      <c r="CG9435">
        <v>6</v>
      </c>
      <c r="CH9435">
        <v>1</v>
      </c>
      <c r="CI9435">
        <v>28</v>
      </c>
      <c r="CJ9435">
        <v>1</v>
      </c>
      <c r="CK9435">
        <v>0</v>
      </c>
      <c r="CL9435">
        <v>28</v>
      </c>
      <c r="CM9435">
        <v>51.332999999999998</v>
      </c>
      <c r="CN9435">
        <v>0</v>
      </c>
      <c r="CO9435">
        <v>13</v>
      </c>
      <c r="CQ9435">
        <v>1</v>
      </c>
      <c r="CR9435">
        <v>9859.1200000000008</v>
      </c>
      <c r="CS9435">
        <v>0</v>
      </c>
      <c r="CT9435">
        <v>1</v>
      </c>
      <c r="CU9435" t="s">
        <v>41128</v>
      </c>
      <c r="CV9435">
        <v>39.351900000000001</v>
      </c>
      <c r="CW9435">
        <v>-84.549000000000007</v>
      </c>
      <c r="CY9435" s="1">
        <v>45658</v>
      </c>
    </row>
    <row r="9436" spans="1:103" x14ac:dyDescent="0.3">
      <c r="A9436">
        <v>365364</v>
      </c>
      <c r="B9436" t="s">
        <v>41129</v>
      </c>
      <c r="C9436" t="s">
        <v>41130</v>
      </c>
      <c r="D9436" t="s">
        <v>18030</v>
      </c>
      <c r="E9436" t="s">
        <v>40578</v>
      </c>
      <c r="F9436">
        <v>45426</v>
      </c>
      <c r="G9436">
        <v>9378372651</v>
      </c>
      <c r="H9436">
        <v>580</v>
      </c>
      <c r="I9436" t="s">
        <v>210</v>
      </c>
      <c r="J9436" t="s">
        <v>135</v>
      </c>
      <c r="K9436">
        <v>67</v>
      </c>
      <c r="L9436">
        <v>50.4</v>
      </c>
      <c r="M9436" t="s">
        <v>109</v>
      </c>
      <c r="N9436" t="s">
        <v>110</v>
      </c>
      <c r="O9436" t="s">
        <v>111</v>
      </c>
      <c r="P9436" t="s">
        <v>41131</v>
      </c>
      <c r="Q9436" s="1">
        <v>28479</v>
      </c>
      <c r="R9436" t="s">
        <v>40599</v>
      </c>
      <c r="S9436">
        <v>271</v>
      </c>
      <c r="T9436" t="s">
        <v>111</v>
      </c>
      <c r="U9436" t="s">
        <v>109</v>
      </c>
      <c r="V9436" t="s">
        <v>111</v>
      </c>
      <c r="W9436" t="s">
        <v>111</v>
      </c>
      <c r="X9436" t="s">
        <v>111</v>
      </c>
      <c r="Y9436" t="s">
        <v>112</v>
      </c>
      <c r="Z9436" t="s">
        <v>113</v>
      </c>
      <c r="AA9436">
        <v>1</v>
      </c>
      <c r="AB9436" t="s">
        <v>109</v>
      </c>
      <c r="AC9436">
        <v>1</v>
      </c>
      <c r="AD9436" t="s">
        <v>109</v>
      </c>
      <c r="AE9436">
        <v>2</v>
      </c>
      <c r="AF9436" t="s">
        <v>109</v>
      </c>
      <c r="AG9436">
        <v>2</v>
      </c>
      <c r="AJ9436">
        <v>2</v>
      </c>
      <c r="AK9436">
        <v>1</v>
      </c>
      <c r="AO9436">
        <v>2.2098300000000002</v>
      </c>
      <c r="AP9436">
        <v>0.76287000000000005</v>
      </c>
      <c r="AQ9436">
        <v>0.68269000000000002</v>
      </c>
      <c r="AR9436">
        <v>1.44556</v>
      </c>
      <c r="AS9436">
        <v>3.6554000000000002</v>
      </c>
      <c r="AT9436">
        <v>3.2020499999999998</v>
      </c>
      <c r="AU9436">
        <v>0.31531999999999999</v>
      </c>
      <c r="AV9436">
        <v>1.312E-2</v>
      </c>
      <c r="AW9436">
        <v>73.8</v>
      </c>
      <c r="AY9436">
        <v>100</v>
      </c>
      <c r="BA9436">
        <v>2</v>
      </c>
      <c r="BC9436">
        <v>1.8091900000000001</v>
      </c>
      <c r="BD9436">
        <v>1.3281799999999999</v>
      </c>
      <c r="BE9436">
        <v>3.07464</v>
      </c>
      <c r="BF9436">
        <v>1.1533599999999999</v>
      </c>
      <c r="BG9436">
        <v>0.88336999999999999</v>
      </c>
      <c r="BH9436">
        <v>5.11137</v>
      </c>
      <c r="BI9436">
        <v>4.4930700000000003</v>
      </c>
      <c r="BJ9436">
        <v>1.65448</v>
      </c>
      <c r="BK9436">
        <v>0.57116</v>
      </c>
      <c r="BL9436">
        <v>0.51112000000000002</v>
      </c>
      <c r="BM9436">
        <v>2.7367599999999999</v>
      </c>
      <c r="BN9436">
        <v>2.3973499999999999</v>
      </c>
      <c r="BO9436" s="1">
        <v>45496</v>
      </c>
      <c r="BP9436">
        <v>32</v>
      </c>
      <c r="BQ9436">
        <v>19</v>
      </c>
      <c r="BR9436">
        <v>28</v>
      </c>
      <c r="BS9436">
        <v>172</v>
      </c>
      <c r="BT9436">
        <v>1</v>
      </c>
      <c r="BU9436">
        <v>0</v>
      </c>
      <c r="BV9436">
        <v>172</v>
      </c>
      <c r="BW9436" s="1">
        <v>44872</v>
      </c>
      <c r="BX9436">
        <v>31</v>
      </c>
      <c r="BY9436">
        <v>14</v>
      </c>
      <c r="BZ9436">
        <v>17</v>
      </c>
      <c r="CA9436">
        <v>212</v>
      </c>
      <c r="CB9436">
        <v>1</v>
      </c>
      <c r="CC9436">
        <v>0</v>
      </c>
      <c r="CD9436">
        <v>212</v>
      </c>
      <c r="CE9436" s="1">
        <v>43817</v>
      </c>
      <c r="CF9436">
        <v>30</v>
      </c>
      <c r="CG9436">
        <v>11</v>
      </c>
      <c r="CH9436">
        <v>19</v>
      </c>
      <c r="CI9436">
        <v>212</v>
      </c>
      <c r="CJ9436">
        <v>1</v>
      </c>
      <c r="CK9436">
        <v>0</v>
      </c>
      <c r="CL9436">
        <v>212</v>
      </c>
      <c r="CM9436">
        <v>192</v>
      </c>
      <c r="CN9436">
        <v>1</v>
      </c>
      <c r="CO9436">
        <v>42</v>
      </c>
      <c r="CP9436">
        <v>1</v>
      </c>
      <c r="CQ9436">
        <v>19</v>
      </c>
      <c r="CR9436">
        <v>262343.21000000002</v>
      </c>
      <c r="CS9436">
        <v>4</v>
      </c>
      <c r="CT9436">
        <v>23</v>
      </c>
      <c r="CU9436" t="s">
        <v>41132</v>
      </c>
      <c r="CV9436">
        <v>39.814399999999999</v>
      </c>
      <c r="CW9436">
        <v>-84.278999999999996</v>
      </c>
      <c r="CY9436" s="1">
        <v>45658</v>
      </c>
    </row>
    <row r="9437" spans="1:103" x14ac:dyDescent="0.3">
      <c r="A9437">
        <v>365365</v>
      </c>
      <c r="B9437" t="s">
        <v>41133</v>
      </c>
      <c r="C9437" t="s">
        <v>41134</v>
      </c>
      <c r="D9437" t="s">
        <v>13577</v>
      </c>
      <c r="E9437" t="s">
        <v>40578</v>
      </c>
      <c r="F9437">
        <v>43078</v>
      </c>
      <c r="G9437">
        <v>9376521381</v>
      </c>
      <c r="H9437">
        <v>100</v>
      </c>
      <c r="I9437" t="s">
        <v>13578</v>
      </c>
      <c r="J9437" t="s">
        <v>108</v>
      </c>
      <c r="K9437">
        <v>50</v>
      </c>
      <c r="L9437">
        <v>45.4</v>
      </c>
      <c r="M9437" t="s">
        <v>109</v>
      </c>
      <c r="N9437" t="s">
        <v>110</v>
      </c>
      <c r="O9437" t="s">
        <v>111</v>
      </c>
      <c r="P9437" t="s">
        <v>41135</v>
      </c>
      <c r="Q9437" s="1">
        <v>28581</v>
      </c>
      <c r="R9437" t="s">
        <v>7715</v>
      </c>
      <c r="S9437">
        <v>461</v>
      </c>
      <c r="T9437" t="s">
        <v>111</v>
      </c>
      <c r="U9437" t="s">
        <v>109</v>
      </c>
      <c r="V9437" t="s">
        <v>111</v>
      </c>
      <c r="W9437" t="s">
        <v>121</v>
      </c>
      <c r="X9437" t="s">
        <v>111</v>
      </c>
      <c r="Y9437" t="s">
        <v>112</v>
      </c>
      <c r="Z9437" t="s">
        <v>113</v>
      </c>
      <c r="AA9437">
        <v>4</v>
      </c>
      <c r="AB9437" t="s">
        <v>109</v>
      </c>
      <c r="AC9437">
        <v>3</v>
      </c>
      <c r="AD9437" t="s">
        <v>109</v>
      </c>
      <c r="AE9437">
        <v>5</v>
      </c>
      <c r="AF9437" t="s">
        <v>109</v>
      </c>
      <c r="AG9437">
        <v>5</v>
      </c>
      <c r="AI9437">
        <v>5</v>
      </c>
      <c r="AK9437">
        <v>3</v>
      </c>
      <c r="AO9437">
        <v>1.9828600000000001</v>
      </c>
      <c r="AP9437">
        <v>0.82728999999999997</v>
      </c>
      <c r="AQ9437">
        <v>0.68918999999999997</v>
      </c>
      <c r="AR9437">
        <v>1.5164800000000001</v>
      </c>
      <c r="AS9437">
        <v>3.4993400000000001</v>
      </c>
      <c r="AT9437">
        <v>3.2044199999999998</v>
      </c>
      <c r="AU9437">
        <v>0.64846999999999999</v>
      </c>
      <c r="AV9437">
        <v>2.2200000000000001E-2</v>
      </c>
      <c r="AW9437">
        <v>38.5</v>
      </c>
      <c r="AY9437">
        <v>33.299999999999997</v>
      </c>
      <c r="BA9437">
        <v>0</v>
      </c>
      <c r="BC9437">
        <v>1.4284600000000001</v>
      </c>
      <c r="BD9437">
        <v>1.0486800000000001</v>
      </c>
      <c r="BE9437">
        <v>2.4276200000000001</v>
      </c>
      <c r="BF9437">
        <v>0.91064999999999996</v>
      </c>
      <c r="BG9437">
        <v>0.69747000000000003</v>
      </c>
      <c r="BH9437">
        <v>4.0357399999999997</v>
      </c>
      <c r="BI9437">
        <v>3.5475500000000002</v>
      </c>
      <c r="BJ9437">
        <v>1.88022</v>
      </c>
      <c r="BK9437">
        <v>0.78447</v>
      </c>
      <c r="BL9437">
        <v>0.65351000000000004</v>
      </c>
      <c r="BM9437">
        <v>3.3182</v>
      </c>
      <c r="BN9437">
        <v>3.0385499999999999</v>
      </c>
      <c r="BO9437" s="1">
        <v>44847</v>
      </c>
      <c r="BP9437">
        <v>9</v>
      </c>
      <c r="BQ9437">
        <v>9</v>
      </c>
      <c r="BR9437">
        <v>0</v>
      </c>
      <c r="BS9437">
        <v>32</v>
      </c>
      <c r="BT9437">
        <v>1</v>
      </c>
      <c r="BU9437">
        <v>0</v>
      </c>
      <c r="BV9437">
        <v>32</v>
      </c>
      <c r="BW9437" s="1">
        <v>43775</v>
      </c>
      <c r="BX9437">
        <v>13</v>
      </c>
      <c r="BY9437">
        <v>9</v>
      </c>
      <c r="BZ9437">
        <v>4</v>
      </c>
      <c r="CA9437">
        <v>80</v>
      </c>
      <c r="CB9437">
        <v>1</v>
      </c>
      <c r="CC9437">
        <v>0</v>
      </c>
      <c r="CD9437">
        <v>80</v>
      </c>
      <c r="CE9437" s="1">
        <v>43385</v>
      </c>
      <c r="CF9437">
        <v>16</v>
      </c>
      <c r="CG9437">
        <v>16</v>
      </c>
      <c r="CH9437">
        <v>0</v>
      </c>
      <c r="CI9437">
        <v>84</v>
      </c>
      <c r="CJ9437">
        <v>1</v>
      </c>
      <c r="CK9437">
        <v>0</v>
      </c>
      <c r="CL9437">
        <v>84</v>
      </c>
      <c r="CM9437">
        <v>56.667000000000002</v>
      </c>
      <c r="CN9437">
        <v>0</v>
      </c>
      <c r="CO9437">
        <v>2</v>
      </c>
      <c r="CP9437">
        <v>0</v>
      </c>
      <c r="CQ9437">
        <v>0</v>
      </c>
      <c r="CR9437">
        <v>0</v>
      </c>
      <c r="CS9437">
        <v>0</v>
      </c>
      <c r="CT9437">
        <v>0</v>
      </c>
      <c r="CU9437" t="s">
        <v>41136</v>
      </c>
      <c r="CV9437">
        <v>40.104999999999997</v>
      </c>
      <c r="CW9437">
        <v>-83.736999999999995</v>
      </c>
      <c r="CY9437" s="1">
        <v>45658</v>
      </c>
    </row>
    <row r="9438" spans="1:103" x14ac:dyDescent="0.3">
      <c r="A9438">
        <v>365368</v>
      </c>
      <c r="B9438" t="s">
        <v>41137</v>
      </c>
      <c r="C9438" t="s">
        <v>41138</v>
      </c>
      <c r="D9438" t="s">
        <v>21513</v>
      </c>
      <c r="E9438" t="s">
        <v>40578</v>
      </c>
      <c r="F9438">
        <v>45335</v>
      </c>
      <c r="G9438">
        <v>9376753311</v>
      </c>
      <c r="H9438">
        <v>290</v>
      </c>
      <c r="I9438" t="s">
        <v>641</v>
      </c>
      <c r="J9438" t="s">
        <v>108</v>
      </c>
      <c r="K9438">
        <v>50</v>
      </c>
      <c r="L9438">
        <v>33.299999999999997</v>
      </c>
      <c r="M9438" t="s">
        <v>109</v>
      </c>
      <c r="N9438" t="s">
        <v>110</v>
      </c>
      <c r="O9438" t="s">
        <v>111</v>
      </c>
      <c r="P9438" t="s">
        <v>41139</v>
      </c>
      <c r="Q9438" s="1">
        <v>28430</v>
      </c>
      <c r="R9438" t="s">
        <v>7866</v>
      </c>
      <c r="S9438">
        <v>580</v>
      </c>
      <c r="T9438" t="s">
        <v>111</v>
      </c>
      <c r="U9438" t="s">
        <v>109</v>
      </c>
      <c r="V9438" t="s">
        <v>111</v>
      </c>
      <c r="W9438" t="s">
        <v>121</v>
      </c>
      <c r="X9438" t="s">
        <v>111</v>
      </c>
      <c r="Y9438" t="s">
        <v>112</v>
      </c>
      <c r="Z9438" t="s">
        <v>113</v>
      </c>
      <c r="AA9438">
        <v>3</v>
      </c>
      <c r="AB9438" t="s">
        <v>109</v>
      </c>
      <c r="AC9438">
        <v>3</v>
      </c>
      <c r="AD9438" t="s">
        <v>109</v>
      </c>
      <c r="AE9438">
        <v>5</v>
      </c>
      <c r="AF9438" t="s">
        <v>109</v>
      </c>
      <c r="AG9438">
        <v>5</v>
      </c>
      <c r="AJ9438">
        <v>2</v>
      </c>
      <c r="AK9438">
        <v>1</v>
      </c>
      <c r="AO9438">
        <v>1.7504900000000001</v>
      </c>
      <c r="AP9438">
        <v>0.69665999999999995</v>
      </c>
      <c r="AQ9438">
        <v>0.55498000000000003</v>
      </c>
      <c r="AR9438">
        <v>1.25163</v>
      </c>
      <c r="AS9438">
        <v>3.0021200000000001</v>
      </c>
      <c r="AT9438">
        <v>2.8090999999999999</v>
      </c>
      <c r="AU9438">
        <v>0.47044999999999998</v>
      </c>
      <c r="AV9438">
        <v>5.8950000000000002E-2</v>
      </c>
      <c r="AW9438">
        <v>62.5</v>
      </c>
      <c r="AY9438">
        <v>55.6</v>
      </c>
      <c r="BA9438">
        <v>2</v>
      </c>
      <c r="BC9438">
        <v>1.4413</v>
      </c>
      <c r="BD9438">
        <v>1.0581</v>
      </c>
      <c r="BE9438">
        <v>2.44943</v>
      </c>
      <c r="BF9438">
        <v>0.91883000000000004</v>
      </c>
      <c r="BG9438">
        <v>0.70374000000000003</v>
      </c>
      <c r="BH9438">
        <v>4.0720000000000001</v>
      </c>
      <c r="BI9438">
        <v>3.5794199999999998</v>
      </c>
      <c r="BJ9438">
        <v>1.6451</v>
      </c>
      <c r="BK9438">
        <v>0.65471000000000001</v>
      </c>
      <c r="BL9438">
        <v>0.52156000000000002</v>
      </c>
      <c r="BM9438">
        <v>2.8213699999999999</v>
      </c>
      <c r="BN9438">
        <v>2.6399699999999999</v>
      </c>
      <c r="BO9438" s="1">
        <v>44838</v>
      </c>
      <c r="BP9438">
        <v>7</v>
      </c>
      <c r="BQ9438">
        <v>7</v>
      </c>
      <c r="BR9438">
        <v>0</v>
      </c>
      <c r="BS9438">
        <v>40</v>
      </c>
      <c r="BT9438">
        <v>1</v>
      </c>
      <c r="BU9438">
        <v>0</v>
      </c>
      <c r="BV9438">
        <v>40</v>
      </c>
      <c r="BW9438" s="1">
        <v>43713</v>
      </c>
      <c r="BX9438">
        <v>5</v>
      </c>
      <c r="BY9438">
        <v>5</v>
      </c>
      <c r="BZ9438">
        <v>0</v>
      </c>
      <c r="CA9438">
        <v>20</v>
      </c>
      <c r="CB9438">
        <v>1</v>
      </c>
      <c r="CC9438">
        <v>0</v>
      </c>
      <c r="CD9438">
        <v>20</v>
      </c>
      <c r="CE9438" s="1">
        <v>43344</v>
      </c>
      <c r="CF9438">
        <v>14</v>
      </c>
      <c r="CG9438">
        <v>14</v>
      </c>
      <c r="CH9438">
        <v>0</v>
      </c>
      <c r="CI9438">
        <v>96</v>
      </c>
      <c r="CJ9438">
        <v>1</v>
      </c>
      <c r="CK9438">
        <v>0</v>
      </c>
      <c r="CL9438">
        <v>96</v>
      </c>
      <c r="CM9438">
        <v>42.667000000000002</v>
      </c>
      <c r="CN9438">
        <v>0</v>
      </c>
      <c r="CO9438">
        <v>0</v>
      </c>
      <c r="CQ9438">
        <v>0</v>
      </c>
      <c r="CR9438">
        <v>0</v>
      </c>
      <c r="CS9438">
        <v>0</v>
      </c>
      <c r="CT9438">
        <v>0</v>
      </c>
      <c r="CU9438" t="s">
        <v>41140</v>
      </c>
      <c r="CV9438">
        <v>39.639000000000003</v>
      </c>
      <c r="CW9438">
        <v>-83.748999999999995</v>
      </c>
      <c r="CX9438">
        <v>22</v>
      </c>
      <c r="CY9438" s="1">
        <v>45658</v>
      </c>
    </row>
    <row r="9439" spans="1:103" x14ac:dyDescent="0.3">
      <c r="A9439">
        <v>365370</v>
      </c>
      <c r="B9439" t="s">
        <v>41141</v>
      </c>
      <c r="C9439" t="s">
        <v>41142</v>
      </c>
      <c r="D9439" t="s">
        <v>29055</v>
      </c>
      <c r="E9439" t="s">
        <v>40578</v>
      </c>
      <c r="F9439">
        <v>44286</v>
      </c>
      <c r="G9439">
        <v>3306596166</v>
      </c>
      <c r="H9439">
        <v>780</v>
      </c>
      <c r="I9439" t="s">
        <v>40637</v>
      </c>
      <c r="J9439" t="s">
        <v>108</v>
      </c>
      <c r="K9439">
        <v>92</v>
      </c>
      <c r="L9439">
        <v>43</v>
      </c>
      <c r="M9439" t="s">
        <v>109</v>
      </c>
      <c r="N9439" t="s">
        <v>110</v>
      </c>
      <c r="O9439" t="s">
        <v>111</v>
      </c>
      <c r="P9439" t="s">
        <v>41143</v>
      </c>
      <c r="Q9439" s="1">
        <v>28502</v>
      </c>
      <c r="R9439" t="s">
        <v>109</v>
      </c>
      <c r="T9439" t="s">
        <v>111</v>
      </c>
      <c r="U9439" t="s">
        <v>109</v>
      </c>
      <c r="V9439" t="s">
        <v>111</v>
      </c>
      <c r="W9439" t="s">
        <v>121</v>
      </c>
      <c r="X9439" t="s">
        <v>111</v>
      </c>
      <c r="Y9439" t="s">
        <v>112</v>
      </c>
      <c r="Z9439" t="s">
        <v>113</v>
      </c>
      <c r="AA9439">
        <v>2</v>
      </c>
      <c r="AB9439" t="s">
        <v>109</v>
      </c>
      <c r="AC9439">
        <v>1</v>
      </c>
      <c r="AD9439" t="s">
        <v>109</v>
      </c>
      <c r="AE9439">
        <v>5</v>
      </c>
      <c r="AF9439" t="s">
        <v>109</v>
      </c>
      <c r="AG9439">
        <v>5</v>
      </c>
      <c r="AJ9439">
        <v>2</v>
      </c>
      <c r="AK9439">
        <v>2</v>
      </c>
      <c r="AO9439">
        <v>1.87677</v>
      </c>
      <c r="AP9439">
        <v>0.97670000000000001</v>
      </c>
      <c r="AQ9439">
        <v>0.43514000000000003</v>
      </c>
      <c r="AR9439">
        <v>1.41184</v>
      </c>
      <c r="AS9439">
        <v>3.2886099999999998</v>
      </c>
      <c r="AT9439">
        <v>2.9623699999999999</v>
      </c>
      <c r="AU9439">
        <v>0.26991999999999999</v>
      </c>
      <c r="AV9439">
        <v>1.1650000000000001E-2</v>
      </c>
      <c r="AW9439">
        <v>70.8</v>
      </c>
      <c r="AY9439">
        <v>80</v>
      </c>
      <c r="BA9439">
        <v>1</v>
      </c>
      <c r="BC9439">
        <v>1.1438200000000001</v>
      </c>
      <c r="BD9439">
        <v>0.83970999999999996</v>
      </c>
      <c r="BE9439">
        <v>1.94387</v>
      </c>
      <c r="BF9439">
        <v>0.72918000000000005</v>
      </c>
      <c r="BG9439">
        <v>0.55849000000000004</v>
      </c>
      <c r="BH9439">
        <v>3.2315399999999999</v>
      </c>
      <c r="BI9439">
        <v>2.8406400000000001</v>
      </c>
      <c r="BJ9439">
        <v>2.2224900000000001</v>
      </c>
      <c r="BK9439">
        <v>1.15662</v>
      </c>
      <c r="BL9439">
        <v>0.51529999999999998</v>
      </c>
      <c r="BM9439">
        <v>3.8944100000000001</v>
      </c>
      <c r="BN9439">
        <v>3.5080800000000001</v>
      </c>
      <c r="BO9439" s="1">
        <v>44887</v>
      </c>
      <c r="BP9439">
        <v>43</v>
      </c>
      <c r="BQ9439">
        <v>17</v>
      </c>
      <c r="BR9439">
        <v>29</v>
      </c>
      <c r="BS9439">
        <v>284</v>
      </c>
      <c r="BT9439">
        <v>1</v>
      </c>
      <c r="BU9439">
        <v>0</v>
      </c>
      <c r="BV9439">
        <v>284</v>
      </c>
      <c r="BW9439" s="1">
        <v>43853</v>
      </c>
      <c r="BX9439">
        <v>14</v>
      </c>
      <c r="BY9439">
        <v>7</v>
      </c>
      <c r="BZ9439">
        <v>7</v>
      </c>
      <c r="CA9439">
        <v>108</v>
      </c>
      <c r="CB9439">
        <v>1</v>
      </c>
      <c r="CC9439">
        <v>0</v>
      </c>
      <c r="CD9439">
        <v>108</v>
      </c>
      <c r="CE9439" s="1">
        <v>43424</v>
      </c>
      <c r="CF9439">
        <v>9</v>
      </c>
      <c r="CG9439">
        <v>5</v>
      </c>
      <c r="CH9439">
        <v>4</v>
      </c>
      <c r="CI9439">
        <v>52</v>
      </c>
      <c r="CJ9439">
        <v>1</v>
      </c>
      <c r="CK9439">
        <v>0</v>
      </c>
      <c r="CL9439">
        <v>52</v>
      </c>
      <c r="CM9439">
        <v>186.667</v>
      </c>
      <c r="CN9439">
        <v>0</v>
      </c>
      <c r="CO9439">
        <v>30</v>
      </c>
      <c r="CP9439">
        <v>16</v>
      </c>
      <c r="CQ9439">
        <v>0</v>
      </c>
      <c r="CR9439">
        <v>0</v>
      </c>
      <c r="CS9439">
        <v>0</v>
      </c>
      <c r="CT9439">
        <v>0</v>
      </c>
      <c r="CU9439" t="s">
        <v>41144</v>
      </c>
      <c r="CV9439">
        <v>41.253799999999998</v>
      </c>
      <c r="CW9439">
        <v>-81.634</v>
      </c>
      <c r="CY9439" s="1">
        <v>45658</v>
      </c>
    </row>
    <row r="9440" spans="1:103" x14ac:dyDescent="0.3">
      <c r="A9440">
        <v>365374</v>
      </c>
      <c r="B9440" t="s">
        <v>41145</v>
      </c>
      <c r="C9440" t="s">
        <v>41146</v>
      </c>
      <c r="D9440" t="s">
        <v>18030</v>
      </c>
      <c r="E9440" t="s">
        <v>40578</v>
      </c>
      <c r="F9440">
        <v>45432</v>
      </c>
      <c r="G9440">
        <v>9374291106</v>
      </c>
      <c r="H9440">
        <v>580</v>
      </c>
      <c r="I9440" t="s">
        <v>210</v>
      </c>
      <c r="J9440" t="s">
        <v>228</v>
      </c>
      <c r="K9440">
        <v>110</v>
      </c>
      <c r="L9440">
        <v>73.900000000000006</v>
      </c>
      <c r="M9440" t="s">
        <v>109</v>
      </c>
      <c r="N9440" t="s">
        <v>110</v>
      </c>
      <c r="O9440" t="s">
        <v>111</v>
      </c>
      <c r="P9440" t="s">
        <v>41147</v>
      </c>
      <c r="Q9440" s="1">
        <v>28674</v>
      </c>
      <c r="R9440" t="s">
        <v>40585</v>
      </c>
      <c r="S9440">
        <v>305</v>
      </c>
      <c r="T9440" t="s">
        <v>111</v>
      </c>
      <c r="U9440" t="s">
        <v>109</v>
      </c>
      <c r="V9440" t="s">
        <v>111</v>
      </c>
      <c r="W9440" t="s">
        <v>121</v>
      </c>
      <c r="X9440" t="s">
        <v>111</v>
      </c>
      <c r="Y9440" t="s">
        <v>112</v>
      </c>
      <c r="Z9440" t="s">
        <v>113</v>
      </c>
      <c r="AA9440">
        <v>2</v>
      </c>
      <c r="AB9440" t="s">
        <v>109</v>
      </c>
      <c r="AC9440">
        <v>3</v>
      </c>
      <c r="AD9440" t="s">
        <v>109</v>
      </c>
      <c r="AE9440">
        <v>4</v>
      </c>
      <c r="AF9440" t="s">
        <v>109</v>
      </c>
      <c r="AG9440">
        <v>5</v>
      </c>
      <c r="AI9440">
        <v>2</v>
      </c>
      <c r="AK9440">
        <v>1</v>
      </c>
      <c r="AO9440">
        <v>1.68157</v>
      </c>
      <c r="AP9440">
        <v>0.85026000000000002</v>
      </c>
      <c r="AQ9440">
        <v>0.48766999999999999</v>
      </c>
      <c r="AR9440">
        <v>1.3379300000000001</v>
      </c>
      <c r="AS9440">
        <v>3.0194999999999999</v>
      </c>
      <c r="AT9440">
        <v>2.6800999999999999</v>
      </c>
      <c r="AU9440">
        <v>0.24138999999999999</v>
      </c>
      <c r="AV9440">
        <v>0</v>
      </c>
      <c r="AW9440">
        <v>53.8</v>
      </c>
      <c r="AY9440">
        <v>77.8</v>
      </c>
      <c r="BA9440">
        <v>1</v>
      </c>
      <c r="BC9440">
        <v>1.5530200000000001</v>
      </c>
      <c r="BD9440">
        <v>1.14012</v>
      </c>
      <c r="BE9440">
        <v>2.6393</v>
      </c>
      <c r="BF9440">
        <v>0.99004999999999999</v>
      </c>
      <c r="BG9440">
        <v>0.75829000000000002</v>
      </c>
      <c r="BH9440">
        <v>4.3876400000000002</v>
      </c>
      <c r="BI9440">
        <v>3.8568799999999999</v>
      </c>
      <c r="BJ9440">
        <v>1.4666399999999999</v>
      </c>
      <c r="BK9440">
        <v>0.74158000000000002</v>
      </c>
      <c r="BL9440">
        <v>0.42534</v>
      </c>
      <c r="BM9440">
        <v>2.6335600000000001</v>
      </c>
      <c r="BN9440">
        <v>2.3375400000000002</v>
      </c>
      <c r="BO9440" s="1">
        <v>44784</v>
      </c>
      <c r="BP9440">
        <v>6</v>
      </c>
      <c r="BQ9440">
        <v>3</v>
      </c>
      <c r="BR9440">
        <v>3</v>
      </c>
      <c r="BS9440">
        <v>48</v>
      </c>
      <c r="BT9440">
        <v>1</v>
      </c>
      <c r="BU9440">
        <v>0</v>
      </c>
      <c r="BV9440">
        <v>48</v>
      </c>
      <c r="BW9440" s="1">
        <v>43671</v>
      </c>
      <c r="BX9440">
        <v>11</v>
      </c>
      <c r="BY9440">
        <v>9</v>
      </c>
      <c r="BZ9440">
        <v>2</v>
      </c>
      <c r="CA9440">
        <v>68</v>
      </c>
      <c r="CB9440">
        <v>1</v>
      </c>
      <c r="CC9440">
        <v>0</v>
      </c>
      <c r="CD9440">
        <v>68</v>
      </c>
      <c r="CE9440" s="1">
        <v>43265</v>
      </c>
      <c r="CF9440">
        <v>17</v>
      </c>
      <c r="CG9440">
        <v>12</v>
      </c>
      <c r="CH9440">
        <v>5</v>
      </c>
      <c r="CI9440">
        <v>100</v>
      </c>
      <c r="CJ9440">
        <v>1</v>
      </c>
      <c r="CK9440">
        <v>0</v>
      </c>
      <c r="CL9440">
        <v>100</v>
      </c>
      <c r="CM9440">
        <v>63.332999999999998</v>
      </c>
      <c r="CN9440">
        <v>0</v>
      </c>
      <c r="CO9440">
        <v>11</v>
      </c>
      <c r="CP9440">
        <v>2</v>
      </c>
      <c r="CQ9440">
        <v>1</v>
      </c>
      <c r="CR9440">
        <v>9750</v>
      </c>
      <c r="CS9440">
        <v>1</v>
      </c>
      <c r="CT9440">
        <v>2</v>
      </c>
      <c r="CU9440" t="s">
        <v>41148</v>
      </c>
      <c r="CV9440">
        <v>39.744599999999998</v>
      </c>
      <c r="CW9440">
        <v>-84.055999999999997</v>
      </c>
      <c r="CY9440" s="1">
        <v>45658</v>
      </c>
    </row>
    <row r="9441" spans="1:103" x14ac:dyDescent="0.3">
      <c r="A9441">
        <v>365375</v>
      </c>
      <c r="B9441" t="s">
        <v>38195</v>
      </c>
      <c r="C9441" t="s">
        <v>41149</v>
      </c>
      <c r="D9441" t="s">
        <v>40577</v>
      </c>
      <c r="E9441" t="s">
        <v>40578</v>
      </c>
      <c r="F9441">
        <v>45242</v>
      </c>
      <c r="G9441">
        <v>5134892444</v>
      </c>
      <c r="H9441">
        <v>310</v>
      </c>
      <c r="I9441" t="s">
        <v>9940</v>
      </c>
      <c r="J9441" t="s">
        <v>108</v>
      </c>
      <c r="K9441">
        <v>146</v>
      </c>
      <c r="L9441">
        <v>94.3</v>
      </c>
      <c r="M9441" t="s">
        <v>109</v>
      </c>
      <c r="N9441" t="s">
        <v>110</v>
      </c>
      <c r="O9441" t="s">
        <v>111</v>
      </c>
      <c r="P9441" t="s">
        <v>41150</v>
      </c>
      <c r="Q9441" s="1">
        <v>28663</v>
      </c>
      <c r="R9441" t="s">
        <v>38620</v>
      </c>
      <c r="S9441">
        <v>124</v>
      </c>
      <c r="T9441" t="s">
        <v>111</v>
      </c>
      <c r="U9441" t="s">
        <v>109</v>
      </c>
      <c r="V9441" t="s">
        <v>111</v>
      </c>
      <c r="W9441" t="s">
        <v>111</v>
      </c>
      <c r="X9441" t="s">
        <v>111</v>
      </c>
      <c r="Y9441" t="s">
        <v>138</v>
      </c>
      <c r="Z9441" t="s">
        <v>113</v>
      </c>
      <c r="AA9441">
        <v>2</v>
      </c>
      <c r="AB9441" t="s">
        <v>109</v>
      </c>
      <c r="AC9441">
        <v>2</v>
      </c>
      <c r="AD9441" t="s">
        <v>109</v>
      </c>
      <c r="AE9441">
        <v>4</v>
      </c>
      <c r="AF9441" t="s">
        <v>109</v>
      </c>
      <c r="AG9441">
        <v>5</v>
      </c>
      <c r="AI9441">
        <v>2</v>
      </c>
      <c r="AK9441">
        <v>3</v>
      </c>
      <c r="AO9441">
        <v>2.24587</v>
      </c>
      <c r="AP9441">
        <v>1.0505199999999999</v>
      </c>
      <c r="AQ9441">
        <v>0.61397999999999997</v>
      </c>
      <c r="AR9441">
        <v>1.6645000000000001</v>
      </c>
      <c r="AS9441">
        <v>3.9103699999999999</v>
      </c>
      <c r="AT9441">
        <v>3.3603299999999998</v>
      </c>
      <c r="AU9441">
        <v>0.35054999999999997</v>
      </c>
      <c r="AV9441">
        <v>5.9380000000000002E-2</v>
      </c>
      <c r="AW9441">
        <v>66.2</v>
      </c>
      <c r="AY9441">
        <v>44.4</v>
      </c>
      <c r="BA9441">
        <v>1</v>
      </c>
      <c r="BC9441">
        <v>1.33528</v>
      </c>
      <c r="BD9441">
        <v>0.98026999999999997</v>
      </c>
      <c r="BE9441">
        <v>2.2692600000000001</v>
      </c>
      <c r="BF9441">
        <v>0.85124</v>
      </c>
      <c r="BG9441">
        <v>0.65197000000000005</v>
      </c>
      <c r="BH9441">
        <v>3.7724700000000002</v>
      </c>
      <c r="BI9441">
        <v>3.3161299999999998</v>
      </c>
      <c r="BJ9441">
        <v>2.2782399999999998</v>
      </c>
      <c r="BK9441">
        <v>1.0656600000000001</v>
      </c>
      <c r="BL9441">
        <v>0.62282999999999999</v>
      </c>
      <c r="BM9441">
        <v>3.96672</v>
      </c>
      <c r="BN9441">
        <v>3.4087499999999999</v>
      </c>
      <c r="BO9441" s="1">
        <v>45246</v>
      </c>
      <c r="BP9441">
        <v>25</v>
      </c>
      <c r="BQ9441">
        <v>15</v>
      </c>
      <c r="BR9441">
        <v>13</v>
      </c>
      <c r="BS9441">
        <v>164</v>
      </c>
      <c r="BT9441">
        <v>1</v>
      </c>
      <c r="BU9441">
        <v>0</v>
      </c>
      <c r="BV9441">
        <v>164</v>
      </c>
      <c r="BW9441" s="1">
        <v>43860</v>
      </c>
      <c r="BX9441">
        <v>7</v>
      </c>
      <c r="BY9441">
        <v>1</v>
      </c>
      <c r="BZ9441">
        <v>6</v>
      </c>
      <c r="CA9441">
        <v>44</v>
      </c>
      <c r="CB9441">
        <v>1</v>
      </c>
      <c r="CC9441">
        <v>0</v>
      </c>
      <c r="CD9441">
        <v>44</v>
      </c>
      <c r="CE9441" s="1">
        <v>43433</v>
      </c>
      <c r="CF9441">
        <v>12</v>
      </c>
      <c r="CG9441">
        <v>5</v>
      </c>
      <c r="CH9441">
        <v>7</v>
      </c>
      <c r="CI9441">
        <v>92</v>
      </c>
      <c r="CJ9441">
        <v>1</v>
      </c>
      <c r="CK9441">
        <v>0</v>
      </c>
      <c r="CL9441">
        <v>92</v>
      </c>
      <c r="CM9441">
        <v>112</v>
      </c>
      <c r="CN9441">
        <v>0</v>
      </c>
      <c r="CO9441">
        <v>18</v>
      </c>
      <c r="CP9441">
        <v>0</v>
      </c>
      <c r="CQ9441">
        <v>2</v>
      </c>
      <c r="CR9441">
        <v>56569.5</v>
      </c>
      <c r="CS9441">
        <v>0</v>
      </c>
      <c r="CT9441">
        <v>2</v>
      </c>
      <c r="CU9441" t="s">
        <v>41151</v>
      </c>
      <c r="CV9441">
        <v>39.258000000000003</v>
      </c>
      <c r="CW9441">
        <v>-84.340999999999994</v>
      </c>
      <c r="CY9441" s="1">
        <v>45658</v>
      </c>
    </row>
    <row r="9442" spans="1:103" x14ac:dyDescent="0.3">
      <c r="A9442">
        <v>365376</v>
      </c>
      <c r="B9442" t="s">
        <v>41152</v>
      </c>
      <c r="C9442" t="s">
        <v>41153</v>
      </c>
      <c r="D9442" t="s">
        <v>29543</v>
      </c>
      <c r="E9442" t="s">
        <v>40578</v>
      </c>
      <c r="F9442">
        <v>45167</v>
      </c>
      <c r="G9442">
        <v>9373924318</v>
      </c>
      <c r="H9442">
        <v>70</v>
      </c>
      <c r="I9442" t="s">
        <v>14764</v>
      </c>
      <c r="J9442" t="s">
        <v>108</v>
      </c>
      <c r="K9442">
        <v>140</v>
      </c>
      <c r="L9442">
        <v>134.1</v>
      </c>
      <c r="M9442" t="s">
        <v>109</v>
      </c>
      <c r="N9442" t="s">
        <v>110</v>
      </c>
      <c r="O9442" t="s">
        <v>111</v>
      </c>
      <c r="P9442" t="s">
        <v>41154</v>
      </c>
      <c r="Q9442" s="1">
        <v>28650</v>
      </c>
      <c r="R9442" t="s">
        <v>21174</v>
      </c>
      <c r="S9442">
        <v>254</v>
      </c>
      <c r="T9442" t="s">
        <v>111</v>
      </c>
      <c r="U9442" t="s">
        <v>109</v>
      </c>
      <c r="V9442" t="s">
        <v>111</v>
      </c>
      <c r="W9442" t="s">
        <v>121</v>
      </c>
      <c r="X9442" t="s">
        <v>111</v>
      </c>
      <c r="Y9442" t="s">
        <v>112</v>
      </c>
      <c r="Z9442" t="s">
        <v>113</v>
      </c>
      <c r="AA9442">
        <v>3</v>
      </c>
      <c r="AB9442" t="s">
        <v>109</v>
      </c>
      <c r="AC9442">
        <v>3</v>
      </c>
      <c r="AD9442" t="s">
        <v>109</v>
      </c>
      <c r="AE9442">
        <v>3</v>
      </c>
      <c r="AF9442" t="s">
        <v>109</v>
      </c>
      <c r="AG9442">
        <v>5</v>
      </c>
      <c r="AI9442">
        <v>2</v>
      </c>
      <c r="AK9442">
        <v>3</v>
      </c>
      <c r="AO9442">
        <v>2.23691</v>
      </c>
      <c r="AP9442">
        <v>0.93784000000000001</v>
      </c>
      <c r="AQ9442">
        <v>0.50175999999999998</v>
      </c>
      <c r="AR9442">
        <v>1.4396100000000001</v>
      </c>
      <c r="AS9442">
        <v>3.67652</v>
      </c>
      <c r="AT9442">
        <v>3.1511100000000001</v>
      </c>
      <c r="AU9442">
        <v>0.29257</v>
      </c>
      <c r="AV9442">
        <v>3.9969999999999999E-2</v>
      </c>
      <c r="AW9442">
        <v>45.7</v>
      </c>
      <c r="AY9442">
        <v>26.7</v>
      </c>
      <c r="BA9442">
        <v>0</v>
      </c>
      <c r="BC9442">
        <v>1.3789400000000001</v>
      </c>
      <c r="BD9442">
        <v>1.0123200000000001</v>
      </c>
      <c r="BE9442">
        <v>2.3434499999999998</v>
      </c>
      <c r="BF9442">
        <v>0.87907999999999997</v>
      </c>
      <c r="BG9442">
        <v>0.67329000000000006</v>
      </c>
      <c r="BH9442">
        <v>3.8958200000000001</v>
      </c>
      <c r="BI9442">
        <v>3.42456</v>
      </c>
      <c r="BJ9442">
        <v>2.1972999999999998</v>
      </c>
      <c r="BK9442">
        <v>0.92123999999999995</v>
      </c>
      <c r="BL9442">
        <v>0.49287999999999998</v>
      </c>
      <c r="BM9442">
        <v>3.6114199999999999</v>
      </c>
      <c r="BN9442">
        <v>3.09531</v>
      </c>
      <c r="BO9442" s="1">
        <v>44813</v>
      </c>
      <c r="BP9442">
        <v>5</v>
      </c>
      <c r="BQ9442">
        <v>4</v>
      </c>
      <c r="BR9442">
        <v>1</v>
      </c>
      <c r="BS9442">
        <v>28</v>
      </c>
      <c r="BT9442">
        <v>1</v>
      </c>
      <c r="BU9442">
        <v>0</v>
      </c>
      <c r="BV9442">
        <v>28</v>
      </c>
      <c r="BW9442" s="1">
        <v>43804</v>
      </c>
      <c r="BX9442">
        <v>3</v>
      </c>
      <c r="BY9442">
        <v>2</v>
      </c>
      <c r="BZ9442">
        <v>1</v>
      </c>
      <c r="CA9442">
        <v>83</v>
      </c>
      <c r="CB9442">
        <v>1</v>
      </c>
      <c r="CC9442">
        <v>0</v>
      </c>
      <c r="CD9442">
        <v>83</v>
      </c>
      <c r="CE9442" s="1">
        <v>43406</v>
      </c>
      <c r="CF9442">
        <v>6</v>
      </c>
      <c r="CG9442">
        <v>3</v>
      </c>
      <c r="CH9442">
        <v>3</v>
      </c>
      <c r="CI9442">
        <v>24</v>
      </c>
      <c r="CJ9442">
        <v>1</v>
      </c>
      <c r="CK9442">
        <v>0</v>
      </c>
      <c r="CL9442">
        <v>24</v>
      </c>
      <c r="CM9442">
        <v>45.667000000000002</v>
      </c>
      <c r="CN9442">
        <v>0</v>
      </c>
      <c r="CO9442">
        <v>4</v>
      </c>
      <c r="CP9442">
        <v>0</v>
      </c>
      <c r="CQ9442">
        <v>1</v>
      </c>
      <c r="CR9442">
        <v>28408.25</v>
      </c>
      <c r="CS9442">
        <v>0</v>
      </c>
      <c r="CT9442">
        <v>1</v>
      </c>
      <c r="CU9442" t="s">
        <v>41155</v>
      </c>
      <c r="CV9442">
        <v>38.7622</v>
      </c>
      <c r="CW9442">
        <v>-83.813000000000002</v>
      </c>
      <c r="CX9442">
        <v>22</v>
      </c>
      <c r="CY9442" s="1">
        <v>45658</v>
      </c>
    </row>
    <row r="9443" spans="1:103" x14ac:dyDescent="0.3">
      <c r="A9443">
        <v>365377</v>
      </c>
      <c r="B9443" t="s">
        <v>41156</v>
      </c>
      <c r="C9443" t="s">
        <v>41157</v>
      </c>
      <c r="D9443" t="s">
        <v>41158</v>
      </c>
      <c r="E9443" t="s">
        <v>40578</v>
      </c>
      <c r="F9443">
        <v>45822</v>
      </c>
      <c r="G9443">
        <v>4195866645</v>
      </c>
      <c r="H9443">
        <v>550</v>
      </c>
      <c r="I9443" t="s">
        <v>14957</v>
      </c>
      <c r="J9443" t="s">
        <v>108</v>
      </c>
      <c r="K9443">
        <v>75</v>
      </c>
      <c r="L9443">
        <v>69.8</v>
      </c>
      <c r="M9443" t="s">
        <v>109</v>
      </c>
      <c r="N9443" t="s">
        <v>110</v>
      </c>
      <c r="O9443" t="s">
        <v>111</v>
      </c>
      <c r="P9443" t="s">
        <v>41159</v>
      </c>
      <c r="Q9443" s="1">
        <v>28667</v>
      </c>
      <c r="R9443" t="s">
        <v>40819</v>
      </c>
      <c r="S9443">
        <v>251</v>
      </c>
      <c r="T9443" t="s">
        <v>111</v>
      </c>
      <c r="U9443" t="s">
        <v>109</v>
      </c>
      <c r="V9443" t="s">
        <v>111</v>
      </c>
      <c r="W9443" t="s">
        <v>111</v>
      </c>
      <c r="X9443" t="s">
        <v>111</v>
      </c>
      <c r="Y9443" t="s">
        <v>112</v>
      </c>
      <c r="Z9443" t="s">
        <v>113</v>
      </c>
      <c r="AA9443">
        <v>4</v>
      </c>
      <c r="AB9443" t="s">
        <v>109</v>
      </c>
      <c r="AC9443">
        <v>4</v>
      </c>
      <c r="AD9443" t="s">
        <v>109</v>
      </c>
      <c r="AE9443">
        <v>4</v>
      </c>
      <c r="AF9443" t="s">
        <v>109</v>
      </c>
      <c r="AG9443">
        <v>3</v>
      </c>
      <c r="AI9443">
        <v>4</v>
      </c>
      <c r="AK9443">
        <v>2</v>
      </c>
      <c r="AO9443">
        <v>1.6851100000000001</v>
      </c>
      <c r="AP9443">
        <v>0.84733000000000003</v>
      </c>
      <c r="AQ9443">
        <v>0.55717000000000005</v>
      </c>
      <c r="AR9443">
        <v>1.4045000000000001</v>
      </c>
      <c r="AS9443">
        <v>3.08961</v>
      </c>
      <c r="AT9443">
        <v>2.7147399999999999</v>
      </c>
      <c r="AU9443">
        <v>0.32594000000000001</v>
      </c>
      <c r="AV9443">
        <v>4.8140000000000002E-2</v>
      </c>
      <c r="AW9443">
        <v>53.8</v>
      </c>
      <c r="AY9443">
        <v>40</v>
      </c>
      <c r="BA9443">
        <v>1</v>
      </c>
      <c r="BC9443">
        <v>1.28853</v>
      </c>
      <c r="BD9443">
        <v>0.94594999999999996</v>
      </c>
      <c r="BE9443">
        <v>2.1898</v>
      </c>
      <c r="BF9443">
        <v>0.82143999999999995</v>
      </c>
      <c r="BG9443">
        <v>0.62914000000000003</v>
      </c>
      <c r="BH9443">
        <v>3.64039</v>
      </c>
      <c r="BI9443">
        <v>3.2000199999999999</v>
      </c>
      <c r="BJ9443">
        <v>1.7714099999999999</v>
      </c>
      <c r="BK9443">
        <v>0.89073000000000002</v>
      </c>
      <c r="BL9443">
        <v>0.58570999999999995</v>
      </c>
      <c r="BM9443">
        <v>3.2478500000000001</v>
      </c>
      <c r="BN9443">
        <v>2.85378</v>
      </c>
      <c r="BO9443" s="1">
        <v>45056</v>
      </c>
      <c r="BP9443">
        <v>6</v>
      </c>
      <c r="BQ9443">
        <v>6</v>
      </c>
      <c r="BR9443">
        <v>0</v>
      </c>
      <c r="BS9443">
        <v>28</v>
      </c>
      <c r="BT9443">
        <v>1</v>
      </c>
      <c r="BU9443">
        <v>0</v>
      </c>
      <c r="BV9443">
        <v>28</v>
      </c>
      <c r="BW9443" s="1">
        <v>43818</v>
      </c>
      <c r="BX9443">
        <v>5</v>
      </c>
      <c r="BY9443">
        <v>5</v>
      </c>
      <c r="BZ9443">
        <v>0</v>
      </c>
      <c r="CA9443">
        <v>20</v>
      </c>
      <c r="CB9443">
        <v>1</v>
      </c>
      <c r="CC9443">
        <v>0</v>
      </c>
      <c r="CD9443">
        <v>20</v>
      </c>
      <c r="CE9443" s="1">
        <v>43391</v>
      </c>
      <c r="CF9443">
        <v>10</v>
      </c>
      <c r="CG9443">
        <v>10</v>
      </c>
      <c r="CH9443">
        <v>0</v>
      </c>
      <c r="CI9443">
        <v>56</v>
      </c>
      <c r="CJ9443">
        <v>1</v>
      </c>
      <c r="CK9443">
        <v>0</v>
      </c>
      <c r="CL9443">
        <v>56</v>
      </c>
      <c r="CM9443">
        <v>30</v>
      </c>
      <c r="CN9443">
        <v>0</v>
      </c>
      <c r="CO9443">
        <v>0</v>
      </c>
      <c r="CQ9443">
        <v>0</v>
      </c>
      <c r="CR9443">
        <v>0</v>
      </c>
      <c r="CS9443">
        <v>0</v>
      </c>
      <c r="CT9443">
        <v>0</v>
      </c>
      <c r="CU9443" t="s">
        <v>41160</v>
      </c>
      <c r="CV9443">
        <v>40.560400000000001</v>
      </c>
      <c r="CW9443">
        <v>-84.558000000000007</v>
      </c>
      <c r="CY9443" s="1">
        <v>45658</v>
      </c>
    </row>
    <row r="9444" spans="1:103" x14ac:dyDescent="0.3">
      <c r="A9444">
        <v>365379</v>
      </c>
      <c r="B9444" t="s">
        <v>41161</v>
      </c>
      <c r="C9444" t="s">
        <v>41162</v>
      </c>
      <c r="D9444" t="s">
        <v>10895</v>
      </c>
      <c r="E9444" t="s">
        <v>40578</v>
      </c>
      <c r="F9444">
        <v>43229</v>
      </c>
      <c r="G9444">
        <v>6148465420</v>
      </c>
      <c r="H9444">
        <v>250</v>
      </c>
      <c r="I9444" t="s">
        <v>107</v>
      </c>
      <c r="J9444" t="s">
        <v>135</v>
      </c>
      <c r="K9444">
        <v>225</v>
      </c>
      <c r="L9444">
        <v>209.9</v>
      </c>
      <c r="M9444" t="s">
        <v>109</v>
      </c>
      <c r="N9444" t="s">
        <v>110</v>
      </c>
      <c r="O9444" t="s">
        <v>111</v>
      </c>
      <c r="P9444" t="s">
        <v>41163</v>
      </c>
      <c r="Q9444" s="1">
        <v>28695</v>
      </c>
      <c r="R9444" t="s">
        <v>16783</v>
      </c>
      <c r="S9444">
        <v>144</v>
      </c>
      <c r="T9444" t="s">
        <v>111</v>
      </c>
      <c r="U9444" t="s">
        <v>109</v>
      </c>
      <c r="V9444" t="s">
        <v>111</v>
      </c>
      <c r="W9444" t="s">
        <v>111</v>
      </c>
      <c r="X9444" t="s">
        <v>111</v>
      </c>
      <c r="Y9444" t="s">
        <v>112</v>
      </c>
      <c r="Z9444" t="s">
        <v>113</v>
      </c>
      <c r="AA9444">
        <v>3</v>
      </c>
      <c r="AB9444" t="s">
        <v>109</v>
      </c>
      <c r="AC9444">
        <v>2</v>
      </c>
      <c r="AD9444" t="s">
        <v>109</v>
      </c>
      <c r="AE9444">
        <v>5</v>
      </c>
      <c r="AF9444" t="s">
        <v>109</v>
      </c>
      <c r="AG9444">
        <v>5</v>
      </c>
      <c r="AI9444">
        <v>3</v>
      </c>
      <c r="AK9444">
        <v>3</v>
      </c>
      <c r="AO9444">
        <v>1.9720500000000001</v>
      </c>
      <c r="AP9444">
        <v>1.0815900000000001</v>
      </c>
      <c r="AQ9444">
        <v>0.61229999999999996</v>
      </c>
      <c r="AR9444">
        <v>1.6938899999999999</v>
      </c>
      <c r="AS9444">
        <v>3.66595</v>
      </c>
      <c r="AT9444">
        <v>3.2531300000000001</v>
      </c>
      <c r="AU9444">
        <v>0.43180000000000002</v>
      </c>
      <c r="AV9444">
        <v>2.6780000000000002E-2</v>
      </c>
      <c r="AW9444">
        <v>45.5</v>
      </c>
      <c r="AY9444">
        <v>52.6</v>
      </c>
      <c r="BA9444">
        <v>0</v>
      </c>
      <c r="BC9444">
        <v>1.41534</v>
      </c>
      <c r="BD9444">
        <v>1.03904</v>
      </c>
      <c r="BE9444">
        <v>2.4053100000000001</v>
      </c>
      <c r="BF9444">
        <v>0.90227999999999997</v>
      </c>
      <c r="BG9444">
        <v>0.69106000000000001</v>
      </c>
      <c r="BH9444">
        <v>3.99865</v>
      </c>
      <c r="BI9444">
        <v>3.5149499999999998</v>
      </c>
      <c r="BJ9444">
        <v>1.8873200000000001</v>
      </c>
      <c r="BK9444">
        <v>1.03512</v>
      </c>
      <c r="BL9444">
        <v>0.58599000000000001</v>
      </c>
      <c r="BM9444">
        <v>3.5084200000000001</v>
      </c>
      <c r="BN9444">
        <v>3.1133500000000001</v>
      </c>
      <c r="BO9444" s="1">
        <v>45043</v>
      </c>
      <c r="BP9444">
        <v>16</v>
      </c>
      <c r="BQ9444">
        <v>11</v>
      </c>
      <c r="BR9444">
        <v>5</v>
      </c>
      <c r="BS9444">
        <v>84</v>
      </c>
      <c r="BT9444">
        <v>1</v>
      </c>
      <c r="BU9444">
        <v>0</v>
      </c>
      <c r="BV9444">
        <v>84</v>
      </c>
      <c r="BW9444" s="1">
        <v>44873</v>
      </c>
      <c r="BX9444">
        <v>11</v>
      </c>
      <c r="BY9444">
        <v>8</v>
      </c>
      <c r="BZ9444">
        <v>4</v>
      </c>
      <c r="CA9444">
        <v>64</v>
      </c>
      <c r="CB9444">
        <v>1</v>
      </c>
      <c r="CC9444">
        <v>0</v>
      </c>
      <c r="CD9444">
        <v>64</v>
      </c>
      <c r="CE9444" s="1">
        <v>43897</v>
      </c>
      <c r="CF9444">
        <v>38</v>
      </c>
      <c r="CG9444">
        <v>27</v>
      </c>
      <c r="CH9444">
        <v>11</v>
      </c>
      <c r="CI9444">
        <v>284</v>
      </c>
      <c r="CJ9444">
        <v>1</v>
      </c>
      <c r="CK9444">
        <v>0</v>
      </c>
      <c r="CL9444">
        <v>284</v>
      </c>
      <c r="CM9444">
        <v>110.667</v>
      </c>
      <c r="CN9444">
        <v>1</v>
      </c>
      <c r="CO9444">
        <v>16</v>
      </c>
      <c r="CP9444">
        <v>0</v>
      </c>
      <c r="CQ9444">
        <v>3</v>
      </c>
      <c r="CR9444">
        <v>64601.5</v>
      </c>
      <c r="CS9444">
        <v>1</v>
      </c>
      <c r="CT9444">
        <v>4</v>
      </c>
      <c r="CU9444" t="s">
        <v>41164</v>
      </c>
      <c r="CV9444">
        <v>40.082000000000001</v>
      </c>
      <c r="CW9444">
        <v>-82.975999999999999</v>
      </c>
      <c r="CY9444" s="1">
        <v>45658</v>
      </c>
    </row>
    <row r="9445" spans="1:103" x14ac:dyDescent="0.3">
      <c r="A9445">
        <v>365380</v>
      </c>
      <c r="B9445" t="s">
        <v>41165</v>
      </c>
      <c r="C9445" t="s">
        <v>41166</v>
      </c>
      <c r="D9445" t="s">
        <v>41167</v>
      </c>
      <c r="E9445" t="s">
        <v>40578</v>
      </c>
      <c r="F9445">
        <v>44883</v>
      </c>
      <c r="G9445">
        <v>4194477151</v>
      </c>
      <c r="H9445">
        <v>750</v>
      </c>
      <c r="I9445" t="s">
        <v>36933</v>
      </c>
      <c r="J9445" t="s">
        <v>228</v>
      </c>
      <c r="K9445">
        <v>83</v>
      </c>
      <c r="L9445">
        <v>77.3</v>
      </c>
      <c r="M9445" t="s">
        <v>109</v>
      </c>
      <c r="N9445" t="s">
        <v>110</v>
      </c>
      <c r="O9445" t="s">
        <v>111</v>
      </c>
      <c r="P9445" t="s">
        <v>534</v>
      </c>
      <c r="Q9445" s="1">
        <v>29144</v>
      </c>
      <c r="R9445" t="s">
        <v>5864</v>
      </c>
      <c r="S9445">
        <v>554</v>
      </c>
      <c r="T9445" t="s">
        <v>111</v>
      </c>
      <c r="U9445" t="s">
        <v>109</v>
      </c>
      <c r="V9445" t="s">
        <v>111</v>
      </c>
      <c r="W9445" t="s">
        <v>121</v>
      </c>
      <c r="X9445" t="s">
        <v>111</v>
      </c>
      <c r="Y9445" t="s">
        <v>112</v>
      </c>
      <c r="Z9445" t="s">
        <v>113</v>
      </c>
      <c r="AA9445">
        <v>1</v>
      </c>
      <c r="AB9445" t="s">
        <v>109</v>
      </c>
      <c r="AC9445">
        <v>2</v>
      </c>
      <c r="AD9445" t="s">
        <v>109</v>
      </c>
      <c r="AE9445">
        <v>3</v>
      </c>
      <c r="AF9445" t="s">
        <v>109</v>
      </c>
      <c r="AG9445">
        <v>4</v>
      </c>
      <c r="AI9445">
        <v>2</v>
      </c>
      <c r="AK9445">
        <v>1</v>
      </c>
      <c r="AO9445">
        <v>2.1824499999999998</v>
      </c>
      <c r="AP9445">
        <v>0.94376000000000004</v>
      </c>
      <c r="AQ9445">
        <v>0.51185000000000003</v>
      </c>
      <c r="AR9445">
        <v>1.4556</v>
      </c>
      <c r="AS9445">
        <v>3.6380499999999998</v>
      </c>
      <c r="AT9445">
        <v>3.2126899999999998</v>
      </c>
      <c r="AU9445">
        <v>0.30748999999999999</v>
      </c>
      <c r="AV9445">
        <v>0</v>
      </c>
      <c r="AW9445">
        <v>56.3</v>
      </c>
      <c r="AY9445">
        <v>75</v>
      </c>
      <c r="BA9445">
        <v>0</v>
      </c>
      <c r="BC9445">
        <v>1.5016799999999999</v>
      </c>
      <c r="BD9445">
        <v>1.10243</v>
      </c>
      <c r="BE9445">
        <v>2.5520499999999999</v>
      </c>
      <c r="BF9445">
        <v>0.95733000000000001</v>
      </c>
      <c r="BG9445">
        <v>0.73321999999999998</v>
      </c>
      <c r="BH9445">
        <v>4.2426000000000004</v>
      </c>
      <c r="BI9445">
        <v>3.72939</v>
      </c>
      <c r="BJ9445">
        <v>1.9685699999999999</v>
      </c>
      <c r="BK9445">
        <v>0.85126999999999997</v>
      </c>
      <c r="BL9445">
        <v>0.46168999999999999</v>
      </c>
      <c r="BM9445">
        <v>3.2815300000000001</v>
      </c>
      <c r="BN9445">
        <v>2.89785</v>
      </c>
      <c r="BO9445" s="1">
        <v>44838</v>
      </c>
      <c r="BP9445">
        <v>18</v>
      </c>
      <c r="BQ9445">
        <v>14</v>
      </c>
      <c r="BR9445">
        <v>4</v>
      </c>
      <c r="BS9445">
        <v>100</v>
      </c>
      <c r="BT9445">
        <v>1</v>
      </c>
      <c r="BU9445">
        <v>0</v>
      </c>
      <c r="BV9445">
        <v>100</v>
      </c>
      <c r="BW9445" s="1">
        <v>43720</v>
      </c>
      <c r="BX9445">
        <v>15</v>
      </c>
      <c r="BY9445">
        <v>14</v>
      </c>
      <c r="BZ9445">
        <v>1</v>
      </c>
      <c r="CA9445">
        <v>88</v>
      </c>
      <c r="CB9445">
        <v>1</v>
      </c>
      <c r="CC9445">
        <v>0</v>
      </c>
      <c r="CD9445">
        <v>88</v>
      </c>
      <c r="CE9445" s="1">
        <v>43300</v>
      </c>
      <c r="CF9445">
        <v>9</v>
      </c>
      <c r="CG9445">
        <v>8</v>
      </c>
      <c r="CH9445">
        <v>1</v>
      </c>
      <c r="CI9445">
        <v>44</v>
      </c>
      <c r="CJ9445">
        <v>1</v>
      </c>
      <c r="CK9445">
        <v>0</v>
      </c>
      <c r="CL9445">
        <v>44</v>
      </c>
      <c r="CM9445">
        <v>86.667000000000002</v>
      </c>
      <c r="CN9445">
        <v>0</v>
      </c>
      <c r="CO9445">
        <v>5</v>
      </c>
      <c r="CP9445">
        <v>0</v>
      </c>
      <c r="CQ9445">
        <v>2</v>
      </c>
      <c r="CR9445">
        <v>44900</v>
      </c>
      <c r="CS9445">
        <v>0</v>
      </c>
      <c r="CT9445">
        <v>2</v>
      </c>
      <c r="CU9445" t="s">
        <v>41168</v>
      </c>
      <c r="CV9445">
        <v>41.121400000000001</v>
      </c>
      <c r="CW9445">
        <v>-83.176000000000002</v>
      </c>
      <c r="CX9445">
        <v>22</v>
      </c>
      <c r="CY9445" s="1">
        <v>45658</v>
      </c>
    </row>
    <row r="9446" spans="1:103" x14ac:dyDescent="0.3">
      <c r="A9446">
        <v>365381</v>
      </c>
      <c r="B9446" t="s">
        <v>41169</v>
      </c>
      <c r="C9446" t="s">
        <v>41170</v>
      </c>
      <c r="D9446" t="s">
        <v>41171</v>
      </c>
      <c r="E9446" t="s">
        <v>40578</v>
      </c>
      <c r="F9446">
        <v>44092</v>
      </c>
      <c r="G9446">
        <v>4409449400</v>
      </c>
      <c r="H9446">
        <v>440</v>
      </c>
      <c r="I9446" t="s">
        <v>3929</v>
      </c>
      <c r="J9446" t="s">
        <v>155</v>
      </c>
      <c r="K9446">
        <v>170</v>
      </c>
      <c r="L9446">
        <v>126</v>
      </c>
      <c r="M9446" t="s">
        <v>109</v>
      </c>
      <c r="N9446" t="s">
        <v>110</v>
      </c>
      <c r="O9446" t="s">
        <v>111</v>
      </c>
      <c r="P9446" t="s">
        <v>41172</v>
      </c>
      <c r="Q9446" s="1">
        <v>28684</v>
      </c>
      <c r="R9446" t="s">
        <v>40585</v>
      </c>
      <c r="S9446">
        <v>305</v>
      </c>
      <c r="T9446" t="s">
        <v>111</v>
      </c>
      <c r="U9446" t="s">
        <v>109</v>
      </c>
      <c r="V9446" t="s">
        <v>111</v>
      </c>
      <c r="W9446" t="s">
        <v>111</v>
      </c>
      <c r="X9446" t="s">
        <v>111</v>
      </c>
      <c r="Y9446" t="s">
        <v>112</v>
      </c>
      <c r="Z9446" t="s">
        <v>113</v>
      </c>
      <c r="AA9446">
        <v>2</v>
      </c>
      <c r="AB9446" t="s">
        <v>109</v>
      </c>
      <c r="AC9446">
        <v>2</v>
      </c>
      <c r="AD9446" t="s">
        <v>109</v>
      </c>
      <c r="AE9446">
        <v>4</v>
      </c>
      <c r="AF9446" t="s">
        <v>109</v>
      </c>
      <c r="AG9446">
        <v>5</v>
      </c>
      <c r="AI9446">
        <v>2</v>
      </c>
      <c r="AK9446">
        <v>2</v>
      </c>
      <c r="AO9446">
        <v>1.82386</v>
      </c>
      <c r="AP9446">
        <v>0.96648000000000001</v>
      </c>
      <c r="AQ9446">
        <v>0.69262000000000001</v>
      </c>
      <c r="AR9446">
        <v>1.6591</v>
      </c>
      <c r="AS9446">
        <v>3.4829599999999998</v>
      </c>
      <c r="AT9446">
        <v>2.6887400000000001</v>
      </c>
      <c r="AU9446">
        <v>0.30873</v>
      </c>
      <c r="AV9446">
        <v>0</v>
      </c>
      <c r="AW9446">
        <v>58.5</v>
      </c>
      <c r="AY9446">
        <v>45.5</v>
      </c>
      <c r="BA9446">
        <v>0</v>
      </c>
      <c r="BC9446">
        <v>1.51223</v>
      </c>
      <c r="BD9446">
        <v>1.1101700000000001</v>
      </c>
      <c r="BE9446">
        <v>2.5699800000000002</v>
      </c>
      <c r="BF9446">
        <v>0.96404999999999996</v>
      </c>
      <c r="BG9446">
        <v>0.73836999999999997</v>
      </c>
      <c r="BH9446">
        <v>4.2724000000000002</v>
      </c>
      <c r="BI9446">
        <v>3.7555800000000001</v>
      </c>
      <c r="BJ9446">
        <v>1.63365</v>
      </c>
      <c r="BK9446">
        <v>0.86568999999999996</v>
      </c>
      <c r="BL9446">
        <v>0.62039</v>
      </c>
      <c r="BM9446">
        <v>3.1197300000000001</v>
      </c>
      <c r="BN9446">
        <v>2.4083399999999999</v>
      </c>
      <c r="BO9446" s="1">
        <v>45561</v>
      </c>
      <c r="BP9446">
        <v>12</v>
      </c>
      <c r="BQ9446">
        <v>11</v>
      </c>
      <c r="BR9446">
        <v>3</v>
      </c>
      <c r="BS9446">
        <v>84</v>
      </c>
      <c r="BT9446">
        <v>1</v>
      </c>
      <c r="BU9446">
        <v>0</v>
      </c>
      <c r="BV9446">
        <v>84</v>
      </c>
      <c r="BW9446" s="1">
        <v>44833</v>
      </c>
      <c r="BX9446">
        <v>16</v>
      </c>
      <c r="BY9446">
        <v>13</v>
      </c>
      <c r="BZ9446">
        <v>8</v>
      </c>
      <c r="CA9446">
        <v>120</v>
      </c>
      <c r="CB9446">
        <v>1</v>
      </c>
      <c r="CC9446">
        <v>0</v>
      </c>
      <c r="CD9446">
        <v>120</v>
      </c>
      <c r="CE9446" s="1">
        <v>43734</v>
      </c>
      <c r="CF9446">
        <v>5</v>
      </c>
      <c r="CG9446">
        <v>4</v>
      </c>
      <c r="CH9446">
        <v>1</v>
      </c>
      <c r="CI9446">
        <v>48</v>
      </c>
      <c r="CJ9446">
        <v>1</v>
      </c>
      <c r="CK9446">
        <v>0</v>
      </c>
      <c r="CL9446">
        <v>48</v>
      </c>
      <c r="CM9446">
        <v>90</v>
      </c>
      <c r="CN9446">
        <v>0</v>
      </c>
      <c r="CO9446">
        <v>9</v>
      </c>
      <c r="CP9446">
        <v>0</v>
      </c>
      <c r="CQ9446">
        <v>1</v>
      </c>
      <c r="CR9446">
        <v>59580</v>
      </c>
      <c r="CS9446">
        <v>0</v>
      </c>
      <c r="CT9446">
        <v>1</v>
      </c>
      <c r="CU9446" t="s">
        <v>41173</v>
      </c>
      <c r="CV9446">
        <v>41.598199999999999</v>
      </c>
      <c r="CW9446">
        <v>-81.480999999999995</v>
      </c>
      <c r="CY9446" s="1">
        <v>45658</v>
      </c>
    </row>
    <row r="9447" spans="1:103" x14ac:dyDescent="0.3">
      <c r="A9447">
        <v>365385</v>
      </c>
      <c r="B9447" t="s">
        <v>41174</v>
      </c>
      <c r="C9447" t="s">
        <v>41175</v>
      </c>
      <c r="D9447" t="s">
        <v>41096</v>
      </c>
      <c r="E9447" t="s">
        <v>40578</v>
      </c>
      <c r="F9447">
        <v>44833</v>
      </c>
      <c r="G9447">
        <v>4194681090</v>
      </c>
      <c r="H9447">
        <v>160</v>
      </c>
      <c r="I9447" t="s">
        <v>1997</v>
      </c>
      <c r="J9447" t="s">
        <v>108</v>
      </c>
      <c r="K9447">
        <v>45</v>
      </c>
      <c r="L9447">
        <v>35.700000000000003</v>
      </c>
      <c r="M9447" t="s">
        <v>109</v>
      </c>
      <c r="N9447" t="s">
        <v>110</v>
      </c>
      <c r="O9447" t="s">
        <v>111</v>
      </c>
      <c r="P9447" t="s">
        <v>41176</v>
      </c>
      <c r="Q9447" s="1">
        <v>28750</v>
      </c>
      <c r="R9447" t="s">
        <v>41019</v>
      </c>
      <c r="S9447">
        <v>289</v>
      </c>
      <c r="T9447" t="s">
        <v>111</v>
      </c>
      <c r="U9447" t="s">
        <v>109</v>
      </c>
      <c r="V9447" t="s">
        <v>111</v>
      </c>
      <c r="W9447" t="s">
        <v>111</v>
      </c>
      <c r="X9447" t="s">
        <v>111</v>
      </c>
      <c r="Y9447" t="s">
        <v>112</v>
      </c>
      <c r="Z9447" t="s">
        <v>113</v>
      </c>
      <c r="AA9447">
        <v>2</v>
      </c>
      <c r="AB9447" t="s">
        <v>109</v>
      </c>
      <c r="AC9447">
        <v>3</v>
      </c>
      <c r="AD9447" t="s">
        <v>109</v>
      </c>
      <c r="AE9447">
        <v>4</v>
      </c>
      <c r="AF9447" t="s">
        <v>109</v>
      </c>
      <c r="AG9447">
        <v>4</v>
      </c>
      <c r="AJ9447">
        <v>2</v>
      </c>
      <c r="AK9447">
        <v>1</v>
      </c>
      <c r="AO9447">
        <v>1.5708800000000001</v>
      </c>
      <c r="AP9447">
        <v>1.2041200000000001</v>
      </c>
      <c r="AQ9447">
        <v>0.4007</v>
      </c>
      <c r="AR9447">
        <v>1.6048199999999999</v>
      </c>
      <c r="AS9447">
        <v>3.1757</v>
      </c>
      <c r="AT9447">
        <v>2.8860999999999999</v>
      </c>
      <c r="AU9447">
        <v>0.27594000000000002</v>
      </c>
      <c r="AV9447">
        <v>0</v>
      </c>
      <c r="AW9447">
        <v>48.5</v>
      </c>
      <c r="AZ9447">
        <v>6</v>
      </c>
      <c r="BA9447">
        <v>0</v>
      </c>
      <c r="BC9447">
        <v>1.4722999999999999</v>
      </c>
      <c r="BD9447">
        <v>1.0808599999999999</v>
      </c>
      <c r="BE9447">
        <v>2.5021300000000002</v>
      </c>
      <c r="BF9447">
        <v>0.93859999999999999</v>
      </c>
      <c r="BG9447">
        <v>0.71887999999999996</v>
      </c>
      <c r="BH9447">
        <v>4.1596000000000002</v>
      </c>
      <c r="BI9447">
        <v>3.6564299999999998</v>
      </c>
      <c r="BJ9447">
        <v>1.4452100000000001</v>
      </c>
      <c r="BK9447">
        <v>1.1077900000000001</v>
      </c>
      <c r="BL9447">
        <v>0.36864000000000002</v>
      </c>
      <c r="BM9447">
        <v>2.9216500000000001</v>
      </c>
      <c r="BN9447">
        <v>2.6552099999999998</v>
      </c>
      <c r="BO9447" s="1">
        <v>45211</v>
      </c>
      <c r="BP9447">
        <v>6</v>
      </c>
      <c r="BQ9447">
        <v>6</v>
      </c>
      <c r="BR9447">
        <v>1</v>
      </c>
      <c r="BS9447">
        <v>24</v>
      </c>
      <c r="BT9447">
        <v>1</v>
      </c>
      <c r="BU9447">
        <v>0</v>
      </c>
      <c r="BV9447">
        <v>24</v>
      </c>
      <c r="BW9447" s="1">
        <v>44390</v>
      </c>
      <c r="BX9447">
        <v>11</v>
      </c>
      <c r="BY9447">
        <v>8</v>
      </c>
      <c r="BZ9447">
        <v>3</v>
      </c>
      <c r="CA9447">
        <v>44</v>
      </c>
      <c r="CB9447">
        <v>1</v>
      </c>
      <c r="CC9447">
        <v>0</v>
      </c>
      <c r="CD9447">
        <v>44</v>
      </c>
      <c r="CE9447" s="1">
        <v>43552</v>
      </c>
      <c r="CF9447">
        <v>17</v>
      </c>
      <c r="CG9447">
        <v>6</v>
      </c>
      <c r="CH9447">
        <v>11</v>
      </c>
      <c r="CI9447">
        <v>112</v>
      </c>
      <c r="CJ9447">
        <v>1</v>
      </c>
      <c r="CK9447">
        <v>0</v>
      </c>
      <c r="CL9447">
        <v>112</v>
      </c>
      <c r="CM9447">
        <v>45.332999999999998</v>
      </c>
      <c r="CN9447">
        <v>1</v>
      </c>
      <c r="CO9447">
        <v>14</v>
      </c>
      <c r="CP9447">
        <v>6</v>
      </c>
      <c r="CQ9447">
        <v>2</v>
      </c>
      <c r="CR9447">
        <v>45309.5</v>
      </c>
      <c r="CS9447">
        <v>1</v>
      </c>
      <c r="CT9447">
        <v>3</v>
      </c>
      <c r="CU9447" t="s">
        <v>41177</v>
      </c>
      <c r="CV9447">
        <v>40.736199999999997</v>
      </c>
      <c r="CW9447">
        <v>-82.808999999999997</v>
      </c>
      <c r="CY9447" s="1">
        <v>45658</v>
      </c>
    </row>
    <row r="9448" spans="1:103" x14ac:dyDescent="0.3">
      <c r="A9448">
        <v>365387</v>
      </c>
      <c r="B9448" t="s">
        <v>41178</v>
      </c>
      <c r="C9448" t="s">
        <v>41179</v>
      </c>
      <c r="D9448" t="s">
        <v>41180</v>
      </c>
      <c r="E9448" t="s">
        <v>40578</v>
      </c>
      <c r="F9448">
        <v>45872</v>
      </c>
      <c r="G9448">
        <v>4192572421</v>
      </c>
      <c r="H9448">
        <v>880</v>
      </c>
      <c r="I9448" t="s">
        <v>41044</v>
      </c>
      <c r="J9448" t="s">
        <v>155</v>
      </c>
      <c r="K9448">
        <v>54</v>
      </c>
      <c r="L9448">
        <v>46.3</v>
      </c>
      <c r="M9448" t="s">
        <v>109</v>
      </c>
      <c r="N9448" t="s">
        <v>110</v>
      </c>
      <c r="O9448" t="s">
        <v>111</v>
      </c>
      <c r="P9448" t="s">
        <v>41181</v>
      </c>
      <c r="Q9448" s="1">
        <v>28691</v>
      </c>
      <c r="R9448" t="s">
        <v>16175</v>
      </c>
      <c r="S9448">
        <v>524</v>
      </c>
      <c r="T9448" t="s">
        <v>111</v>
      </c>
      <c r="U9448" t="s">
        <v>109</v>
      </c>
      <c r="V9448" t="s">
        <v>111</v>
      </c>
      <c r="W9448" t="s">
        <v>111</v>
      </c>
      <c r="X9448" t="s">
        <v>111</v>
      </c>
      <c r="Y9448" t="s">
        <v>112</v>
      </c>
      <c r="Z9448" t="s">
        <v>113</v>
      </c>
      <c r="AA9448">
        <v>5</v>
      </c>
      <c r="AB9448" t="s">
        <v>109</v>
      </c>
      <c r="AC9448">
        <v>4</v>
      </c>
      <c r="AD9448" t="s">
        <v>109</v>
      </c>
      <c r="AE9448">
        <v>5</v>
      </c>
      <c r="AF9448" t="s">
        <v>109</v>
      </c>
      <c r="AG9448">
        <v>5</v>
      </c>
      <c r="AI9448">
        <v>5</v>
      </c>
      <c r="AK9448">
        <v>4</v>
      </c>
      <c r="AO9448">
        <v>2.66703</v>
      </c>
      <c r="AP9448">
        <v>0.65278000000000003</v>
      </c>
      <c r="AQ9448">
        <v>0.69382999999999995</v>
      </c>
      <c r="AR9448">
        <v>1.3466100000000001</v>
      </c>
      <c r="AS9448">
        <v>4.0136399999999997</v>
      </c>
      <c r="AT9448">
        <v>3.6657500000000001</v>
      </c>
      <c r="AU9448">
        <v>0.41278999999999999</v>
      </c>
      <c r="AV9448">
        <v>3.7920000000000002E-2</v>
      </c>
      <c r="AW9448">
        <v>39.299999999999997</v>
      </c>
      <c r="AY9448">
        <v>12.5</v>
      </c>
      <c r="BA9448">
        <v>0</v>
      </c>
      <c r="BC9448">
        <v>1.3176000000000001</v>
      </c>
      <c r="BD9448">
        <v>0.96728999999999998</v>
      </c>
      <c r="BE9448">
        <v>2.2392099999999999</v>
      </c>
      <c r="BF9448">
        <v>0.83996999999999999</v>
      </c>
      <c r="BG9448">
        <v>0.64334000000000002</v>
      </c>
      <c r="BH9448">
        <v>3.7225299999999999</v>
      </c>
      <c r="BI9448">
        <v>3.27223</v>
      </c>
      <c r="BJ9448">
        <v>2.7417600000000002</v>
      </c>
      <c r="BK9448">
        <v>0.67107000000000006</v>
      </c>
      <c r="BL9448">
        <v>0.71328000000000003</v>
      </c>
      <c r="BM9448">
        <v>4.1261099999999997</v>
      </c>
      <c r="BN9448">
        <v>3.7684700000000002</v>
      </c>
      <c r="BO9448" s="1">
        <v>45463</v>
      </c>
      <c r="BP9448">
        <v>2</v>
      </c>
      <c r="BQ9448">
        <v>2</v>
      </c>
      <c r="BR9448">
        <v>0</v>
      </c>
      <c r="BS9448">
        <v>8</v>
      </c>
      <c r="BT9448">
        <v>1</v>
      </c>
      <c r="BU9448">
        <v>0</v>
      </c>
      <c r="BV9448">
        <v>8</v>
      </c>
      <c r="BW9448" s="1">
        <v>44551</v>
      </c>
      <c r="BX9448">
        <v>6</v>
      </c>
      <c r="BY9448">
        <v>6</v>
      </c>
      <c r="BZ9448">
        <v>0</v>
      </c>
      <c r="CA9448">
        <v>36</v>
      </c>
      <c r="CB9448">
        <v>1</v>
      </c>
      <c r="CC9448">
        <v>0</v>
      </c>
      <c r="CD9448">
        <v>36</v>
      </c>
      <c r="CE9448" s="1">
        <v>43657</v>
      </c>
      <c r="CF9448">
        <v>3</v>
      </c>
      <c r="CG9448">
        <v>2</v>
      </c>
      <c r="CH9448">
        <v>1</v>
      </c>
      <c r="CI9448">
        <v>28</v>
      </c>
      <c r="CJ9448">
        <v>1</v>
      </c>
      <c r="CK9448">
        <v>0</v>
      </c>
      <c r="CL9448">
        <v>28</v>
      </c>
      <c r="CM9448">
        <v>20.667000000000002</v>
      </c>
      <c r="CN9448">
        <v>0</v>
      </c>
      <c r="CO9448">
        <v>1</v>
      </c>
      <c r="CQ9448">
        <v>1</v>
      </c>
      <c r="CR9448">
        <v>7442.5</v>
      </c>
      <c r="CS9448">
        <v>0</v>
      </c>
      <c r="CT9448">
        <v>1</v>
      </c>
      <c r="CU9448" t="s">
        <v>41182</v>
      </c>
      <c r="CV9448">
        <v>41.173400000000001</v>
      </c>
      <c r="CW9448">
        <v>-83.667000000000002</v>
      </c>
      <c r="CY9448" s="1">
        <v>45658</v>
      </c>
    </row>
    <row r="9449" spans="1:103" x14ac:dyDescent="0.3">
      <c r="A9449">
        <v>365388</v>
      </c>
      <c r="B9449" t="s">
        <v>41183</v>
      </c>
      <c r="C9449" t="s">
        <v>41184</v>
      </c>
      <c r="D9449" t="s">
        <v>11833</v>
      </c>
      <c r="E9449" t="s">
        <v>40578</v>
      </c>
      <c r="F9449">
        <v>44113</v>
      </c>
      <c r="G9449">
        <v>2166511600</v>
      </c>
      <c r="H9449">
        <v>170</v>
      </c>
      <c r="I9449" t="s">
        <v>40583</v>
      </c>
      <c r="J9449" t="s">
        <v>108</v>
      </c>
      <c r="K9449">
        <v>178</v>
      </c>
      <c r="L9449">
        <v>162.4</v>
      </c>
      <c r="M9449" t="s">
        <v>109</v>
      </c>
      <c r="N9449" t="s">
        <v>110</v>
      </c>
      <c r="O9449" t="s">
        <v>111</v>
      </c>
      <c r="P9449" t="s">
        <v>41185</v>
      </c>
      <c r="Q9449" s="1">
        <v>28781</v>
      </c>
      <c r="R9449" t="s">
        <v>40585</v>
      </c>
      <c r="S9449">
        <v>305</v>
      </c>
      <c r="T9449" t="s">
        <v>111</v>
      </c>
      <c r="U9449" t="s">
        <v>109</v>
      </c>
      <c r="V9449" t="s">
        <v>111</v>
      </c>
      <c r="W9449" t="s">
        <v>121</v>
      </c>
      <c r="X9449" t="s">
        <v>111</v>
      </c>
      <c r="Y9449" t="s">
        <v>112</v>
      </c>
      <c r="Z9449" t="s">
        <v>113</v>
      </c>
      <c r="AA9449">
        <v>1</v>
      </c>
      <c r="AB9449" t="s">
        <v>109</v>
      </c>
      <c r="AC9449">
        <v>3</v>
      </c>
      <c r="AD9449" t="s">
        <v>109</v>
      </c>
      <c r="AE9449">
        <v>1</v>
      </c>
      <c r="AF9449" t="s">
        <v>1332</v>
      </c>
      <c r="AG9449">
        <v>1</v>
      </c>
      <c r="AH9449">
        <v>20</v>
      </c>
      <c r="AJ9449">
        <v>20</v>
      </c>
      <c r="AK9449">
        <v>1</v>
      </c>
      <c r="AO9449">
        <v>1.96618</v>
      </c>
      <c r="AP9449">
        <v>0.75683</v>
      </c>
      <c r="AQ9449">
        <v>0.44306000000000001</v>
      </c>
      <c r="AR9449">
        <v>1.1998800000000001</v>
      </c>
      <c r="AS9449">
        <v>3.1660599999999999</v>
      </c>
      <c r="AT9449">
        <v>2.7746200000000001</v>
      </c>
      <c r="AU9449">
        <v>0.23627000000000001</v>
      </c>
      <c r="AV9449">
        <v>2.5440000000000001E-2</v>
      </c>
      <c r="AW9449">
        <v>57.5</v>
      </c>
      <c r="AY9449">
        <v>56.5</v>
      </c>
      <c r="BA9449">
        <v>0</v>
      </c>
      <c r="BC9449">
        <v>1.3706100000000001</v>
      </c>
      <c r="BD9449">
        <v>1.00621</v>
      </c>
      <c r="BE9449">
        <v>2.3292999999999999</v>
      </c>
      <c r="BF9449">
        <v>0.87377000000000005</v>
      </c>
      <c r="BG9449">
        <v>0.66922000000000004</v>
      </c>
      <c r="BH9449">
        <v>3.87229</v>
      </c>
      <c r="BI9449">
        <v>3.40387</v>
      </c>
      <c r="BJ9449">
        <v>1.9431</v>
      </c>
      <c r="BK9449">
        <v>0.74794000000000005</v>
      </c>
      <c r="BL9449">
        <v>0.43785000000000002</v>
      </c>
      <c r="BM9449">
        <v>3.1288999999999998</v>
      </c>
      <c r="BN9449">
        <v>2.7420499999999999</v>
      </c>
      <c r="BO9449" s="1">
        <v>44775</v>
      </c>
      <c r="BP9449">
        <v>10</v>
      </c>
      <c r="BQ9449">
        <v>4</v>
      </c>
      <c r="BR9449">
        <v>8</v>
      </c>
      <c r="BS9449">
        <v>52</v>
      </c>
      <c r="BT9449">
        <v>1</v>
      </c>
      <c r="BU9449">
        <v>0</v>
      </c>
      <c r="BV9449">
        <v>52</v>
      </c>
      <c r="BW9449" s="1">
        <v>43622</v>
      </c>
      <c r="BX9449">
        <v>9</v>
      </c>
      <c r="BY9449">
        <v>6</v>
      </c>
      <c r="BZ9449">
        <v>3</v>
      </c>
      <c r="CA9449">
        <v>60</v>
      </c>
      <c r="CB9449">
        <v>1</v>
      </c>
      <c r="CC9449">
        <v>0</v>
      </c>
      <c r="CD9449">
        <v>60</v>
      </c>
      <c r="CE9449" s="1">
        <v>43237</v>
      </c>
      <c r="CF9449">
        <v>6</v>
      </c>
      <c r="CG9449">
        <v>2</v>
      </c>
      <c r="CH9449">
        <v>4</v>
      </c>
      <c r="CI9449">
        <v>52</v>
      </c>
      <c r="CJ9449">
        <v>1</v>
      </c>
      <c r="CK9449">
        <v>0</v>
      </c>
      <c r="CL9449">
        <v>52</v>
      </c>
      <c r="CM9449">
        <v>54.667000000000002</v>
      </c>
      <c r="CN9449">
        <v>0</v>
      </c>
      <c r="CO9449">
        <v>10</v>
      </c>
      <c r="CQ9449">
        <v>1</v>
      </c>
      <c r="CR9449">
        <v>11000.31</v>
      </c>
      <c r="CS9449">
        <v>0</v>
      </c>
      <c r="CT9449">
        <v>1</v>
      </c>
      <c r="CU9449" t="s">
        <v>41186</v>
      </c>
      <c r="CV9449">
        <v>41.4863</v>
      </c>
      <c r="CW9449">
        <v>-81.712999999999994</v>
      </c>
      <c r="CY9449" s="1">
        <v>45658</v>
      </c>
    </row>
    <row r="9450" spans="1:103" x14ac:dyDescent="0.3">
      <c r="A9450">
        <v>365389</v>
      </c>
      <c r="B9450" t="s">
        <v>41187</v>
      </c>
      <c r="C9450" t="s">
        <v>41188</v>
      </c>
      <c r="D9450" t="s">
        <v>41189</v>
      </c>
      <c r="E9450" t="s">
        <v>40578</v>
      </c>
      <c r="F9450">
        <v>43512</v>
      </c>
      <c r="G9450">
        <v>4197827879</v>
      </c>
      <c r="H9450">
        <v>200</v>
      </c>
      <c r="I9450" t="s">
        <v>41190</v>
      </c>
      <c r="J9450" t="s">
        <v>108</v>
      </c>
      <c r="K9450">
        <v>107</v>
      </c>
      <c r="L9450">
        <v>88.9</v>
      </c>
      <c r="M9450" t="s">
        <v>109</v>
      </c>
      <c r="N9450" t="s">
        <v>110</v>
      </c>
      <c r="O9450" t="s">
        <v>111</v>
      </c>
      <c r="P9450" t="s">
        <v>41191</v>
      </c>
      <c r="Q9450" s="1">
        <v>28702</v>
      </c>
      <c r="R9450" t="s">
        <v>16783</v>
      </c>
      <c r="S9450">
        <v>144</v>
      </c>
      <c r="T9450" t="s">
        <v>111</v>
      </c>
      <c r="U9450" t="s">
        <v>109</v>
      </c>
      <c r="V9450" t="s">
        <v>111</v>
      </c>
      <c r="W9450" t="s">
        <v>111</v>
      </c>
      <c r="X9450" t="s">
        <v>111</v>
      </c>
      <c r="Y9450" t="s">
        <v>112</v>
      </c>
      <c r="Z9450" t="s">
        <v>113</v>
      </c>
      <c r="AA9450">
        <v>2</v>
      </c>
      <c r="AB9450" t="s">
        <v>109</v>
      </c>
      <c r="AC9450">
        <v>2</v>
      </c>
      <c r="AD9450" t="s">
        <v>109</v>
      </c>
      <c r="AE9450">
        <v>4</v>
      </c>
      <c r="AF9450" t="s">
        <v>109</v>
      </c>
      <c r="AG9450">
        <v>5</v>
      </c>
      <c r="AI9450">
        <v>2</v>
      </c>
      <c r="AK9450">
        <v>4</v>
      </c>
      <c r="AO9450">
        <v>1.77613</v>
      </c>
      <c r="AP9450">
        <v>1.1249899999999999</v>
      </c>
      <c r="AQ9450">
        <v>0.57659000000000005</v>
      </c>
      <c r="AR9450">
        <v>1.7015800000000001</v>
      </c>
      <c r="AS9450">
        <v>3.4777</v>
      </c>
      <c r="AT9450">
        <v>2.9334500000000001</v>
      </c>
      <c r="AU9450">
        <v>0.34459000000000001</v>
      </c>
      <c r="AV9450">
        <v>5.314E-2</v>
      </c>
      <c r="AW9450">
        <v>34.200000000000003</v>
      </c>
      <c r="AY9450">
        <v>11.1</v>
      </c>
      <c r="BA9450">
        <v>0</v>
      </c>
      <c r="BC9450">
        <v>1.3189200000000001</v>
      </c>
      <c r="BD9450">
        <v>0.96826000000000001</v>
      </c>
      <c r="BE9450">
        <v>2.24146</v>
      </c>
      <c r="BF9450">
        <v>0.84080999999999995</v>
      </c>
      <c r="BG9450">
        <v>0.64398999999999995</v>
      </c>
      <c r="BH9450">
        <v>3.7262499999999998</v>
      </c>
      <c r="BI9450">
        <v>3.2755000000000001</v>
      </c>
      <c r="BJ9450">
        <v>1.8240700000000001</v>
      </c>
      <c r="BK9450">
        <v>1.1553500000000001</v>
      </c>
      <c r="BL9450">
        <v>0.59214999999999995</v>
      </c>
      <c r="BM9450">
        <v>3.5715699999999999</v>
      </c>
      <c r="BN9450">
        <v>3.0126300000000001</v>
      </c>
      <c r="BO9450" s="1">
        <v>45022</v>
      </c>
      <c r="BP9450">
        <v>9</v>
      </c>
      <c r="BQ9450">
        <v>9</v>
      </c>
      <c r="BR9450">
        <v>0</v>
      </c>
      <c r="BS9450">
        <v>44</v>
      </c>
      <c r="BT9450">
        <v>1</v>
      </c>
      <c r="BU9450">
        <v>0</v>
      </c>
      <c r="BV9450">
        <v>44</v>
      </c>
      <c r="BW9450" s="1">
        <v>43804</v>
      </c>
      <c r="BX9450">
        <v>7</v>
      </c>
      <c r="BY9450">
        <v>6</v>
      </c>
      <c r="BZ9450">
        <v>1</v>
      </c>
      <c r="CA9450">
        <v>60</v>
      </c>
      <c r="CB9450">
        <v>1</v>
      </c>
      <c r="CC9450">
        <v>0</v>
      </c>
      <c r="CD9450">
        <v>60</v>
      </c>
      <c r="CE9450" s="1">
        <v>43391</v>
      </c>
      <c r="CF9450">
        <v>19</v>
      </c>
      <c r="CG9450">
        <v>14</v>
      </c>
      <c r="CH9450">
        <v>5</v>
      </c>
      <c r="CI9450">
        <v>193</v>
      </c>
      <c r="CJ9450">
        <v>1</v>
      </c>
      <c r="CK9450">
        <v>0</v>
      </c>
      <c r="CL9450">
        <v>193</v>
      </c>
      <c r="CM9450">
        <v>74.167000000000002</v>
      </c>
      <c r="CN9450">
        <v>0</v>
      </c>
      <c r="CO9450">
        <v>7</v>
      </c>
      <c r="CQ9450">
        <v>1</v>
      </c>
      <c r="CR9450">
        <v>69095</v>
      </c>
      <c r="CS9450">
        <v>0</v>
      </c>
      <c r="CT9450">
        <v>1</v>
      </c>
      <c r="CU9450" t="s">
        <v>41192</v>
      </c>
      <c r="CV9450">
        <v>41.264499999999998</v>
      </c>
      <c r="CW9450">
        <v>-84.369</v>
      </c>
      <c r="CY9450" s="1">
        <v>45658</v>
      </c>
    </row>
    <row r="9451" spans="1:103" x14ac:dyDescent="0.3">
      <c r="A9451">
        <v>365392</v>
      </c>
      <c r="B9451" t="s">
        <v>41193</v>
      </c>
      <c r="C9451" t="s">
        <v>41194</v>
      </c>
      <c r="D9451" t="s">
        <v>11833</v>
      </c>
      <c r="E9451" t="s">
        <v>40578</v>
      </c>
      <c r="F9451">
        <v>44135</v>
      </c>
      <c r="G9451">
        <v>2162513300</v>
      </c>
      <c r="H9451">
        <v>170</v>
      </c>
      <c r="I9451" t="s">
        <v>40583</v>
      </c>
      <c r="J9451" t="s">
        <v>155</v>
      </c>
      <c r="K9451">
        <v>120</v>
      </c>
      <c r="L9451">
        <v>101.8</v>
      </c>
      <c r="M9451" t="s">
        <v>109</v>
      </c>
      <c r="N9451" t="s">
        <v>110</v>
      </c>
      <c r="O9451" t="s">
        <v>111</v>
      </c>
      <c r="P9451" t="s">
        <v>41195</v>
      </c>
      <c r="Q9451" s="1">
        <v>29037</v>
      </c>
      <c r="R9451" t="s">
        <v>40987</v>
      </c>
      <c r="S9451">
        <v>233</v>
      </c>
      <c r="T9451" t="s">
        <v>111</v>
      </c>
      <c r="U9451" t="s">
        <v>109</v>
      </c>
      <c r="V9451" t="s">
        <v>121</v>
      </c>
      <c r="W9451" t="s">
        <v>111</v>
      </c>
      <c r="X9451" t="s">
        <v>111</v>
      </c>
      <c r="Y9451" t="s">
        <v>112</v>
      </c>
      <c r="Z9451" t="s">
        <v>113</v>
      </c>
      <c r="AA9451">
        <v>1</v>
      </c>
      <c r="AB9451" t="s">
        <v>109</v>
      </c>
      <c r="AC9451">
        <v>1</v>
      </c>
      <c r="AD9451" t="s">
        <v>109</v>
      </c>
      <c r="AE9451">
        <v>2</v>
      </c>
      <c r="AF9451" t="s">
        <v>109</v>
      </c>
      <c r="AG9451">
        <v>3</v>
      </c>
      <c r="AI9451">
        <v>1</v>
      </c>
      <c r="AK9451">
        <v>2</v>
      </c>
      <c r="AO9451">
        <v>1.62696</v>
      </c>
      <c r="AP9451">
        <v>1.23559</v>
      </c>
      <c r="AQ9451">
        <v>0.46290999999999999</v>
      </c>
      <c r="AR9451">
        <v>1.6984999999999999</v>
      </c>
      <c r="AS9451">
        <v>3.3254600000000001</v>
      </c>
      <c r="AT9451">
        <v>2.9884599999999999</v>
      </c>
      <c r="AU9451">
        <v>0.30786999999999998</v>
      </c>
      <c r="AV9451">
        <v>2.6419999999999999E-2</v>
      </c>
      <c r="AW9451">
        <v>54.8</v>
      </c>
      <c r="AY9451">
        <v>50</v>
      </c>
      <c r="BA9451">
        <v>1</v>
      </c>
      <c r="BC9451">
        <v>1.23814</v>
      </c>
      <c r="BD9451">
        <v>0.90895999999999999</v>
      </c>
      <c r="BE9451">
        <v>2.1041799999999999</v>
      </c>
      <c r="BF9451">
        <v>0.78932000000000002</v>
      </c>
      <c r="BG9451">
        <v>0.60453999999999997</v>
      </c>
      <c r="BH9451">
        <v>3.49804</v>
      </c>
      <c r="BI9451">
        <v>3.0749</v>
      </c>
      <c r="BJ9451">
        <v>1.77989</v>
      </c>
      <c r="BK9451">
        <v>1.3517300000000001</v>
      </c>
      <c r="BL9451">
        <v>0.50641999999999998</v>
      </c>
      <c r="BM9451">
        <v>3.6380400000000002</v>
      </c>
      <c r="BN9451">
        <v>3.2693500000000002</v>
      </c>
      <c r="BO9451" s="1">
        <v>45394</v>
      </c>
      <c r="BP9451">
        <v>13</v>
      </c>
      <c r="BQ9451">
        <v>10</v>
      </c>
      <c r="BR9451">
        <v>3</v>
      </c>
      <c r="BS9451">
        <v>218</v>
      </c>
      <c r="BT9451">
        <v>1</v>
      </c>
      <c r="BU9451">
        <v>0</v>
      </c>
      <c r="BV9451">
        <v>218</v>
      </c>
      <c r="BW9451" s="1">
        <v>45091</v>
      </c>
      <c r="BX9451">
        <v>15</v>
      </c>
      <c r="BY9451">
        <v>12</v>
      </c>
      <c r="BZ9451">
        <v>5</v>
      </c>
      <c r="CA9451">
        <v>108</v>
      </c>
      <c r="CB9451">
        <v>1</v>
      </c>
      <c r="CC9451">
        <v>0</v>
      </c>
      <c r="CD9451">
        <v>108</v>
      </c>
      <c r="CE9451" s="1">
        <v>43804</v>
      </c>
      <c r="CF9451">
        <v>12</v>
      </c>
      <c r="CG9451">
        <v>9</v>
      </c>
      <c r="CH9451">
        <v>3</v>
      </c>
      <c r="CI9451">
        <v>64</v>
      </c>
      <c r="CJ9451">
        <v>1</v>
      </c>
      <c r="CK9451">
        <v>0</v>
      </c>
      <c r="CL9451">
        <v>64</v>
      </c>
      <c r="CM9451">
        <v>155.667</v>
      </c>
      <c r="CN9451">
        <v>0</v>
      </c>
      <c r="CO9451">
        <v>11</v>
      </c>
      <c r="CP9451">
        <v>0</v>
      </c>
      <c r="CQ9451">
        <v>4</v>
      </c>
      <c r="CR9451">
        <v>88056.7</v>
      </c>
      <c r="CS9451">
        <v>0</v>
      </c>
      <c r="CT9451">
        <v>4</v>
      </c>
      <c r="CU9451" t="s">
        <v>41196</v>
      </c>
      <c r="CV9451">
        <v>41.442700000000002</v>
      </c>
      <c r="CW9451">
        <v>-81.819000000000003</v>
      </c>
      <c r="CY9451" s="1">
        <v>45658</v>
      </c>
    </row>
    <row r="9452" spans="1:103" x14ac:dyDescent="0.3">
      <c r="A9452">
        <v>365393</v>
      </c>
      <c r="B9452" t="s">
        <v>41197</v>
      </c>
      <c r="C9452" t="s">
        <v>41198</v>
      </c>
      <c r="D9452" t="s">
        <v>680</v>
      </c>
      <c r="E9452" t="s">
        <v>40578</v>
      </c>
      <c r="F9452">
        <v>45640</v>
      </c>
      <c r="G9452">
        <v>7402865026</v>
      </c>
      <c r="H9452">
        <v>410</v>
      </c>
      <c r="I9452" t="s">
        <v>126</v>
      </c>
      <c r="J9452" t="s">
        <v>108</v>
      </c>
      <c r="K9452">
        <v>82</v>
      </c>
      <c r="L9452">
        <v>69.2</v>
      </c>
      <c r="M9452" t="s">
        <v>109</v>
      </c>
      <c r="N9452" t="s">
        <v>110</v>
      </c>
      <c r="O9452" t="s">
        <v>111</v>
      </c>
      <c r="P9452" t="s">
        <v>41199</v>
      </c>
      <c r="Q9452" s="1">
        <v>28759</v>
      </c>
      <c r="R9452" t="s">
        <v>40754</v>
      </c>
      <c r="S9452">
        <v>63</v>
      </c>
      <c r="T9452" t="s">
        <v>111</v>
      </c>
      <c r="U9452" t="s">
        <v>109</v>
      </c>
      <c r="V9452" t="s">
        <v>111</v>
      </c>
      <c r="W9452" t="s">
        <v>111</v>
      </c>
      <c r="X9452" t="s">
        <v>111</v>
      </c>
      <c r="Y9452" t="s">
        <v>112</v>
      </c>
      <c r="Z9452" t="s">
        <v>113</v>
      </c>
      <c r="AA9452">
        <v>3</v>
      </c>
      <c r="AB9452" t="s">
        <v>109</v>
      </c>
      <c r="AC9452">
        <v>3</v>
      </c>
      <c r="AD9452" t="s">
        <v>109</v>
      </c>
      <c r="AE9452">
        <v>4</v>
      </c>
      <c r="AF9452" t="s">
        <v>109</v>
      </c>
      <c r="AG9452">
        <v>5</v>
      </c>
      <c r="AI9452">
        <v>2</v>
      </c>
      <c r="AK9452">
        <v>2</v>
      </c>
      <c r="AO9452">
        <v>2.1007400000000001</v>
      </c>
      <c r="AP9452">
        <v>0.67325000000000002</v>
      </c>
      <c r="AQ9452">
        <v>0.45785999999999999</v>
      </c>
      <c r="AR9452">
        <v>1.1311199999999999</v>
      </c>
      <c r="AS9452">
        <v>3.2318500000000001</v>
      </c>
      <c r="AT9452">
        <v>2.85954</v>
      </c>
      <c r="AU9452">
        <v>0.31575999999999999</v>
      </c>
      <c r="AV9452">
        <v>7.6350000000000001E-2</v>
      </c>
      <c r="AW9452">
        <v>41.5</v>
      </c>
      <c r="AY9452">
        <v>37.5</v>
      </c>
      <c r="BA9452">
        <v>0</v>
      </c>
      <c r="BC9452">
        <v>1.4593499999999999</v>
      </c>
      <c r="BD9452">
        <v>1.07135</v>
      </c>
      <c r="BE9452">
        <v>2.4801099999999998</v>
      </c>
      <c r="BF9452">
        <v>0.93033999999999994</v>
      </c>
      <c r="BG9452">
        <v>0.71255000000000002</v>
      </c>
      <c r="BH9452">
        <v>4.1230000000000002</v>
      </c>
      <c r="BI9452">
        <v>3.62426</v>
      </c>
      <c r="BJ9452">
        <v>1.94983</v>
      </c>
      <c r="BK9452">
        <v>0.62488999999999995</v>
      </c>
      <c r="BL9452">
        <v>0.42497000000000001</v>
      </c>
      <c r="BM9452">
        <v>2.9996999999999998</v>
      </c>
      <c r="BN9452">
        <v>2.6541299999999999</v>
      </c>
      <c r="BO9452" s="1">
        <v>45169</v>
      </c>
      <c r="BP9452">
        <v>11</v>
      </c>
      <c r="BQ9452">
        <v>8</v>
      </c>
      <c r="BR9452">
        <v>3</v>
      </c>
      <c r="BS9452">
        <v>52</v>
      </c>
      <c r="BT9452">
        <v>1</v>
      </c>
      <c r="BU9452">
        <v>0</v>
      </c>
      <c r="BV9452">
        <v>52</v>
      </c>
      <c r="BW9452" s="1">
        <v>44476</v>
      </c>
      <c r="BX9452">
        <v>10</v>
      </c>
      <c r="BY9452">
        <v>10</v>
      </c>
      <c r="BZ9452">
        <v>0</v>
      </c>
      <c r="CA9452">
        <v>60</v>
      </c>
      <c r="CB9452">
        <v>1</v>
      </c>
      <c r="CC9452">
        <v>0</v>
      </c>
      <c r="CD9452">
        <v>60</v>
      </c>
      <c r="CE9452" s="1">
        <v>43648</v>
      </c>
      <c r="CF9452">
        <v>11</v>
      </c>
      <c r="CG9452">
        <v>10</v>
      </c>
      <c r="CH9452">
        <v>1</v>
      </c>
      <c r="CI9452">
        <v>72</v>
      </c>
      <c r="CJ9452">
        <v>1</v>
      </c>
      <c r="CK9452">
        <v>0</v>
      </c>
      <c r="CL9452">
        <v>72</v>
      </c>
      <c r="CM9452">
        <v>58</v>
      </c>
      <c r="CN9452">
        <v>0</v>
      </c>
      <c r="CO9452">
        <v>3</v>
      </c>
      <c r="CP9452">
        <v>1</v>
      </c>
      <c r="CQ9452">
        <v>0</v>
      </c>
      <c r="CR9452">
        <v>0</v>
      </c>
      <c r="CS9452">
        <v>0</v>
      </c>
      <c r="CT9452">
        <v>0</v>
      </c>
      <c r="CU9452" t="s">
        <v>41200</v>
      </c>
      <c r="CV9452">
        <v>38.954999999999998</v>
      </c>
      <c r="CW9452">
        <v>-82.57</v>
      </c>
      <c r="CY9452" s="1">
        <v>45658</v>
      </c>
    </row>
    <row r="9453" spans="1:103" x14ac:dyDescent="0.3">
      <c r="A9453">
        <v>365394</v>
      </c>
      <c r="B9453" t="s">
        <v>41201</v>
      </c>
      <c r="C9453" t="s">
        <v>41202</v>
      </c>
      <c r="D9453" t="s">
        <v>41203</v>
      </c>
      <c r="E9453" t="s">
        <v>40578</v>
      </c>
      <c r="F9453">
        <v>43701</v>
      </c>
      <c r="G9453">
        <v>7404549769</v>
      </c>
      <c r="H9453">
        <v>610</v>
      </c>
      <c r="I9453" t="s">
        <v>41204</v>
      </c>
      <c r="J9453" t="s">
        <v>108</v>
      </c>
      <c r="K9453">
        <v>114</v>
      </c>
      <c r="L9453">
        <v>100.3</v>
      </c>
      <c r="M9453" t="s">
        <v>109</v>
      </c>
      <c r="N9453" t="s">
        <v>110</v>
      </c>
      <c r="O9453" t="s">
        <v>111</v>
      </c>
      <c r="P9453" t="s">
        <v>41205</v>
      </c>
      <c r="Q9453" s="1">
        <v>28780</v>
      </c>
      <c r="R9453" t="s">
        <v>41206</v>
      </c>
      <c r="S9453">
        <v>132</v>
      </c>
      <c r="T9453" t="s">
        <v>111</v>
      </c>
      <c r="U9453" t="s">
        <v>109</v>
      </c>
      <c r="V9453" t="s">
        <v>111</v>
      </c>
      <c r="W9453" t="s">
        <v>111</v>
      </c>
      <c r="X9453" t="s">
        <v>111</v>
      </c>
      <c r="Y9453" t="s">
        <v>112</v>
      </c>
      <c r="Z9453" t="s">
        <v>113</v>
      </c>
      <c r="AA9453">
        <v>1</v>
      </c>
      <c r="AB9453" t="s">
        <v>109</v>
      </c>
      <c r="AC9453">
        <v>1</v>
      </c>
      <c r="AD9453" t="s">
        <v>109</v>
      </c>
      <c r="AE9453">
        <v>3</v>
      </c>
      <c r="AF9453" t="s">
        <v>109</v>
      </c>
      <c r="AG9453">
        <v>5</v>
      </c>
      <c r="AI9453">
        <v>2</v>
      </c>
      <c r="AK9453">
        <v>1</v>
      </c>
      <c r="AO9453">
        <v>1.7958000000000001</v>
      </c>
      <c r="AP9453">
        <v>0.97438000000000002</v>
      </c>
      <c r="AQ9453">
        <v>0.38307999999999998</v>
      </c>
      <c r="AR9453">
        <v>1.3574600000000001</v>
      </c>
      <c r="AS9453">
        <v>3.15326</v>
      </c>
      <c r="AT9453">
        <v>2.7746300000000002</v>
      </c>
      <c r="AU9453">
        <v>0.24235000000000001</v>
      </c>
      <c r="AV9453">
        <v>4.1110000000000001E-2</v>
      </c>
      <c r="AW9453">
        <v>52.8</v>
      </c>
      <c r="AY9453">
        <v>50</v>
      </c>
      <c r="BA9453">
        <v>2</v>
      </c>
      <c r="BC9453">
        <v>1.3943399999999999</v>
      </c>
      <c r="BD9453">
        <v>1.02363</v>
      </c>
      <c r="BE9453">
        <v>2.3696299999999999</v>
      </c>
      <c r="BF9453">
        <v>0.88890000000000002</v>
      </c>
      <c r="BG9453">
        <v>0.68081000000000003</v>
      </c>
      <c r="BH9453">
        <v>3.9393400000000001</v>
      </c>
      <c r="BI9453">
        <v>3.4628100000000002</v>
      </c>
      <c r="BJ9453">
        <v>1.74451</v>
      </c>
      <c r="BK9453">
        <v>0.94655</v>
      </c>
      <c r="BL9453">
        <v>0.37214000000000003</v>
      </c>
      <c r="BM9453">
        <v>3.0632000000000001</v>
      </c>
      <c r="BN9453">
        <v>2.6953900000000002</v>
      </c>
      <c r="BO9453" s="1">
        <v>45175</v>
      </c>
      <c r="BP9453">
        <v>6</v>
      </c>
      <c r="BQ9453">
        <v>6</v>
      </c>
      <c r="BR9453">
        <v>0</v>
      </c>
      <c r="BS9453">
        <v>40</v>
      </c>
      <c r="BT9453">
        <v>1</v>
      </c>
      <c r="BU9453">
        <v>0</v>
      </c>
      <c r="BV9453">
        <v>40</v>
      </c>
      <c r="BW9453" s="1">
        <v>44466</v>
      </c>
      <c r="BX9453">
        <v>30</v>
      </c>
      <c r="BY9453">
        <v>16</v>
      </c>
      <c r="BZ9453">
        <v>14</v>
      </c>
      <c r="CA9453">
        <v>526</v>
      </c>
      <c r="CB9453">
        <v>1</v>
      </c>
      <c r="CC9453">
        <v>0</v>
      </c>
      <c r="CD9453">
        <v>526</v>
      </c>
      <c r="CE9453" s="1">
        <v>43573</v>
      </c>
      <c r="CF9453">
        <v>30</v>
      </c>
      <c r="CG9453">
        <v>16</v>
      </c>
      <c r="CH9453">
        <v>14</v>
      </c>
      <c r="CI9453">
        <v>200</v>
      </c>
      <c r="CJ9453">
        <v>1</v>
      </c>
      <c r="CK9453">
        <v>0</v>
      </c>
      <c r="CL9453">
        <v>200</v>
      </c>
      <c r="CM9453">
        <v>228.667</v>
      </c>
      <c r="CN9453">
        <v>1</v>
      </c>
      <c r="CO9453">
        <v>23</v>
      </c>
      <c r="CP9453">
        <v>2</v>
      </c>
      <c r="CQ9453">
        <v>3</v>
      </c>
      <c r="CR9453">
        <v>185226.6</v>
      </c>
      <c r="CS9453">
        <v>0</v>
      </c>
      <c r="CT9453">
        <v>3</v>
      </c>
      <c r="CU9453" t="s">
        <v>41207</v>
      </c>
      <c r="CV9453">
        <v>39.960999999999999</v>
      </c>
      <c r="CW9453">
        <v>-82.025999999999996</v>
      </c>
      <c r="CY9453" s="1">
        <v>45658</v>
      </c>
    </row>
    <row r="9454" spans="1:103" x14ac:dyDescent="0.3">
      <c r="A9454">
        <v>365396</v>
      </c>
      <c r="B9454" t="s">
        <v>41208</v>
      </c>
      <c r="C9454" t="s">
        <v>41209</v>
      </c>
      <c r="D9454" t="s">
        <v>3010</v>
      </c>
      <c r="E9454" t="s">
        <v>40578</v>
      </c>
      <c r="F9454">
        <v>45014</v>
      </c>
      <c r="G9454">
        <v>5138298100</v>
      </c>
      <c r="H9454">
        <v>80</v>
      </c>
      <c r="I9454" t="s">
        <v>658</v>
      </c>
      <c r="J9454" t="s">
        <v>135</v>
      </c>
      <c r="K9454">
        <v>200</v>
      </c>
      <c r="L9454">
        <v>146.69999999999999</v>
      </c>
      <c r="M9454" t="s">
        <v>109</v>
      </c>
      <c r="N9454" t="s">
        <v>110</v>
      </c>
      <c r="O9454" t="s">
        <v>111</v>
      </c>
      <c r="P9454" t="s">
        <v>41208</v>
      </c>
      <c r="Q9454" s="1">
        <v>28814</v>
      </c>
      <c r="R9454" t="s">
        <v>16269</v>
      </c>
      <c r="S9454">
        <v>331</v>
      </c>
      <c r="T9454" t="s">
        <v>111</v>
      </c>
      <c r="U9454" t="s">
        <v>109</v>
      </c>
      <c r="V9454" t="s">
        <v>111</v>
      </c>
      <c r="W9454" t="s">
        <v>111</v>
      </c>
      <c r="X9454" t="s">
        <v>111</v>
      </c>
      <c r="Y9454" t="s">
        <v>165</v>
      </c>
      <c r="Z9454" t="s">
        <v>113</v>
      </c>
      <c r="AA9454">
        <v>1</v>
      </c>
      <c r="AB9454" t="s">
        <v>109</v>
      </c>
      <c r="AC9454">
        <v>1</v>
      </c>
      <c r="AD9454" t="s">
        <v>109</v>
      </c>
      <c r="AE9454">
        <v>3</v>
      </c>
      <c r="AF9454" t="s">
        <v>109</v>
      </c>
      <c r="AG9454">
        <v>5</v>
      </c>
      <c r="AI9454">
        <v>1</v>
      </c>
      <c r="AK9454">
        <v>1</v>
      </c>
      <c r="AO9454">
        <v>1.5054399999999999</v>
      </c>
      <c r="AP9454">
        <v>1.4890099999999999</v>
      </c>
      <c r="AQ9454">
        <v>0.35357</v>
      </c>
      <c r="AR9454">
        <v>1.8425800000000001</v>
      </c>
      <c r="AS9454">
        <v>3.3480300000000001</v>
      </c>
      <c r="AT9454">
        <v>3.04698</v>
      </c>
      <c r="AU9454">
        <v>0.20016</v>
      </c>
      <c r="AV9454">
        <v>3.0960000000000001E-2</v>
      </c>
      <c r="AW9454">
        <v>58.9</v>
      </c>
      <c r="AY9454">
        <v>52.9</v>
      </c>
      <c r="BA9454">
        <v>3</v>
      </c>
      <c r="BC9454">
        <v>1.4447700000000001</v>
      </c>
      <c r="BD9454">
        <v>1.0606500000000001</v>
      </c>
      <c r="BE9454">
        <v>2.45533</v>
      </c>
      <c r="BF9454">
        <v>0.92103999999999997</v>
      </c>
      <c r="BG9454">
        <v>0.70543</v>
      </c>
      <c r="BH9454">
        <v>4.0818099999999999</v>
      </c>
      <c r="BI9454">
        <v>3.58805</v>
      </c>
      <c r="BJ9454">
        <v>1.4114</v>
      </c>
      <c r="BK9454">
        <v>1.3959999999999999</v>
      </c>
      <c r="BL9454">
        <v>0.33148</v>
      </c>
      <c r="BM9454">
        <v>3.13889</v>
      </c>
      <c r="BN9454">
        <v>2.8566500000000001</v>
      </c>
      <c r="BO9454" s="1">
        <v>45190</v>
      </c>
      <c r="BP9454">
        <v>17</v>
      </c>
      <c r="BQ9454">
        <v>8</v>
      </c>
      <c r="BR9454">
        <v>12</v>
      </c>
      <c r="BS9454">
        <v>140</v>
      </c>
      <c r="BT9454">
        <v>1</v>
      </c>
      <c r="BU9454">
        <v>0</v>
      </c>
      <c r="BV9454">
        <v>140</v>
      </c>
      <c r="BW9454" s="1">
        <v>43860</v>
      </c>
      <c r="BX9454">
        <v>17</v>
      </c>
      <c r="BY9454">
        <v>7</v>
      </c>
      <c r="BZ9454">
        <v>10</v>
      </c>
      <c r="CA9454">
        <v>116</v>
      </c>
      <c r="CB9454">
        <v>1</v>
      </c>
      <c r="CC9454">
        <v>0</v>
      </c>
      <c r="CD9454">
        <v>116</v>
      </c>
      <c r="CE9454" s="1">
        <v>43433</v>
      </c>
      <c r="CF9454">
        <v>20</v>
      </c>
      <c r="CG9454">
        <v>2</v>
      </c>
      <c r="CH9454">
        <v>18</v>
      </c>
      <c r="CI9454">
        <v>116</v>
      </c>
      <c r="CJ9454">
        <v>1</v>
      </c>
      <c r="CK9454">
        <v>0</v>
      </c>
      <c r="CL9454">
        <v>116</v>
      </c>
      <c r="CM9454">
        <v>128</v>
      </c>
      <c r="CN9454">
        <v>3</v>
      </c>
      <c r="CO9454">
        <v>44</v>
      </c>
      <c r="CP9454">
        <v>0</v>
      </c>
      <c r="CQ9454">
        <v>1</v>
      </c>
      <c r="CR9454">
        <v>65958.75</v>
      </c>
      <c r="CS9454">
        <v>1</v>
      </c>
      <c r="CT9454">
        <v>2</v>
      </c>
      <c r="CU9454" t="s">
        <v>41210</v>
      </c>
      <c r="CV9454">
        <v>39.334600000000002</v>
      </c>
      <c r="CW9454">
        <v>-84.531000000000006</v>
      </c>
      <c r="CY9454" s="1">
        <v>45658</v>
      </c>
    </row>
    <row r="9455" spans="1:103" x14ac:dyDescent="0.3">
      <c r="A9455">
        <v>365398</v>
      </c>
      <c r="B9455" t="s">
        <v>41211</v>
      </c>
      <c r="C9455" t="s">
        <v>41212</v>
      </c>
      <c r="D9455" t="s">
        <v>41213</v>
      </c>
      <c r="E9455" t="s">
        <v>40578</v>
      </c>
      <c r="F9455">
        <v>45694</v>
      </c>
      <c r="G9455">
        <v>7405742558</v>
      </c>
      <c r="H9455">
        <v>740</v>
      </c>
      <c r="I9455" t="s">
        <v>40981</v>
      </c>
      <c r="J9455" t="s">
        <v>108</v>
      </c>
      <c r="K9455">
        <v>110</v>
      </c>
      <c r="L9455">
        <v>72.5</v>
      </c>
      <c r="M9455" t="s">
        <v>109</v>
      </c>
      <c r="N9455" t="s">
        <v>110</v>
      </c>
      <c r="O9455" t="s">
        <v>111</v>
      </c>
      <c r="P9455" t="s">
        <v>41211</v>
      </c>
      <c r="Q9455" s="1">
        <v>28702</v>
      </c>
      <c r="R9455" t="s">
        <v>21118</v>
      </c>
      <c r="S9455">
        <v>309</v>
      </c>
      <c r="T9455" t="s">
        <v>111</v>
      </c>
      <c r="U9455" t="s">
        <v>109</v>
      </c>
      <c r="V9455" t="s">
        <v>111</v>
      </c>
      <c r="W9455" t="s">
        <v>111</v>
      </c>
      <c r="X9455" t="s">
        <v>111</v>
      </c>
      <c r="Y9455" t="s">
        <v>138</v>
      </c>
      <c r="Z9455" t="s">
        <v>113</v>
      </c>
      <c r="AA9455">
        <v>2</v>
      </c>
      <c r="AB9455" t="s">
        <v>109</v>
      </c>
      <c r="AC9455">
        <v>2</v>
      </c>
      <c r="AD9455" t="s">
        <v>109</v>
      </c>
      <c r="AE9455">
        <v>2</v>
      </c>
      <c r="AF9455" t="s">
        <v>109</v>
      </c>
      <c r="AG9455">
        <v>3</v>
      </c>
      <c r="AI9455">
        <v>1</v>
      </c>
      <c r="AK9455">
        <v>2</v>
      </c>
      <c r="AO9455">
        <v>2.21122</v>
      </c>
      <c r="AP9455">
        <v>0.61333000000000004</v>
      </c>
      <c r="AQ9455">
        <v>0.64307999999999998</v>
      </c>
      <c r="AR9455">
        <v>1.25641</v>
      </c>
      <c r="AS9455">
        <v>3.4676300000000002</v>
      </c>
      <c r="AT9455">
        <v>3.2131599999999998</v>
      </c>
      <c r="AU9455">
        <v>0.41515999999999997</v>
      </c>
      <c r="AV9455">
        <v>6.5500000000000003E-2</v>
      </c>
      <c r="AW9455">
        <v>54.4</v>
      </c>
      <c r="AY9455">
        <v>33.299999999999997</v>
      </c>
      <c r="BA9455">
        <v>0</v>
      </c>
      <c r="BC9455">
        <v>1.45468</v>
      </c>
      <c r="BD9455">
        <v>1.06792</v>
      </c>
      <c r="BE9455">
        <v>2.4721700000000002</v>
      </c>
      <c r="BF9455">
        <v>0.92735999999999996</v>
      </c>
      <c r="BG9455">
        <v>0.71026999999999996</v>
      </c>
      <c r="BH9455">
        <v>4.1097999999999999</v>
      </c>
      <c r="BI9455">
        <v>3.6126499999999999</v>
      </c>
      <c r="BJ9455">
        <v>2.05898</v>
      </c>
      <c r="BK9455">
        <v>0.57110000000000005</v>
      </c>
      <c r="BL9455">
        <v>0.5988</v>
      </c>
      <c r="BM9455">
        <v>3.2288800000000002</v>
      </c>
      <c r="BN9455">
        <v>2.99193</v>
      </c>
      <c r="BO9455" s="1">
        <v>45569</v>
      </c>
      <c r="BP9455">
        <v>19</v>
      </c>
      <c r="BQ9455">
        <v>11</v>
      </c>
      <c r="BR9455">
        <v>10</v>
      </c>
      <c r="BS9455">
        <v>116</v>
      </c>
      <c r="BT9455">
        <v>1</v>
      </c>
      <c r="BU9455">
        <v>0</v>
      </c>
      <c r="BV9455">
        <v>116</v>
      </c>
      <c r="BW9455" s="1">
        <v>44781</v>
      </c>
      <c r="BX9455">
        <v>13</v>
      </c>
      <c r="BY9455">
        <v>12</v>
      </c>
      <c r="BZ9455">
        <v>1</v>
      </c>
      <c r="CA9455">
        <v>60</v>
      </c>
      <c r="CB9455">
        <v>1</v>
      </c>
      <c r="CC9455">
        <v>0</v>
      </c>
      <c r="CD9455">
        <v>60</v>
      </c>
      <c r="CE9455" s="1">
        <v>43776</v>
      </c>
      <c r="CF9455">
        <v>8</v>
      </c>
      <c r="CG9455">
        <v>8</v>
      </c>
      <c r="CH9455">
        <v>0</v>
      </c>
      <c r="CI9455">
        <v>32</v>
      </c>
      <c r="CJ9455">
        <v>1</v>
      </c>
      <c r="CK9455">
        <v>0</v>
      </c>
      <c r="CL9455">
        <v>32</v>
      </c>
      <c r="CM9455">
        <v>83.332999999999998</v>
      </c>
      <c r="CN9455">
        <v>1</v>
      </c>
      <c r="CO9455">
        <v>6</v>
      </c>
      <c r="CQ9455">
        <v>1</v>
      </c>
      <c r="CR9455">
        <v>13308.75</v>
      </c>
      <c r="CS9455">
        <v>0</v>
      </c>
      <c r="CT9455">
        <v>1</v>
      </c>
      <c r="CU9455" t="s">
        <v>41214</v>
      </c>
      <c r="CV9455">
        <v>38.741399999999999</v>
      </c>
      <c r="CW9455">
        <v>-82.83</v>
      </c>
      <c r="CY9455" s="1">
        <v>45658</v>
      </c>
    </row>
    <row r="9456" spans="1:103" x14ac:dyDescent="0.3">
      <c r="A9456">
        <v>365399</v>
      </c>
      <c r="B9456" t="s">
        <v>41215</v>
      </c>
      <c r="C9456" t="s">
        <v>41216</v>
      </c>
      <c r="D9456" t="s">
        <v>10895</v>
      </c>
      <c r="E9456" t="s">
        <v>40578</v>
      </c>
      <c r="F9456">
        <v>43231</v>
      </c>
      <c r="G9456">
        <v>6148908282</v>
      </c>
      <c r="H9456">
        <v>250</v>
      </c>
      <c r="I9456" t="s">
        <v>107</v>
      </c>
      <c r="J9456" t="s">
        <v>228</v>
      </c>
      <c r="K9456">
        <v>75</v>
      </c>
      <c r="L9456">
        <v>64.3</v>
      </c>
      <c r="M9456" t="s">
        <v>109</v>
      </c>
      <c r="N9456" t="s">
        <v>110</v>
      </c>
      <c r="O9456" t="s">
        <v>111</v>
      </c>
      <c r="P9456" t="s">
        <v>41217</v>
      </c>
      <c r="Q9456" s="1">
        <v>28797</v>
      </c>
      <c r="R9456" t="s">
        <v>109</v>
      </c>
      <c r="T9456" t="s">
        <v>121</v>
      </c>
      <c r="U9456" t="s">
        <v>109</v>
      </c>
      <c r="V9456" t="s">
        <v>111</v>
      </c>
      <c r="W9456" t="s">
        <v>111</v>
      </c>
      <c r="X9456" t="s">
        <v>111</v>
      </c>
      <c r="Y9456" t="s">
        <v>112</v>
      </c>
      <c r="Z9456" t="s">
        <v>113</v>
      </c>
      <c r="AA9456">
        <v>4</v>
      </c>
      <c r="AB9456" t="s">
        <v>109</v>
      </c>
      <c r="AC9456">
        <v>4</v>
      </c>
      <c r="AD9456" t="s">
        <v>109</v>
      </c>
      <c r="AE9456">
        <v>4</v>
      </c>
      <c r="AF9456" t="s">
        <v>109</v>
      </c>
      <c r="AG9456">
        <v>3</v>
      </c>
      <c r="AI9456">
        <v>5</v>
      </c>
      <c r="AK9456">
        <v>4</v>
      </c>
      <c r="AO9456">
        <v>2.5425399999999998</v>
      </c>
      <c r="AP9456">
        <v>0.92962</v>
      </c>
      <c r="AQ9456">
        <v>0.7097</v>
      </c>
      <c r="AR9456">
        <v>1.6393200000000001</v>
      </c>
      <c r="AS9456">
        <v>4.1818600000000004</v>
      </c>
      <c r="AT9456">
        <v>3.7263600000000001</v>
      </c>
      <c r="AU9456">
        <v>0.44180000000000003</v>
      </c>
      <c r="AV9456">
        <v>0.11260000000000001</v>
      </c>
      <c r="AW9456">
        <v>46.7</v>
      </c>
      <c r="AY9456">
        <v>46.2</v>
      </c>
      <c r="BA9456">
        <v>0</v>
      </c>
      <c r="BC9456">
        <v>1.37452</v>
      </c>
      <c r="BD9456">
        <v>1.00908</v>
      </c>
      <c r="BE9456">
        <v>2.33595</v>
      </c>
      <c r="BF9456">
        <v>0.87626000000000004</v>
      </c>
      <c r="BG9456">
        <v>0.67113</v>
      </c>
      <c r="BH9456">
        <v>3.88334</v>
      </c>
      <c r="BI9456">
        <v>3.4135900000000001</v>
      </c>
      <c r="BJ9456">
        <v>2.5055399999999999</v>
      </c>
      <c r="BK9456">
        <v>0.91608999999999996</v>
      </c>
      <c r="BL9456">
        <v>0.69937000000000005</v>
      </c>
      <c r="BM9456">
        <v>4.1210100000000001</v>
      </c>
      <c r="BN9456">
        <v>3.6721400000000002</v>
      </c>
      <c r="BO9456" s="1">
        <v>45386</v>
      </c>
      <c r="BP9456">
        <v>8</v>
      </c>
      <c r="BQ9456">
        <v>5</v>
      </c>
      <c r="BR9456">
        <v>5</v>
      </c>
      <c r="BS9456">
        <v>32</v>
      </c>
      <c r="BT9456">
        <v>1</v>
      </c>
      <c r="BU9456">
        <v>0</v>
      </c>
      <c r="BV9456">
        <v>32</v>
      </c>
      <c r="BW9456" s="1">
        <v>44658</v>
      </c>
      <c r="BX9456">
        <v>3</v>
      </c>
      <c r="BY9456">
        <v>2</v>
      </c>
      <c r="BZ9456">
        <v>1</v>
      </c>
      <c r="CA9456">
        <v>16</v>
      </c>
      <c r="CB9456">
        <v>1</v>
      </c>
      <c r="CC9456">
        <v>0</v>
      </c>
      <c r="CD9456">
        <v>16</v>
      </c>
      <c r="CE9456" s="1">
        <v>43776</v>
      </c>
      <c r="CF9456">
        <v>4</v>
      </c>
      <c r="CG9456">
        <v>4</v>
      </c>
      <c r="CH9456">
        <v>0</v>
      </c>
      <c r="CI9456">
        <v>8</v>
      </c>
      <c r="CJ9456">
        <v>1</v>
      </c>
      <c r="CK9456">
        <v>0</v>
      </c>
      <c r="CL9456">
        <v>8</v>
      </c>
      <c r="CM9456">
        <v>22.667000000000002</v>
      </c>
      <c r="CN9456">
        <v>0</v>
      </c>
      <c r="CO9456">
        <v>7</v>
      </c>
      <c r="CP9456">
        <v>0</v>
      </c>
      <c r="CQ9456">
        <v>0</v>
      </c>
      <c r="CR9456">
        <v>0</v>
      </c>
      <c r="CS9456">
        <v>0</v>
      </c>
      <c r="CT9456">
        <v>0</v>
      </c>
      <c r="CU9456" t="s">
        <v>41218</v>
      </c>
      <c r="CV9456">
        <v>40.089300000000001</v>
      </c>
      <c r="CW9456">
        <v>-82.938000000000002</v>
      </c>
      <c r="CY9456" s="1">
        <v>45658</v>
      </c>
    </row>
    <row r="9457" spans="1:103" x14ac:dyDescent="0.3">
      <c r="A9457">
        <v>365401</v>
      </c>
      <c r="B9457" t="s">
        <v>1583</v>
      </c>
      <c r="C9457" t="s">
        <v>41219</v>
      </c>
      <c r="D9457" t="s">
        <v>41220</v>
      </c>
      <c r="E9457" t="s">
        <v>40578</v>
      </c>
      <c r="F9457">
        <v>44146</v>
      </c>
      <c r="G9457">
        <v>4404391448</v>
      </c>
      <c r="H9457">
        <v>170</v>
      </c>
      <c r="I9457" t="s">
        <v>40583</v>
      </c>
      <c r="J9457" t="s">
        <v>108</v>
      </c>
      <c r="K9457">
        <v>80</v>
      </c>
      <c r="L9457">
        <v>42.6</v>
      </c>
      <c r="M9457" t="s">
        <v>109</v>
      </c>
      <c r="N9457" t="s">
        <v>110</v>
      </c>
      <c r="O9457" t="s">
        <v>111</v>
      </c>
      <c r="P9457" t="s">
        <v>41221</v>
      </c>
      <c r="Q9457" s="1">
        <v>28825</v>
      </c>
      <c r="R9457" t="s">
        <v>40968</v>
      </c>
      <c r="S9457">
        <v>199</v>
      </c>
      <c r="T9457" t="s">
        <v>111</v>
      </c>
      <c r="U9457" t="s">
        <v>109</v>
      </c>
      <c r="V9457" t="s">
        <v>121</v>
      </c>
      <c r="W9457" t="s">
        <v>111</v>
      </c>
      <c r="X9457" t="s">
        <v>111</v>
      </c>
      <c r="Y9457" t="s">
        <v>112</v>
      </c>
      <c r="Z9457" t="s">
        <v>113</v>
      </c>
      <c r="AA9457">
        <v>2</v>
      </c>
      <c r="AB9457" t="s">
        <v>109</v>
      </c>
      <c r="AC9457">
        <v>1</v>
      </c>
      <c r="AD9457" t="s">
        <v>109</v>
      </c>
      <c r="AE9457">
        <v>5</v>
      </c>
      <c r="AF9457" t="s">
        <v>109</v>
      </c>
      <c r="AG9457">
        <v>5</v>
      </c>
      <c r="AJ9457">
        <v>2</v>
      </c>
      <c r="AK9457">
        <v>1</v>
      </c>
      <c r="AL9457">
        <v>24</v>
      </c>
      <c r="AO9457">
        <v>1.19028</v>
      </c>
      <c r="AP9457">
        <v>0.90583000000000002</v>
      </c>
      <c r="AQ9457">
        <v>0.26096000000000003</v>
      </c>
      <c r="AR9457">
        <v>1.1667799999999999</v>
      </c>
      <c r="AS9457">
        <v>2.3570700000000002</v>
      </c>
      <c r="AT9457">
        <v>2.2939699999999998</v>
      </c>
      <c r="AU9457">
        <v>0.19467999999999999</v>
      </c>
      <c r="AV9457">
        <v>3.5430000000000003E-2</v>
      </c>
      <c r="AW9457">
        <v>67.900000000000006</v>
      </c>
      <c r="AY9457">
        <v>57.1</v>
      </c>
      <c r="BB9457">
        <v>6</v>
      </c>
      <c r="BC9457">
        <v>1.21774</v>
      </c>
      <c r="BD9457">
        <v>0.89398</v>
      </c>
      <c r="BE9457">
        <v>2.0695000000000001</v>
      </c>
      <c r="BF9457">
        <v>0.77630999999999994</v>
      </c>
      <c r="BG9457">
        <v>0.59458</v>
      </c>
      <c r="BH9457">
        <v>3.4403800000000002</v>
      </c>
      <c r="BI9457">
        <v>3.0242100000000001</v>
      </c>
      <c r="BJ9457">
        <v>1.32399</v>
      </c>
      <c r="BK9457">
        <v>1.0075799999999999</v>
      </c>
      <c r="BL9457">
        <v>0.29026999999999997</v>
      </c>
      <c r="BM9457">
        <v>2.6218300000000001</v>
      </c>
      <c r="BN9457">
        <v>2.5516399999999999</v>
      </c>
      <c r="BO9457" s="1">
        <v>45257</v>
      </c>
      <c r="BP9457">
        <v>17</v>
      </c>
      <c r="BQ9457">
        <v>8</v>
      </c>
      <c r="BR9457">
        <v>9</v>
      </c>
      <c r="BS9457">
        <v>128</v>
      </c>
      <c r="BT9457">
        <v>1</v>
      </c>
      <c r="BU9457">
        <v>0</v>
      </c>
      <c r="BV9457">
        <v>128</v>
      </c>
      <c r="BW9457" s="1">
        <v>44404</v>
      </c>
      <c r="BX9457">
        <v>16</v>
      </c>
      <c r="BY9457">
        <v>11</v>
      </c>
      <c r="BZ9457">
        <v>5</v>
      </c>
      <c r="CA9457">
        <v>112</v>
      </c>
      <c r="CB9457">
        <v>1</v>
      </c>
      <c r="CC9457">
        <v>0</v>
      </c>
      <c r="CD9457">
        <v>112</v>
      </c>
      <c r="CE9457" s="1">
        <v>43552</v>
      </c>
      <c r="CF9457">
        <v>5</v>
      </c>
      <c r="CG9457">
        <v>4</v>
      </c>
      <c r="CH9457">
        <v>1</v>
      </c>
      <c r="CI9457">
        <v>44</v>
      </c>
      <c r="CJ9457">
        <v>2</v>
      </c>
      <c r="CK9457">
        <v>22</v>
      </c>
      <c r="CL9457">
        <v>66</v>
      </c>
      <c r="CM9457">
        <v>112.333</v>
      </c>
      <c r="CN9457">
        <v>0</v>
      </c>
      <c r="CO9457">
        <v>10</v>
      </c>
      <c r="CQ9457">
        <v>0</v>
      </c>
      <c r="CR9457">
        <v>0</v>
      </c>
      <c r="CS9457">
        <v>0</v>
      </c>
      <c r="CT9457">
        <v>0</v>
      </c>
      <c r="CU9457" t="s">
        <v>41222</v>
      </c>
      <c r="CV9457">
        <v>41.362900000000003</v>
      </c>
      <c r="CW9457">
        <v>-81.504999999999995</v>
      </c>
      <c r="CY9457" s="1">
        <v>45658</v>
      </c>
    </row>
    <row r="9458" spans="1:103" x14ac:dyDescent="0.3">
      <c r="A9458">
        <v>365402</v>
      </c>
      <c r="B9458" t="s">
        <v>41223</v>
      </c>
      <c r="C9458" t="s">
        <v>41224</v>
      </c>
      <c r="D9458" t="s">
        <v>32781</v>
      </c>
      <c r="E9458" t="s">
        <v>40578</v>
      </c>
      <c r="F9458">
        <v>44601</v>
      </c>
      <c r="G9458">
        <v>3308238263</v>
      </c>
      <c r="H9458">
        <v>770</v>
      </c>
      <c r="I9458" t="s">
        <v>13746</v>
      </c>
      <c r="J9458" t="s">
        <v>108</v>
      </c>
      <c r="K9458">
        <v>97</v>
      </c>
      <c r="L9458">
        <v>84.2</v>
      </c>
      <c r="M9458" t="s">
        <v>109</v>
      </c>
      <c r="N9458" t="s">
        <v>110</v>
      </c>
      <c r="O9458" t="s">
        <v>111</v>
      </c>
      <c r="P9458" t="s">
        <v>41225</v>
      </c>
      <c r="Q9458" s="1">
        <v>28822</v>
      </c>
      <c r="R9458" t="s">
        <v>40867</v>
      </c>
      <c r="S9458">
        <v>26</v>
      </c>
      <c r="T9458" t="s">
        <v>111</v>
      </c>
      <c r="U9458" t="s">
        <v>109</v>
      </c>
      <c r="V9458" t="s">
        <v>111</v>
      </c>
      <c r="W9458" t="s">
        <v>121</v>
      </c>
      <c r="X9458" t="s">
        <v>111</v>
      </c>
      <c r="Y9458" t="s">
        <v>112</v>
      </c>
      <c r="Z9458" t="s">
        <v>113</v>
      </c>
      <c r="AA9458">
        <v>1</v>
      </c>
      <c r="AB9458" t="s">
        <v>109</v>
      </c>
      <c r="AC9458">
        <v>2</v>
      </c>
      <c r="AD9458" t="s">
        <v>109</v>
      </c>
      <c r="AE9458">
        <v>4</v>
      </c>
      <c r="AF9458" t="s">
        <v>109</v>
      </c>
      <c r="AG9458">
        <v>5</v>
      </c>
      <c r="AI9458">
        <v>3</v>
      </c>
      <c r="AK9458">
        <v>1</v>
      </c>
      <c r="AO9458">
        <v>2.26457</v>
      </c>
      <c r="AP9458">
        <v>0.79510000000000003</v>
      </c>
      <c r="AQ9458">
        <v>0.33385999999999999</v>
      </c>
      <c r="AR9458">
        <v>1.12896</v>
      </c>
      <c r="AS9458">
        <v>3.3935300000000002</v>
      </c>
      <c r="AT9458">
        <v>2.9142700000000001</v>
      </c>
      <c r="AU9458">
        <v>0.18584000000000001</v>
      </c>
      <c r="AV9458">
        <v>4.6030000000000001E-2</v>
      </c>
      <c r="AX9458">
        <v>6</v>
      </c>
      <c r="AZ9458">
        <v>6</v>
      </c>
      <c r="BB9458">
        <v>6</v>
      </c>
      <c r="BC9458">
        <v>1.3163</v>
      </c>
      <c r="BD9458">
        <v>0.96633999999999998</v>
      </c>
      <c r="BE9458">
        <v>2.2370100000000002</v>
      </c>
      <c r="BF9458">
        <v>0.83914999999999995</v>
      </c>
      <c r="BG9458">
        <v>0.64271</v>
      </c>
      <c r="BH9458">
        <v>3.7188699999999999</v>
      </c>
      <c r="BI9458">
        <v>3.2690100000000002</v>
      </c>
      <c r="BJ9458">
        <v>2.3303099999999999</v>
      </c>
      <c r="BK9458">
        <v>0.81818000000000002</v>
      </c>
      <c r="BL9458">
        <v>0.34355999999999998</v>
      </c>
      <c r="BM9458">
        <v>3.4920499999999999</v>
      </c>
      <c r="BN9458">
        <v>2.9988800000000002</v>
      </c>
      <c r="BO9458" s="1">
        <v>44861</v>
      </c>
      <c r="BP9458">
        <v>18</v>
      </c>
      <c r="BQ9458">
        <v>15</v>
      </c>
      <c r="BR9458">
        <v>3</v>
      </c>
      <c r="BS9458">
        <v>112</v>
      </c>
      <c r="BT9458">
        <v>1</v>
      </c>
      <c r="BU9458">
        <v>0</v>
      </c>
      <c r="BV9458">
        <v>112</v>
      </c>
      <c r="BW9458" s="1">
        <v>43762</v>
      </c>
      <c r="BX9458">
        <v>6</v>
      </c>
      <c r="BY9458">
        <v>3</v>
      </c>
      <c r="BZ9458">
        <v>3</v>
      </c>
      <c r="CA9458">
        <v>48</v>
      </c>
      <c r="CB9458">
        <v>1</v>
      </c>
      <c r="CC9458">
        <v>0</v>
      </c>
      <c r="CD9458">
        <v>48</v>
      </c>
      <c r="CE9458" s="1">
        <v>43342</v>
      </c>
      <c r="CF9458">
        <v>5</v>
      </c>
      <c r="CG9458">
        <v>5</v>
      </c>
      <c r="CH9458">
        <v>0</v>
      </c>
      <c r="CI9458">
        <v>20</v>
      </c>
      <c r="CJ9458">
        <v>1</v>
      </c>
      <c r="CK9458">
        <v>0</v>
      </c>
      <c r="CL9458">
        <v>20</v>
      </c>
      <c r="CM9458">
        <v>75.332999999999998</v>
      </c>
      <c r="CN9458">
        <v>0</v>
      </c>
      <c r="CO9458">
        <v>4</v>
      </c>
      <c r="CP9458">
        <v>0</v>
      </c>
      <c r="CQ9458">
        <v>0</v>
      </c>
      <c r="CR9458">
        <v>0</v>
      </c>
      <c r="CS9458">
        <v>0</v>
      </c>
      <c r="CT9458">
        <v>0</v>
      </c>
      <c r="CU9458" t="s">
        <v>41226</v>
      </c>
      <c r="CV9458">
        <v>40.9407</v>
      </c>
      <c r="CW9458">
        <v>-81.125</v>
      </c>
      <c r="CY9458" s="1">
        <v>45658</v>
      </c>
    </row>
    <row r="9459" spans="1:103" x14ac:dyDescent="0.3">
      <c r="A9459">
        <v>365404</v>
      </c>
      <c r="B9459" t="s">
        <v>41227</v>
      </c>
      <c r="C9459" t="s">
        <v>41228</v>
      </c>
      <c r="D9459" t="s">
        <v>13949</v>
      </c>
      <c r="E9459" t="s">
        <v>40578</v>
      </c>
      <c r="F9459">
        <v>43050</v>
      </c>
      <c r="G9459">
        <v>7403973200</v>
      </c>
      <c r="H9459">
        <v>430</v>
      </c>
      <c r="I9459" t="s">
        <v>13089</v>
      </c>
      <c r="J9459" t="s">
        <v>108</v>
      </c>
      <c r="K9459">
        <v>109</v>
      </c>
      <c r="L9459">
        <v>86.8</v>
      </c>
      <c r="M9459" t="s">
        <v>109</v>
      </c>
      <c r="N9459" t="s">
        <v>110</v>
      </c>
      <c r="O9459" t="s">
        <v>111</v>
      </c>
      <c r="P9459" t="s">
        <v>41229</v>
      </c>
      <c r="Q9459" s="1">
        <v>28825</v>
      </c>
      <c r="R9459" t="s">
        <v>16783</v>
      </c>
      <c r="S9459">
        <v>144</v>
      </c>
      <c r="T9459" t="s">
        <v>111</v>
      </c>
      <c r="U9459" t="s">
        <v>109</v>
      </c>
      <c r="V9459" t="s">
        <v>111</v>
      </c>
      <c r="W9459" t="s">
        <v>111</v>
      </c>
      <c r="X9459" t="s">
        <v>111</v>
      </c>
      <c r="Y9459" t="s">
        <v>165</v>
      </c>
      <c r="Z9459" t="s">
        <v>113</v>
      </c>
      <c r="AA9459">
        <v>2</v>
      </c>
      <c r="AB9459" t="s">
        <v>109</v>
      </c>
      <c r="AC9459">
        <v>2</v>
      </c>
      <c r="AD9459" t="s">
        <v>109</v>
      </c>
      <c r="AE9459">
        <v>3</v>
      </c>
      <c r="AF9459" t="s">
        <v>109</v>
      </c>
      <c r="AG9459">
        <v>4</v>
      </c>
      <c r="AI9459">
        <v>2</v>
      </c>
      <c r="AK9459">
        <v>2</v>
      </c>
      <c r="AO9459">
        <v>1.9275199999999999</v>
      </c>
      <c r="AP9459">
        <v>0.88173999999999997</v>
      </c>
      <c r="AQ9459">
        <v>0.46512999999999999</v>
      </c>
      <c r="AR9459">
        <v>1.34687</v>
      </c>
      <c r="AS9459">
        <v>3.2743899999999999</v>
      </c>
      <c r="AT9459">
        <v>2.8509500000000001</v>
      </c>
      <c r="AU9459">
        <v>0.27975</v>
      </c>
      <c r="AV9459">
        <v>1.5709999999999998E-2</v>
      </c>
      <c r="AW9459">
        <v>54.2</v>
      </c>
      <c r="AY9459">
        <v>37.5</v>
      </c>
      <c r="BA9459">
        <v>1</v>
      </c>
      <c r="BC9459">
        <v>1.2752399999999999</v>
      </c>
      <c r="BD9459">
        <v>0.93618999999999997</v>
      </c>
      <c r="BE9459">
        <v>2.1672199999999999</v>
      </c>
      <c r="BF9459">
        <v>0.81296999999999997</v>
      </c>
      <c r="BG9459">
        <v>0.62265999999999999</v>
      </c>
      <c r="BH9459">
        <v>3.60284</v>
      </c>
      <c r="BI9459">
        <v>3.1670199999999999</v>
      </c>
      <c r="BJ9459">
        <v>2.0473499999999998</v>
      </c>
      <c r="BK9459">
        <v>0.93655999999999995</v>
      </c>
      <c r="BL9459">
        <v>0.49404999999999999</v>
      </c>
      <c r="BM9459">
        <v>3.4779599999999999</v>
      </c>
      <c r="BN9459">
        <v>3.0282</v>
      </c>
      <c r="BO9459" s="1">
        <v>45218</v>
      </c>
      <c r="BP9459">
        <v>12</v>
      </c>
      <c r="BQ9459">
        <v>11</v>
      </c>
      <c r="BR9459">
        <v>1</v>
      </c>
      <c r="BS9459">
        <v>60</v>
      </c>
      <c r="BT9459">
        <v>1</v>
      </c>
      <c r="BU9459">
        <v>0</v>
      </c>
      <c r="BV9459">
        <v>60</v>
      </c>
      <c r="BW9459" s="1">
        <v>44455</v>
      </c>
      <c r="BX9459">
        <v>5</v>
      </c>
      <c r="BY9459">
        <v>5</v>
      </c>
      <c r="BZ9459">
        <v>0</v>
      </c>
      <c r="CA9459">
        <v>36</v>
      </c>
      <c r="CB9459">
        <v>1</v>
      </c>
      <c r="CC9459">
        <v>0</v>
      </c>
      <c r="CD9459">
        <v>36</v>
      </c>
      <c r="CE9459" s="1">
        <v>43580</v>
      </c>
      <c r="CF9459">
        <v>27</v>
      </c>
      <c r="CG9459">
        <v>9</v>
      </c>
      <c r="CH9459">
        <v>18</v>
      </c>
      <c r="CI9459">
        <v>268</v>
      </c>
      <c r="CJ9459">
        <v>2</v>
      </c>
      <c r="CK9459">
        <v>134</v>
      </c>
      <c r="CL9459">
        <v>402</v>
      </c>
      <c r="CM9459">
        <v>109</v>
      </c>
      <c r="CN9459">
        <v>2</v>
      </c>
      <c r="CO9459">
        <v>15</v>
      </c>
      <c r="CP9459">
        <v>4</v>
      </c>
      <c r="CQ9459">
        <v>0</v>
      </c>
      <c r="CR9459">
        <v>0</v>
      </c>
      <c r="CS9459">
        <v>0</v>
      </c>
      <c r="CT9459">
        <v>0</v>
      </c>
      <c r="CU9459" t="s">
        <v>41230</v>
      </c>
      <c r="CV9459">
        <v>40.414000000000001</v>
      </c>
      <c r="CW9459">
        <v>-82.465999999999994</v>
      </c>
      <c r="CY9459" s="1">
        <v>45658</v>
      </c>
    </row>
    <row r="9460" spans="1:103" x14ac:dyDescent="0.3">
      <c r="A9460">
        <v>365405</v>
      </c>
      <c r="B9460" t="s">
        <v>41231</v>
      </c>
      <c r="C9460" t="s">
        <v>41232</v>
      </c>
      <c r="D9460" t="s">
        <v>41233</v>
      </c>
      <c r="E9460" t="s">
        <v>40578</v>
      </c>
      <c r="F9460">
        <v>45833</v>
      </c>
      <c r="G9460">
        <v>4196433161</v>
      </c>
      <c r="H9460">
        <v>820</v>
      </c>
      <c r="I9460" t="s">
        <v>40828</v>
      </c>
      <c r="J9460" t="s">
        <v>108</v>
      </c>
      <c r="K9460">
        <v>54</v>
      </c>
      <c r="L9460">
        <v>49.8</v>
      </c>
      <c r="M9460" t="s">
        <v>109</v>
      </c>
      <c r="N9460" t="s">
        <v>110</v>
      </c>
      <c r="O9460" t="s">
        <v>111</v>
      </c>
      <c r="P9460" t="s">
        <v>41234</v>
      </c>
      <c r="Q9460" s="1">
        <v>28864</v>
      </c>
      <c r="R9460" t="s">
        <v>16175</v>
      </c>
      <c r="S9460">
        <v>524</v>
      </c>
      <c r="T9460" t="s">
        <v>111</v>
      </c>
      <c r="U9460" t="s">
        <v>109</v>
      </c>
      <c r="V9460" t="s">
        <v>111</v>
      </c>
      <c r="W9460" t="s">
        <v>121</v>
      </c>
      <c r="X9460" t="s">
        <v>111</v>
      </c>
      <c r="Y9460" t="s">
        <v>112</v>
      </c>
      <c r="Z9460" t="s">
        <v>113</v>
      </c>
      <c r="AA9460">
        <v>5</v>
      </c>
      <c r="AB9460" t="s">
        <v>109</v>
      </c>
      <c r="AC9460">
        <v>4</v>
      </c>
      <c r="AD9460" t="s">
        <v>109</v>
      </c>
      <c r="AE9460">
        <v>5</v>
      </c>
      <c r="AF9460" t="s">
        <v>109</v>
      </c>
      <c r="AG9460">
        <v>5</v>
      </c>
      <c r="AI9460">
        <v>4</v>
      </c>
      <c r="AK9460">
        <v>3</v>
      </c>
      <c r="AO9460">
        <v>1.6574500000000001</v>
      </c>
      <c r="AP9460">
        <v>0.90617999999999999</v>
      </c>
      <c r="AQ9460">
        <v>0.69284000000000001</v>
      </c>
      <c r="AR9460">
        <v>1.5990200000000001</v>
      </c>
      <c r="AS9460">
        <v>3.2564700000000002</v>
      </c>
      <c r="AT9460">
        <v>2.90055</v>
      </c>
      <c r="AU9460">
        <v>0.31991999999999998</v>
      </c>
      <c r="AV9460">
        <v>4.5690000000000001E-2</v>
      </c>
      <c r="AW9460">
        <v>51.9</v>
      </c>
      <c r="AY9460">
        <v>33.299999999999997</v>
      </c>
      <c r="BA9460">
        <v>1</v>
      </c>
      <c r="BC9460">
        <v>1.3619600000000001</v>
      </c>
      <c r="BD9460">
        <v>0.99985000000000002</v>
      </c>
      <c r="BE9460">
        <v>2.3145899999999999</v>
      </c>
      <c r="BF9460">
        <v>0.86824999999999997</v>
      </c>
      <c r="BG9460">
        <v>0.66500000000000004</v>
      </c>
      <c r="BH9460">
        <v>3.8478400000000001</v>
      </c>
      <c r="BI9460">
        <v>3.3823799999999999</v>
      </c>
      <c r="BJ9460">
        <v>1.6484000000000001</v>
      </c>
      <c r="BK9460">
        <v>0.90122999999999998</v>
      </c>
      <c r="BL9460">
        <v>0.68906000000000001</v>
      </c>
      <c r="BM9460">
        <v>3.2386900000000001</v>
      </c>
      <c r="BN9460">
        <v>2.8847100000000001</v>
      </c>
      <c r="BO9460" s="1">
        <v>44798</v>
      </c>
      <c r="BP9460">
        <v>7</v>
      </c>
      <c r="BQ9460">
        <v>7</v>
      </c>
      <c r="BR9460">
        <v>0</v>
      </c>
      <c r="BS9460">
        <v>36</v>
      </c>
      <c r="BT9460">
        <v>1</v>
      </c>
      <c r="BU9460">
        <v>0</v>
      </c>
      <c r="BV9460">
        <v>36</v>
      </c>
      <c r="BW9460" s="1">
        <v>43706</v>
      </c>
      <c r="BX9460">
        <v>3</v>
      </c>
      <c r="BY9460">
        <v>3</v>
      </c>
      <c r="BZ9460">
        <v>0</v>
      </c>
      <c r="CA9460">
        <v>24</v>
      </c>
      <c r="CB9460">
        <v>1</v>
      </c>
      <c r="CC9460">
        <v>0</v>
      </c>
      <c r="CD9460">
        <v>24</v>
      </c>
      <c r="CE9460" s="1">
        <v>43279</v>
      </c>
      <c r="CF9460">
        <v>4</v>
      </c>
      <c r="CG9460">
        <v>4</v>
      </c>
      <c r="CH9460">
        <v>0</v>
      </c>
      <c r="CI9460">
        <v>16</v>
      </c>
      <c r="CJ9460">
        <v>1</v>
      </c>
      <c r="CK9460">
        <v>0</v>
      </c>
      <c r="CL9460">
        <v>16</v>
      </c>
      <c r="CM9460">
        <v>28.667000000000002</v>
      </c>
      <c r="CN9460">
        <v>0</v>
      </c>
      <c r="CO9460">
        <v>0</v>
      </c>
      <c r="CQ9460">
        <v>0</v>
      </c>
      <c r="CR9460">
        <v>0</v>
      </c>
      <c r="CS9460">
        <v>0</v>
      </c>
      <c r="CT9460">
        <v>0</v>
      </c>
      <c r="CU9460" t="s">
        <v>41235</v>
      </c>
      <c r="CV9460">
        <v>40.825099999999999</v>
      </c>
      <c r="CW9460">
        <v>-84.323999999999998</v>
      </c>
      <c r="CX9460">
        <v>22</v>
      </c>
      <c r="CY9460" s="1">
        <v>45658</v>
      </c>
    </row>
    <row r="9461" spans="1:103" x14ac:dyDescent="0.3">
      <c r="A9461">
        <v>365406</v>
      </c>
      <c r="B9461" t="s">
        <v>41236</v>
      </c>
      <c r="C9461" t="s">
        <v>41237</v>
      </c>
      <c r="D9461" t="s">
        <v>41060</v>
      </c>
      <c r="E9461" t="s">
        <v>40578</v>
      </c>
      <c r="F9461">
        <v>44203</v>
      </c>
      <c r="G9461">
        <v>3307456028</v>
      </c>
      <c r="H9461">
        <v>780</v>
      </c>
      <c r="I9461" t="s">
        <v>40637</v>
      </c>
      <c r="J9461" t="s">
        <v>108</v>
      </c>
      <c r="K9461">
        <v>121</v>
      </c>
      <c r="L9461">
        <v>111.8</v>
      </c>
      <c r="M9461" t="s">
        <v>109</v>
      </c>
      <c r="N9461" t="s">
        <v>110</v>
      </c>
      <c r="O9461" t="s">
        <v>111</v>
      </c>
      <c r="P9461" t="s">
        <v>41238</v>
      </c>
      <c r="Q9461" s="1">
        <v>28760</v>
      </c>
      <c r="R9461" t="s">
        <v>109</v>
      </c>
      <c r="T9461" t="s">
        <v>111</v>
      </c>
      <c r="U9461" t="s">
        <v>109</v>
      </c>
      <c r="V9461" t="s">
        <v>111</v>
      </c>
      <c r="W9461" t="s">
        <v>111</v>
      </c>
      <c r="X9461" t="s">
        <v>111</v>
      </c>
      <c r="Y9461" t="s">
        <v>112</v>
      </c>
      <c r="Z9461" t="s">
        <v>113</v>
      </c>
      <c r="AA9461">
        <v>4</v>
      </c>
      <c r="AB9461" t="s">
        <v>109</v>
      </c>
      <c r="AC9461">
        <v>4</v>
      </c>
      <c r="AD9461" t="s">
        <v>109</v>
      </c>
      <c r="AE9461">
        <v>4</v>
      </c>
      <c r="AF9461" t="s">
        <v>109</v>
      </c>
      <c r="AG9461">
        <v>4</v>
      </c>
      <c r="AI9461">
        <v>4</v>
      </c>
      <c r="AK9461">
        <v>2</v>
      </c>
      <c r="AO9461">
        <v>1.8337000000000001</v>
      </c>
      <c r="AP9461">
        <v>1.0018199999999999</v>
      </c>
      <c r="AQ9461">
        <v>0.32790000000000002</v>
      </c>
      <c r="AR9461">
        <v>1.3297099999999999</v>
      </c>
      <c r="AS9461">
        <v>3.1634099999999998</v>
      </c>
      <c r="AT9461">
        <v>2.66031</v>
      </c>
      <c r="AU9461">
        <v>0.11166</v>
      </c>
      <c r="AV9461">
        <v>2.5899999999999999E-2</v>
      </c>
      <c r="AW9461">
        <v>46.2</v>
      </c>
      <c r="AY9461">
        <v>40</v>
      </c>
      <c r="BA9461">
        <v>0</v>
      </c>
      <c r="BC9461">
        <v>1.3151600000000001</v>
      </c>
      <c r="BD9461">
        <v>0.96550000000000002</v>
      </c>
      <c r="BE9461">
        <v>2.2350599999999998</v>
      </c>
      <c r="BF9461">
        <v>0.83840999999999999</v>
      </c>
      <c r="BG9461">
        <v>0.64215</v>
      </c>
      <c r="BH9461">
        <v>3.7156199999999999</v>
      </c>
      <c r="BI9461">
        <v>3.2661600000000002</v>
      </c>
      <c r="BJ9461">
        <v>1.88859</v>
      </c>
      <c r="BK9461">
        <v>1.0318000000000001</v>
      </c>
      <c r="BL9461">
        <v>0.33771000000000001</v>
      </c>
      <c r="BM9461">
        <v>3.2581000000000002</v>
      </c>
      <c r="BN9461">
        <v>2.7399399999999998</v>
      </c>
      <c r="BO9461" s="1">
        <v>45106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 s="1">
        <v>43888</v>
      </c>
      <c r="BX9461">
        <v>6</v>
      </c>
      <c r="BY9461">
        <v>5</v>
      </c>
      <c r="BZ9461">
        <v>1</v>
      </c>
      <c r="CA9461">
        <v>44</v>
      </c>
      <c r="CB9461">
        <v>1</v>
      </c>
      <c r="CC9461">
        <v>0</v>
      </c>
      <c r="CD9461">
        <v>44</v>
      </c>
      <c r="CE9461" s="1">
        <v>43481</v>
      </c>
      <c r="CF9461">
        <v>2</v>
      </c>
      <c r="CG9461">
        <v>2</v>
      </c>
      <c r="CH9461">
        <v>0</v>
      </c>
      <c r="CI9461">
        <v>8</v>
      </c>
      <c r="CJ9461">
        <v>1</v>
      </c>
      <c r="CK9461">
        <v>0</v>
      </c>
      <c r="CL9461">
        <v>8</v>
      </c>
      <c r="CM9461">
        <v>16</v>
      </c>
      <c r="CN9461">
        <v>0</v>
      </c>
      <c r="CO9461">
        <v>1</v>
      </c>
      <c r="CQ9461">
        <v>0</v>
      </c>
      <c r="CR9461">
        <v>0</v>
      </c>
      <c r="CS9461">
        <v>0</v>
      </c>
      <c r="CT9461">
        <v>0</v>
      </c>
      <c r="CU9461" t="s">
        <v>41239</v>
      </c>
      <c r="CV9461">
        <v>41.002899999999997</v>
      </c>
      <c r="CW9461">
        <v>-81.594999999999999</v>
      </c>
      <c r="CY9461" s="1">
        <v>45658</v>
      </c>
    </row>
    <row r="9462" spans="1:103" x14ac:dyDescent="0.3">
      <c r="A9462">
        <v>365407</v>
      </c>
      <c r="B9462" t="s">
        <v>41240</v>
      </c>
      <c r="C9462" t="s">
        <v>41241</v>
      </c>
      <c r="D9462" t="s">
        <v>41242</v>
      </c>
      <c r="E9462" t="s">
        <v>40578</v>
      </c>
      <c r="F9462">
        <v>45853</v>
      </c>
      <c r="G9462">
        <v>4195322961</v>
      </c>
      <c r="H9462">
        <v>700</v>
      </c>
      <c r="I9462" t="s">
        <v>9454</v>
      </c>
      <c r="J9462" t="s">
        <v>108</v>
      </c>
      <c r="K9462">
        <v>62</v>
      </c>
      <c r="L9462">
        <v>52.7</v>
      </c>
      <c r="M9462" t="s">
        <v>109</v>
      </c>
      <c r="N9462" t="s">
        <v>110</v>
      </c>
      <c r="O9462" t="s">
        <v>111</v>
      </c>
      <c r="P9462" t="s">
        <v>41243</v>
      </c>
      <c r="Q9462" s="1">
        <v>28900</v>
      </c>
      <c r="R9462" t="s">
        <v>16175</v>
      </c>
      <c r="S9462">
        <v>524</v>
      </c>
      <c r="T9462" t="s">
        <v>111</v>
      </c>
      <c r="U9462" t="s">
        <v>109</v>
      </c>
      <c r="V9462" t="s">
        <v>111</v>
      </c>
      <c r="W9462" t="s">
        <v>121</v>
      </c>
      <c r="X9462" t="s">
        <v>111</v>
      </c>
      <c r="Y9462" t="s">
        <v>165</v>
      </c>
      <c r="Z9462" t="s">
        <v>113</v>
      </c>
      <c r="AA9462">
        <v>4</v>
      </c>
      <c r="AB9462" t="s">
        <v>109</v>
      </c>
      <c r="AC9462">
        <v>4</v>
      </c>
      <c r="AD9462" t="s">
        <v>109</v>
      </c>
      <c r="AE9462">
        <v>4</v>
      </c>
      <c r="AF9462" t="s">
        <v>109</v>
      </c>
      <c r="AG9462">
        <v>4</v>
      </c>
      <c r="AI9462">
        <v>4</v>
      </c>
      <c r="AK9462">
        <v>2</v>
      </c>
      <c r="AO9462">
        <v>1.1064400000000001</v>
      </c>
      <c r="AP9462">
        <v>1.1835</v>
      </c>
      <c r="AQ9462">
        <v>0.74853999999999998</v>
      </c>
      <c r="AR9462">
        <v>1.9320299999999999</v>
      </c>
      <c r="AS9462">
        <v>3.0384799999999998</v>
      </c>
      <c r="AT9462">
        <v>2.6514799999999998</v>
      </c>
      <c r="AU9462">
        <v>0.62907000000000002</v>
      </c>
      <c r="AV9462">
        <v>1.3500000000000001E-3</v>
      </c>
      <c r="AW9462">
        <v>51.6</v>
      </c>
      <c r="AY9462">
        <v>55.6</v>
      </c>
      <c r="BB9462">
        <v>6</v>
      </c>
      <c r="BC9462">
        <v>1.4883200000000001</v>
      </c>
      <c r="BD9462">
        <v>1.0926199999999999</v>
      </c>
      <c r="BE9462">
        <v>2.52935</v>
      </c>
      <c r="BF9462">
        <v>0.94881000000000004</v>
      </c>
      <c r="BG9462">
        <v>0.72670000000000001</v>
      </c>
      <c r="BH9462">
        <v>4.2048500000000004</v>
      </c>
      <c r="BI9462">
        <v>3.6962100000000002</v>
      </c>
      <c r="BJ9462">
        <v>1.0069699999999999</v>
      </c>
      <c r="BK9462">
        <v>1.0770999999999999</v>
      </c>
      <c r="BL9462">
        <v>0.68125000000000002</v>
      </c>
      <c r="BM9462">
        <v>2.76532</v>
      </c>
      <c r="BN9462">
        <v>2.4131100000000001</v>
      </c>
      <c r="BO9462" s="1">
        <v>44874</v>
      </c>
      <c r="BP9462">
        <v>4</v>
      </c>
      <c r="BQ9462">
        <v>4</v>
      </c>
      <c r="BR9462">
        <v>0</v>
      </c>
      <c r="BS9462">
        <v>12</v>
      </c>
      <c r="BT9462">
        <v>1</v>
      </c>
      <c r="BU9462">
        <v>0</v>
      </c>
      <c r="BV9462">
        <v>12</v>
      </c>
      <c r="BW9462" s="1">
        <v>43734</v>
      </c>
      <c r="BX9462">
        <v>5</v>
      </c>
      <c r="BY9462">
        <v>5</v>
      </c>
      <c r="BZ9462">
        <v>0</v>
      </c>
      <c r="CA9462">
        <v>28</v>
      </c>
      <c r="CB9462">
        <v>1</v>
      </c>
      <c r="CC9462">
        <v>0</v>
      </c>
      <c r="CD9462">
        <v>28</v>
      </c>
      <c r="CE9462" s="1">
        <v>43293</v>
      </c>
      <c r="CF9462">
        <v>4</v>
      </c>
      <c r="CG9462">
        <v>1</v>
      </c>
      <c r="CH9462">
        <v>3</v>
      </c>
      <c r="CI9462">
        <v>32</v>
      </c>
      <c r="CJ9462">
        <v>1</v>
      </c>
      <c r="CK9462">
        <v>0</v>
      </c>
      <c r="CL9462">
        <v>32</v>
      </c>
      <c r="CM9462">
        <v>20.667000000000002</v>
      </c>
      <c r="CN9462">
        <v>0</v>
      </c>
      <c r="CO9462">
        <v>4</v>
      </c>
      <c r="CQ9462">
        <v>0</v>
      </c>
      <c r="CR9462">
        <v>0</v>
      </c>
      <c r="CS9462">
        <v>0</v>
      </c>
      <c r="CT9462">
        <v>0</v>
      </c>
      <c r="CU9462" t="s">
        <v>41244</v>
      </c>
      <c r="CV9462">
        <v>40.981299999999997</v>
      </c>
      <c r="CW9462">
        <v>-84.192999999999998</v>
      </c>
      <c r="CY9462" s="1">
        <v>45658</v>
      </c>
    </row>
    <row r="9463" spans="1:103" x14ac:dyDescent="0.3">
      <c r="A9463">
        <v>365408</v>
      </c>
      <c r="B9463" t="s">
        <v>41245</v>
      </c>
      <c r="C9463" t="s">
        <v>41246</v>
      </c>
      <c r="D9463" t="s">
        <v>41247</v>
      </c>
      <c r="E9463" t="s">
        <v>40578</v>
      </c>
      <c r="F9463">
        <v>43015</v>
      </c>
      <c r="G9463">
        <v>7403699614</v>
      </c>
      <c r="H9463">
        <v>210</v>
      </c>
      <c r="I9463" t="s">
        <v>16101</v>
      </c>
      <c r="J9463" t="s">
        <v>108</v>
      </c>
      <c r="K9463">
        <v>99</v>
      </c>
      <c r="L9463">
        <v>83.7</v>
      </c>
      <c r="M9463" t="s">
        <v>109</v>
      </c>
      <c r="N9463" t="s">
        <v>110</v>
      </c>
      <c r="O9463" t="s">
        <v>111</v>
      </c>
      <c r="P9463" t="s">
        <v>41248</v>
      </c>
      <c r="Q9463" s="1">
        <v>28907</v>
      </c>
      <c r="R9463" t="s">
        <v>41088</v>
      </c>
      <c r="S9463">
        <v>41</v>
      </c>
      <c r="T9463" t="s">
        <v>111</v>
      </c>
      <c r="U9463" t="s">
        <v>109</v>
      </c>
      <c r="V9463" t="s">
        <v>111</v>
      </c>
      <c r="W9463" t="s">
        <v>111</v>
      </c>
      <c r="X9463" t="s">
        <v>111</v>
      </c>
      <c r="Y9463" t="s">
        <v>112</v>
      </c>
      <c r="Z9463" t="s">
        <v>113</v>
      </c>
      <c r="AA9463">
        <v>1</v>
      </c>
      <c r="AB9463" t="s">
        <v>109</v>
      </c>
      <c r="AC9463">
        <v>1</v>
      </c>
      <c r="AD9463" t="s">
        <v>109</v>
      </c>
      <c r="AE9463">
        <v>4</v>
      </c>
      <c r="AF9463" t="s">
        <v>109</v>
      </c>
      <c r="AG9463">
        <v>5</v>
      </c>
      <c r="AI9463">
        <v>1</v>
      </c>
      <c r="AK9463">
        <v>1</v>
      </c>
      <c r="AL9463">
        <v>24</v>
      </c>
      <c r="AO9463">
        <v>1.89514</v>
      </c>
      <c r="AP9463">
        <v>0.71050999999999997</v>
      </c>
      <c r="AQ9463">
        <v>0.46628999999999998</v>
      </c>
      <c r="AR9463">
        <v>1.1768000000000001</v>
      </c>
      <c r="AS9463">
        <v>3.07193</v>
      </c>
      <c r="AT9463">
        <v>2.7416</v>
      </c>
      <c r="AU9463">
        <v>0.15039</v>
      </c>
      <c r="AV9463">
        <v>1.737E-2</v>
      </c>
      <c r="AW9463">
        <v>81.8</v>
      </c>
      <c r="AY9463">
        <v>100</v>
      </c>
      <c r="BA9463">
        <v>0</v>
      </c>
      <c r="BC9463">
        <v>1.3588800000000001</v>
      </c>
      <c r="BD9463">
        <v>0.99760000000000004</v>
      </c>
      <c r="BE9463">
        <v>2.3093699999999999</v>
      </c>
      <c r="BF9463">
        <v>0.86629</v>
      </c>
      <c r="BG9463">
        <v>0.66349999999999998</v>
      </c>
      <c r="BH9463">
        <v>3.8391500000000001</v>
      </c>
      <c r="BI9463">
        <v>3.3747500000000001</v>
      </c>
      <c r="BJ9463">
        <v>1.8890499999999999</v>
      </c>
      <c r="BK9463">
        <v>0.70823000000000003</v>
      </c>
      <c r="BL9463">
        <v>0.46478999999999998</v>
      </c>
      <c r="BM9463">
        <v>3.0620799999999999</v>
      </c>
      <c r="BN9463">
        <v>2.7328000000000001</v>
      </c>
      <c r="BO9463" s="1">
        <v>45267</v>
      </c>
      <c r="BP9463">
        <v>27</v>
      </c>
      <c r="BQ9463">
        <v>11</v>
      </c>
      <c r="BR9463">
        <v>21</v>
      </c>
      <c r="BS9463">
        <v>152</v>
      </c>
      <c r="BT9463">
        <v>1</v>
      </c>
      <c r="BU9463">
        <v>0</v>
      </c>
      <c r="BV9463">
        <v>152</v>
      </c>
      <c r="BW9463" s="1">
        <v>44441</v>
      </c>
      <c r="BX9463">
        <v>14</v>
      </c>
      <c r="BY9463">
        <v>11</v>
      </c>
      <c r="BZ9463">
        <v>3</v>
      </c>
      <c r="CA9463">
        <v>96</v>
      </c>
      <c r="CB9463">
        <v>1</v>
      </c>
      <c r="CC9463">
        <v>0</v>
      </c>
      <c r="CD9463">
        <v>96</v>
      </c>
      <c r="CE9463" s="1">
        <v>43573</v>
      </c>
      <c r="CF9463">
        <v>13</v>
      </c>
      <c r="CG9463">
        <v>5</v>
      </c>
      <c r="CH9463">
        <v>8</v>
      </c>
      <c r="CI9463">
        <v>72</v>
      </c>
      <c r="CJ9463">
        <v>1</v>
      </c>
      <c r="CK9463">
        <v>0</v>
      </c>
      <c r="CL9463">
        <v>72</v>
      </c>
      <c r="CM9463">
        <v>120</v>
      </c>
      <c r="CN9463">
        <v>0</v>
      </c>
      <c r="CO9463">
        <v>31</v>
      </c>
      <c r="CP9463">
        <v>0</v>
      </c>
      <c r="CQ9463">
        <v>0</v>
      </c>
      <c r="CR9463">
        <v>0</v>
      </c>
      <c r="CS9463">
        <v>0</v>
      </c>
      <c r="CT9463">
        <v>0</v>
      </c>
      <c r="CU9463" t="s">
        <v>41249</v>
      </c>
      <c r="CV9463">
        <v>40.3108</v>
      </c>
      <c r="CW9463">
        <v>-83.114000000000004</v>
      </c>
      <c r="CY9463" s="1">
        <v>45658</v>
      </c>
    </row>
    <row r="9464" spans="1:103" x14ac:dyDescent="0.3">
      <c r="A9464">
        <v>365410</v>
      </c>
      <c r="B9464" t="s">
        <v>41250</v>
      </c>
      <c r="C9464" t="s">
        <v>41251</v>
      </c>
      <c r="D9464" t="s">
        <v>10895</v>
      </c>
      <c r="E9464" t="s">
        <v>40578</v>
      </c>
      <c r="F9464">
        <v>43230</v>
      </c>
      <c r="G9464">
        <v>6148896320</v>
      </c>
      <c r="H9464">
        <v>250</v>
      </c>
      <c r="I9464" t="s">
        <v>107</v>
      </c>
      <c r="J9464" t="s">
        <v>108</v>
      </c>
      <c r="K9464">
        <v>99</v>
      </c>
      <c r="L9464">
        <v>85</v>
      </c>
      <c r="M9464" t="s">
        <v>109</v>
      </c>
      <c r="N9464" t="s">
        <v>110</v>
      </c>
      <c r="O9464" t="s">
        <v>111</v>
      </c>
      <c r="P9464" t="s">
        <v>41252</v>
      </c>
      <c r="Q9464" s="1">
        <v>28957</v>
      </c>
      <c r="R9464" t="s">
        <v>1442</v>
      </c>
      <c r="S9464">
        <v>311</v>
      </c>
      <c r="T9464" t="s">
        <v>111</v>
      </c>
      <c r="U9464" t="s">
        <v>109</v>
      </c>
      <c r="V9464" t="s">
        <v>111</v>
      </c>
      <c r="W9464" t="s">
        <v>111</v>
      </c>
      <c r="X9464" t="s">
        <v>111</v>
      </c>
      <c r="Y9464" t="s">
        <v>112</v>
      </c>
      <c r="Z9464" t="s">
        <v>113</v>
      </c>
      <c r="AA9464">
        <v>1</v>
      </c>
      <c r="AB9464" t="s">
        <v>109</v>
      </c>
      <c r="AC9464">
        <v>1</v>
      </c>
      <c r="AD9464" t="s">
        <v>109</v>
      </c>
      <c r="AE9464">
        <v>3</v>
      </c>
      <c r="AF9464" t="s">
        <v>109</v>
      </c>
      <c r="AG9464">
        <v>3</v>
      </c>
      <c r="AI9464">
        <v>4</v>
      </c>
      <c r="AK9464">
        <v>4</v>
      </c>
      <c r="AO9464">
        <v>2.0339200000000002</v>
      </c>
      <c r="AP9464">
        <v>0.80130999999999997</v>
      </c>
      <c r="AQ9464">
        <v>1.0110600000000001</v>
      </c>
      <c r="AR9464">
        <v>1.81237</v>
      </c>
      <c r="AS9464">
        <v>3.8462800000000001</v>
      </c>
      <c r="AT9464">
        <v>3.2984100000000001</v>
      </c>
      <c r="AU9464">
        <v>0.64668000000000003</v>
      </c>
      <c r="AV9464">
        <v>3.7969999999999997E-2</v>
      </c>
      <c r="AW9464">
        <v>32.9</v>
      </c>
      <c r="AY9464">
        <v>16.7</v>
      </c>
      <c r="BA9464">
        <v>1</v>
      </c>
      <c r="BC9464">
        <v>1.3145800000000001</v>
      </c>
      <c r="BD9464">
        <v>0.96508000000000005</v>
      </c>
      <c r="BE9464">
        <v>2.2340900000000001</v>
      </c>
      <c r="BF9464">
        <v>0.83804999999999996</v>
      </c>
      <c r="BG9464">
        <v>0.64187000000000005</v>
      </c>
      <c r="BH9464">
        <v>3.71401</v>
      </c>
      <c r="BI9464">
        <v>3.2647400000000002</v>
      </c>
      <c r="BJ9464">
        <v>2.09571</v>
      </c>
      <c r="BK9464">
        <v>0.82565</v>
      </c>
      <c r="BL9464">
        <v>1.0417700000000001</v>
      </c>
      <c r="BM9464">
        <v>3.96313</v>
      </c>
      <c r="BN9464">
        <v>3.3986100000000001</v>
      </c>
      <c r="BO9464" s="1">
        <v>45516</v>
      </c>
      <c r="BP9464">
        <v>14</v>
      </c>
      <c r="BQ9464">
        <v>8</v>
      </c>
      <c r="BR9464">
        <v>7</v>
      </c>
      <c r="BS9464">
        <v>72</v>
      </c>
      <c r="BT9464">
        <v>1</v>
      </c>
      <c r="BU9464">
        <v>0</v>
      </c>
      <c r="BV9464">
        <v>72</v>
      </c>
      <c r="BW9464" s="1">
        <v>44606</v>
      </c>
      <c r="BX9464">
        <v>36</v>
      </c>
      <c r="BY9464">
        <v>19</v>
      </c>
      <c r="BZ9464">
        <v>17</v>
      </c>
      <c r="CA9464">
        <v>184</v>
      </c>
      <c r="CB9464">
        <v>1</v>
      </c>
      <c r="CC9464">
        <v>0</v>
      </c>
      <c r="CD9464">
        <v>184</v>
      </c>
      <c r="CE9464" s="1">
        <v>43587</v>
      </c>
      <c r="CF9464">
        <v>10</v>
      </c>
      <c r="CG9464">
        <v>4</v>
      </c>
      <c r="CH9464">
        <v>6</v>
      </c>
      <c r="CI9464">
        <v>127</v>
      </c>
      <c r="CJ9464">
        <v>1</v>
      </c>
      <c r="CK9464">
        <v>0</v>
      </c>
      <c r="CL9464">
        <v>127</v>
      </c>
      <c r="CM9464">
        <v>118.5</v>
      </c>
      <c r="CN9464">
        <v>0</v>
      </c>
      <c r="CO9464">
        <v>27</v>
      </c>
      <c r="CP9464">
        <v>0</v>
      </c>
      <c r="CQ9464">
        <v>2</v>
      </c>
      <c r="CR9464">
        <v>23651.86</v>
      </c>
      <c r="CS9464">
        <v>1</v>
      </c>
      <c r="CT9464">
        <v>3</v>
      </c>
      <c r="CU9464" t="s">
        <v>41253</v>
      </c>
      <c r="CV9464">
        <v>40.065100000000001</v>
      </c>
      <c r="CW9464">
        <v>-83.097999999999999</v>
      </c>
      <c r="CY9464" s="1">
        <v>45658</v>
      </c>
    </row>
    <row r="9465" spans="1:103" x14ac:dyDescent="0.3">
      <c r="A9465">
        <v>365411</v>
      </c>
      <c r="B9465" t="s">
        <v>41254</v>
      </c>
      <c r="C9465" t="s">
        <v>41255</v>
      </c>
      <c r="D9465" t="s">
        <v>19620</v>
      </c>
      <c r="E9465" t="s">
        <v>40578</v>
      </c>
      <c r="F9465">
        <v>44003</v>
      </c>
      <c r="G9465">
        <v>4402935416</v>
      </c>
      <c r="H9465">
        <v>30</v>
      </c>
      <c r="I9465" t="s">
        <v>40903</v>
      </c>
      <c r="J9465" t="s">
        <v>155</v>
      </c>
      <c r="K9465">
        <v>99</v>
      </c>
      <c r="L9465">
        <v>70.2</v>
      </c>
      <c r="M9465" t="s">
        <v>109</v>
      </c>
      <c r="N9465" t="s">
        <v>110</v>
      </c>
      <c r="O9465" t="s">
        <v>111</v>
      </c>
      <c r="P9465" t="s">
        <v>41256</v>
      </c>
      <c r="Q9465" s="1">
        <v>28950</v>
      </c>
      <c r="R9465" t="s">
        <v>41257</v>
      </c>
      <c r="S9465">
        <v>555</v>
      </c>
      <c r="T9465" t="s">
        <v>111</v>
      </c>
      <c r="U9465" t="s">
        <v>109</v>
      </c>
      <c r="V9465" t="s">
        <v>111</v>
      </c>
      <c r="W9465" t="s">
        <v>111</v>
      </c>
      <c r="X9465" t="s">
        <v>111</v>
      </c>
      <c r="Y9465" t="s">
        <v>112</v>
      </c>
      <c r="Z9465" t="s">
        <v>113</v>
      </c>
      <c r="AA9465">
        <v>5</v>
      </c>
      <c r="AB9465" t="s">
        <v>109</v>
      </c>
      <c r="AC9465">
        <v>5</v>
      </c>
      <c r="AD9465" t="s">
        <v>109</v>
      </c>
      <c r="AE9465">
        <v>4</v>
      </c>
      <c r="AF9465" t="s">
        <v>109</v>
      </c>
      <c r="AG9465">
        <v>5</v>
      </c>
      <c r="AI9465">
        <v>3</v>
      </c>
      <c r="AK9465">
        <v>2</v>
      </c>
      <c r="AO9465">
        <v>1.9292499999999999</v>
      </c>
      <c r="AP9465">
        <v>1.1773800000000001</v>
      </c>
      <c r="AQ9465">
        <v>0.63660000000000005</v>
      </c>
      <c r="AR9465">
        <v>1.8139799999999999</v>
      </c>
      <c r="AS9465">
        <v>3.7432300000000001</v>
      </c>
      <c r="AT9465">
        <v>3.1664099999999999</v>
      </c>
      <c r="AU9465">
        <v>0.35043000000000002</v>
      </c>
      <c r="AV9465">
        <v>4.514E-2</v>
      </c>
      <c r="AW9465">
        <v>21.7</v>
      </c>
      <c r="AY9465">
        <v>16.7</v>
      </c>
      <c r="BA9465">
        <v>0</v>
      </c>
      <c r="BC9465">
        <v>1.71506</v>
      </c>
      <c r="BD9465">
        <v>1.25908</v>
      </c>
      <c r="BE9465">
        <v>2.9146700000000001</v>
      </c>
      <c r="BF9465">
        <v>1.09335</v>
      </c>
      <c r="BG9465">
        <v>0.83740000000000003</v>
      </c>
      <c r="BH9465">
        <v>4.8454300000000003</v>
      </c>
      <c r="BI9465">
        <v>4.2592999999999996</v>
      </c>
      <c r="BJ9465">
        <v>1.52369</v>
      </c>
      <c r="BK9465">
        <v>0.92986999999999997</v>
      </c>
      <c r="BL9465">
        <v>0.50278</v>
      </c>
      <c r="BM9465">
        <v>2.9563299999999999</v>
      </c>
      <c r="BN9465">
        <v>2.5007700000000002</v>
      </c>
      <c r="BO9465" s="1">
        <v>45481</v>
      </c>
      <c r="BP9465">
        <v>3</v>
      </c>
      <c r="BQ9465">
        <v>3</v>
      </c>
      <c r="BR9465">
        <v>0</v>
      </c>
      <c r="BS9465">
        <v>12</v>
      </c>
      <c r="BT9465">
        <v>1</v>
      </c>
      <c r="BU9465">
        <v>0</v>
      </c>
      <c r="BV9465">
        <v>12</v>
      </c>
      <c r="BW9465" s="1">
        <v>44693</v>
      </c>
      <c r="BX9465">
        <v>2</v>
      </c>
      <c r="BY9465">
        <v>1</v>
      </c>
      <c r="BZ9465">
        <v>1</v>
      </c>
      <c r="CA9465">
        <v>8</v>
      </c>
      <c r="CB9465">
        <v>1</v>
      </c>
      <c r="CC9465">
        <v>0</v>
      </c>
      <c r="CD9465">
        <v>8</v>
      </c>
      <c r="CE9465" s="1">
        <v>43559</v>
      </c>
      <c r="CF9465">
        <v>2</v>
      </c>
      <c r="CG9465">
        <v>2</v>
      </c>
      <c r="CH9465">
        <v>0</v>
      </c>
      <c r="CI9465">
        <v>8</v>
      </c>
      <c r="CJ9465">
        <v>1</v>
      </c>
      <c r="CK9465">
        <v>0</v>
      </c>
      <c r="CL9465">
        <v>8</v>
      </c>
      <c r="CM9465">
        <v>10</v>
      </c>
      <c r="CN9465">
        <v>0</v>
      </c>
      <c r="CO9465">
        <v>1</v>
      </c>
      <c r="CQ9465">
        <v>0</v>
      </c>
      <c r="CR9465">
        <v>0</v>
      </c>
      <c r="CS9465">
        <v>0</v>
      </c>
      <c r="CT9465">
        <v>0</v>
      </c>
      <c r="CU9465" t="s">
        <v>41258</v>
      </c>
      <c r="CV9465">
        <v>41.600099999999998</v>
      </c>
      <c r="CW9465">
        <v>-80.570999999999998</v>
      </c>
      <c r="CY9465" s="1">
        <v>45658</v>
      </c>
    </row>
    <row r="9466" spans="1:103" x14ac:dyDescent="0.3">
      <c r="A9466">
        <v>365412</v>
      </c>
      <c r="B9466" t="s">
        <v>41259</v>
      </c>
      <c r="C9466" t="s">
        <v>41260</v>
      </c>
      <c r="D9466" t="s">
        <v>2179</v>
      </c>
      <c r="E9466" t="s">
        <v>40578</v>
      </c>
      <c r="F9466">
        <v>44483</v>
      </c>
      <c r="G9466">
        <v>3303731160</v>
      </c>
      <c r="H9466">
        <v>790</v>
      </c>
      <c r="I9466" t="s">
        <v>40948</v>
      </c>
      <c r="J9466" t="s">
        <v>228</v>
      </c>
      <c r="K9466">
        <v>110</v>
      </c>
      <c r="L9466">
        <v>80.5</v>
      </c>
      <c r="M9466" t="s">
        <v>109</v>
      </c>
      <c r="N9466" t="s">
        <v>110</v>
      </c>
      <c r="O9466" t="s">
        <v>111</v>
      </c>
      <c r="P9466" t="s">
        <v>41261</v>
      </c>
      <c r="Q9466" s="1">
        <v>28947</v>
      </c>
      <c r="R9466" t="s">
        <v>109</v>
      </c>
      <c r="T9466" t="s">
        <v>121</v>
      </c>
      <c r="U9466" t="s">
        <v>109</v>
      </c>
      <c r="V9466" t="s">
        <v>121</v>
      </c>
      <c r="W9466" t="s">
        <v>111</v>
      </c>
      <c r="X9466" t="s">
        <v>111</v>
      </c>
      <c r="Y9466" t="s">
        <v>165</v>
      </c>
      <c r="Z9466" t="s">
        <v>113</v>
      </c>
      <c r="AA9466">
        <v>1</v>
      </c>
      <c r="AB9466" t="s">
        <v>109</v>
      </c>
      <c r="AC9466">
        <v>1</v>
      </c>
      <c r="AD9466" t="s">
        <v>109</v>
      </c>
      <c r="AE9466">
        <v>2</v>
      </c>
      <c r="AF9466" t="s">
        <v>109</v>
      </c>
      <c r="AG9466">
        <v>1</v>
      </c>
      <c r="AI9466">
        <v>2</v>
      </c>
      <c r="AK9466">
        <v>2</v>
      </c>
      <c r="AO9466">
        <v>2.0687199999999999</v>
      </c>
      <c r="AP9466">
        <v>1.0111000000000001</v>
      </c>
      <c r="AQ9466">
        <v>0.35041</v>
      </c>
      <c r="AR9466">
        <v>1.3615200000000001</v>
      </c>
      <c r="AS9466">
        <v>3.4302299999999999</v>
      </c>
      <c r="AT9466">
        <v>2.8773900000000001</v>
      </c>
      <c r="AU9466">
        <v>0.1807</v>
      </c>
      <c r="AV9466">
        <v>0.13952999999999999</v>
      </c>
      <c r="AW9466">
        <v>55.3</v>
      </c>
      <c r="AY9466">
        <v>63.6</v>
      </c>
      <c r="BA9466">
        <v>2</v>
      </c>
      <c r="BC9466">
        <v>1.23942</v>
      </c>
      <c r="BD9466">
        <v>0.90988999999999998</v>
      </c>
      <c r="BE9466">
        <v>2.1063399999999999</v>
      </c>
      <c r="BF9466">
        <v>0.79013</v>
      </c>
      <c r="BG9466">
        <v>0.60516999999999999</v>
      </c>
      <c r="BH9466">
        <v>3.5016400000000001</v>
      </c>
      <c r="BI9466">
        <v>3.0780599999999998</v>
      </c>
      <c r="BJ9466">
        <v>2.26084</v>
      </c>
      <c r="BK9466">
        <v>1.105</v>
      </c>
      <c r="BL9466">
        <v>0.38295000000000001</v>
      </c>
      <c r="BM9466">
        <v>3.7488000000000001</v>
      </c>
      <c r="BN9466">
        <v>3.1446100000000001</v>
      </c>
      <c r="BO9466" s="1">
        <v>45428</v>
      </c>
      <c r="BP9466">
        <v>21</v>
      </c>
      <c r="BQ9466">
        <v>8</v>
      </c>
      <c r="BR9466">
        <v>16</v>
      </c>
      <c r="BS9466">
        <v>219</v>
      </c>
      <c r="BT9466">
        <v>1</v>
      </c>
      <c r="BU9466">
        <v>0</v>
      </c>
      <c r="BV9466">
        <v>219</v>
      </c>
      <c r="BW9466" s="1">
        <v>44869</v>
      </c>
      <c r="BX9466">
        <v>9</v>
      </c>
      <c r="BY9466">
        <v>3</v>
      </c>
      <c r="BZ9466">
        <v>6</v>
      </c>
      <c r="CA9466">
        <v>72</v>
      </c>
      <c r="CB9466">
        <v>1</v>
      </c>
      <c r="CC9466">
        <v>0</v>
      </c>
      <c r="CD9466">
        <v>72</v>
      </c>
      <c r="CE9466" s="1">
        <v>43811</v>
      </c>
      <c r="CF9466">
        <v>5</v>
      </c>
      <c r="CG9466">
        <v>5</v>
      </c>
      <c r="CH9466">
        <v>0</v>
      </c>
      <c r="CI9466">
        <v>32</v>
      </c>
      <c r="CJ9466">
        <v>1</v>
      </c>
      <c r="CK9466">
        <v>0</v>
      </c>
      <c r="CL9466">
        <v>32</v>
      </c>
      <c r="CM9466">
        <v>138.833</v>
      </c>
      <c r="CN9466">
        <v>1</v>
      </c>
      <c r="CO9466">
        <v>21</v>
      </c>
      <c r="CQ9466">
        <v>2</v>
      </c>
      <c r="CR9466">
        <v>183776.79</v>
      </c>
      <c r="CS9466">
        <v>1</v>
      </c>
      <c r="CT9466">
        <v>3</v>
      </c>
      <c r="CU9466" t="s">
        <v>41262</v>
      </c>
      <c r="CV9466">
        <v>41.247300000000003</v>
      </c>
      <c r="CW9466">
        <v>-80.828000000000003</v>
      </c>
      <c r="CY9466" s="1">
        <v>45658</v>
      </c>
    </row>
    <row r="9467" spans="1:103" x14ac:dyDescent="0.3">
      <c r="A9467">
        <v>365416</v>
      </c>
      <c r="B9467" t="s">
        <v>41263</v>
      </c>
      <c r="C9467" t="s">
        <v>41264</v>
      </c>
      <c r="D9467" t="s">
        <v>10895</v>
      </c>
      <c r="E9467" t="s">
        <v>40578</v>
      </c>
      <c r="F9467">
        <v>43215</v>
      </c>
      <c r="G9467">
        <v>6142288888</v>
      </c>
      <c r="H9467">
        <v>250</v>
      </c>
      <c r="I9467" t="s">
        <v>107</v>
      </c>
      <c r="J9467" t="s">
        <v>228</v>
      </c>
      <c r="K9467">
        <v>35</v>
      </c>
      <c r="L9467">
        <v>32.6</v>
      </c>
      <c r="M9467" t="s">
        <v>109</v>
      </c>
      <c r="N9467" t="s">
        <v>110</v>
      </c>
      <c r="O9467" t="s">
        <v>111</v>
      </c>
      <c r="P9467" t="s">
        <v>40638</v>
      </c>
      <c r="Q9467" s="1">
        <v>28958</v>
      </c>
      <c r="R9467" t="s">
        <v>40638</v>
      </c>
      <c r="S9467">
        <v>383</v>
      </c>
      <c r="T9467" t="s">
        <v>121</v>
      </c>
      <c r="U9467" t="s">
        <v>109</v>
      </c>
      <c r="V9467" t="s">
        <v>111</v>
      </c>
      <c r="W9467" t="s">
        <v>121</v>
      </c>
      <c r="X9467" t="s">
        <v>111</v>
      </c>
      <c r="Y9467" t="s">
        <v>112</v>
      </c>
      <c r="Z9467" t="s">
        <v>113</v>
      </c>
      <c r="AA9467">
        <v>5</v>
      </c>
      <c r="AB9467" t="s">
        <v>109</v>
      </c>
      <c r="AC9467">
        <v>4</v>
      </c>
      <c r="AD9467" t="s">
        <v>109</v>
      </c>
      <c r="AE9467">
        <v>5</v>
      </c>
      <c r="AF9467" t="s">
        <v>109</v>
      </c>
      <c r="AG9467">
        <v>2</v>
      </c>
      <c r="AI9467">
        <v>5</v>
      </c>
      <c r="AK9467">
        <v>5</v>
      </c>
      <c r="AO9467">
        <v>2.6075400000000002</v>
      </c>
      <c r="AP9467">
        <v>1.1617500000000001</v>
      </c>
      <c r="AQ9467">
        <v>0.97723000000000004</v>
      </c>
      <c r="AR9467">
        <v>2.1389800000000001</v>
      </c>
      <c r="AS9467">
        <v>4.7465200000000003</v>
      </c>
      <c r="AT9467">
        <v>4.2563500000000003</v>
      </c>
      <c r="AU9467">
        <v>0.59433000000000002</v>
      </c>
      <c r="AV9467">
        <v>4.6760000000000003E-2</v>
      </c>
      <c r="AW9467">
        <v>46.7</v>
      </c>
      <c r="AY9467">
        <v>22.2</v>
      </c>
      <c r="BA9467">
        <v>0</v>
      </c>
      <c r="BC9467">
        <v>1.3967099999999999</v>
      </c>
      <c r="BD9467">
        <v>1.0253699999999999</v>
      </c>
      <c r="BE9467">
        <v>2.3736600000000001</v>
      </c>
      <c r="BF9467">
        <v>0.89041000000000003</v>
      </c>
      <c r="BG9467">
        <v>0.68196999999999997</v>
      </c>
      <c r="BH9467">
        <v>3.94604</v>
      </c>
      <c r="BI9467">
        <v>3.4687000000000001</v>
      </c>
      <c r="BJ9467">
        <v>2.5287700000000002</v>
      </c>
      <c r="BK9467">
        <v>1.1266499999999999</v>
      </c>
      <c r="BL9467">
        <v>0.94771000000000005</v>
      </c>
      <c r="BM9467">
        <v>4.6031300000000002</v>
      </c>
      <c r="BN9467">
        <v>4.1277699999999999</v>
      </c>
      <c r="BO9467" s="1">
        <v>44712</v>
      </c>
      <c r="BP9467">
        <v>5</v>
      </c>
      <c r="BQ9467">
        <v>5</v>
      </c>
      <c r="BR9467">
        <v>0</v>
      </c>
      <c r="BS9467">
        <v>24</v>
      </c>
      <c r="BT9467">
        <v>1</v>
      </c>
      <c r="BU9467">
        <v>0</v>
      </c>
      <c r="BV9467">
        <v>24</v>
      </c>
      <c r="BW9467" s="1">
        <v>43678</v>
      </c>
      <c r="BX9467">
        <v>5</v>
      </c>
      <c r="BY9467">
        <v>3</v>
      </c>
      <c r="BZ9467">
        <v>2</v>
      </c>
      <c r="CA9467">
        <v>64</v>
      </c>
      <c r="CB9467">
        <v>1</v>
      </c>
      <c r="CC9467">
        <v>0</v>
      </c>
      <c r="CD9467">
        <v>64</v>
      </c>
      <c r="CE9467" s="1">
        <v>43293</v>
      </c>
      <c r="CF9467">
        <v>6</v>
      </c>
      <c r="CG9467">
        <v>2</v>
      </c>
      <c r="CH9467">
        <v>4</v>
      </c>
      <c r="CI9467">
        <v>36</v>
      </c>
      <c r="CJ9467">
        <v>1</v>
      </c>
      <c r="CK9467">
        <v>0</v>
      </c>
      <c r="CL9467">
        <v>36</v>
      </c>
      <c r="CM9467">
        <v>39.332999999999998</v>
      </c>
      <c r="CN9467">
        <v>0</v>
      </c>
      <c r="CO9467">
        <v>6</v>
      </c>
      <c r="CQ9467">
        <v>1</v>
      </c>
      <c r="CR9467">
        <v>14679.6</v>
      </c>
      <c r="CS9467">
        <v>0</v>
      </c>
      <c r="CT9467">
        <v>1</v>
      </c>
      <c r="CU9467" t="s">
        <v>41265</v>
      </c>
      <c r="CV9467">
        <v>39.975499999999997</v>
      </c>
      <c r="CW9467">
        <v>-83.010999999999996</v>
      </c>
      <c r="CY9467" s="1">
        <v>45658</v>
      </c>
    </row>
    <row r="9468" spans="1:103" x14ac:dyDescent="0.3">
      <c r="A9468">
        <v>365417</v>
      </c>
      <c r="B9468" t="s">
        <v>41266</v>
      </c>
      <c r="C9468" t="s">
        <v>41267</v>
      </c>
      <c r="D9468" t="s">
        <v>7650</v>
      </c>
      <c r="E9468" t="s">
        <v>40578</v>
      </c>
      <c r="F9468">
        <v>44622</v>
      </c>
      <c r="G9468">
        <v>3303435568</v>
      </c>
      <c r="H9468">
        <v>800</v>
      </c>
      <c r="I9468" t="s">
        <v>40725</v>
      </c>
      <c r="J9468" t="s">
        <v>155</v>
      </c>
      <c r="K9468">
        <v>72</v>
      </c>
      <c r="L9468">
        <v>52.6</v>
      </c>
      <c r="M9468" t="s">
        <v>109</v>
      </c>
      <c r="N9468" t="s">
        <v>110</v>
      </c>
      <c r="O9468" t="s">
        <v>111</v>
      </c>
      <c r="P9468" t="s">
        <v>41268</v>
      </c>
      <c r="Q9468" s="1">
        <v>28976</v>
      </c>
      <c r="R9468" t="s">
        <v>41269</v>
      </c>
      <c r="S9468">
        <v>164</v>
      </c>
      <c r="T9468" t="s">
        <v>121</v>
      </c>
      <c r="U9468" t="s">
        <v>109</v>
      </c>
      <c r="V9468" t="s">
        <v>111</v>
      </c>
      <c r="W9468" t="s">
        <v>111</v>
      </c>
      <c r="X9468" t="s">
        <v>111</v>
      </c>
      <c r="Y9468" t="s">
        <v>112</v>
      </c>
      <c r="Z9468" t="s">
        <v>113</v>
      </c>
      <c r="AA9468">
        <v>1</v>
      </c>
      <c r="AB9468" t="s">
        <v>109</v>
      </c>
      <c r="AC9468">
        <v>1</v>
      </c>
      <c r="AD9468" t="s">
        <v>109</v>
      </c>
      <c r="AE9468">
        <v>4</v>
      </c>
      <c r="AF9468" t="s">
        <v>109</v>
      </c>
      <c r="AG9468">
        <v>5</v>
      </c>
      <c r="AI9468">
        <v>3</v>
      </c>
      <c r="AK9468">
        <v>2</v>
      </c>
      <c r="AO9468">
        <v>2.0310199999999998</v>
      </c>
      <c r="AP9468">
        <v>0.84850999999999999</v>
      </c>
      <c r="AQ9468">
        <v>0.59843999999999997</v>
      </c>
      <c r="AR9468">
        <v>1.44695</v>
      </c>
      <c r="AS9468">
        <v>3.47797</v>
      </c>
      <c r="AT9468">
        <v>2.9691800000000002</v>
      </c>
      <c r="AU9468">
        <v>0.33534999999999998</v>
      </c>
      <c r="AV9468">
        <v>7.0169999999999996E-2</v>
      </c>
      <c r="AW9468">
        <v>49</v>
      </c>
      <c r="AY9468">
        <v>77.8</v>
      </c>
      <c r="BB9468">
        <v>6</v>
      </c>
      <c r="BC9468">
        <v>1.3206</v>
      </c>
      <c r="BD9468">
        <v>0.96948999999999996</v>
      </c>
      <c r="BE9468">
        <v>2.2443</v>
      </c>
      <c r="BF9468">
        <v>0.84187999999999996</v>
      </c>
      <c r="BG9468">
        <v>0.64480000000000004</v>
      </c>
      <c r="BH9468">
        <v>3.7309899999999998</v>
      </c>
      <c r="BI9468">
        <v>3.2796699999999999</v>
      </c>
      <c r="BJ9468">
        <v>2.0832000000000002</v>
      </c>
      <c r="BK9468">
        <v>0.87031000000000003</v>
      </c>
      <c r="BL9468">
        <v>0.61380999999999997</v>
      </c>
      <c r="BM9468">
        <v>3.56731</v>
      </c>
      <c r="BN9468">
        <v>3.0454500000000002</v>
      </c>
      <c r="BO9468" s="1">
        <v>45628</v>
      </c>
      <c r="BP9468">
        <v>26</v>
      </c>
      <c r="BQ9468">
        <v>21</v>
      </c>
      <c r="BR9468">
        <v>5</v>
      </c>
      <c r="BS9468">
        <v>164</v>
      </c>
      <c r="BT9468">
        <v>0</v>
      </c>
      <c r="BU9468">
        <v>0</v>
      </c>
      <c r="BV9468">
        <v>164</v>
      </c>
      <c r="BW9468" s="1">
        <v>44825</v>
      </c>
      <c r="BX9468">
        <v>24</v>
      </c>
      <c r="BY9468">
        <v>8</v>
      </c>
      <c r="BZ9468">
        <v>22</v>
      </c>
      <c r="CA9468">
        <v>192</v>
      </c>
      <c r="CB9468">
        <v>1</v>
      </c>
      <c r="CC9468">
        <v>0</v>
      </c>
      <c r="CD9468">
        <v>192</v>
      </c>
      <c r="CE9468" s="1">
        <v>43795</v>
      </c>
      <c r="CF9468">
        <v>17</v>
      </c>
      <c r="CG9468">
        <v>16</v>
      </c>
      <c r="CH9468">
        <v>1</v>
      </c>
      <c r="CI9468">
        <v>108</v>
      </c>
      <c r="CJ9468">
        <v>1</v>
      </c>
      <c r="CK9468">
        <v>0</v>
      </c>
      <c r="CL9468">
        <v>108</v>
      </c>
      <c r="CM9468">
        <v>164</v>
      </c>
      <c r="CN9468">
        <v>0</v>
      </c>
      <c r="CO9468">
        <v>23</v>
      </c>
      <c r="CQ9468">
        <v>4</v>
      </c>
      <c r="CR9468">
        <v>153031.35999999999</v>
      </c>
      <c r="CS9468">
        <v>0</v>
      </c>
      <c r="CT9468">
        <v>4</v>
      </c>
      <c r="CU9468" t="s">
        <v>41270</v>
      </c>
      <c r="CV9468">
        <v>40.514499999999998</v>
      </c>
      <c r="CW9468">
        <v>-81.453000000000003</v>
      </c>
      <c r="CY9468" s="1">
        <v>45658</v>
      </c>
    </row>
    <row r="9469" spans="1:103" x14ac:dyDescent="0.3">
      <c r="A9469">
        <v>365418</v>
      </c>
      <c r="B9469" t="s">
        <v>41271</v>
      </c>
      <c r="C9469" t="s">
        <v>41272</v>
      </c>
      <c r="D9469" t="s">
        <v>3546</v>
      </c>
      <c r="E9469" t="s">
        <v>40578</v>
      </c>
      <c r="F9469">
        <v>43420</v>
      </c>
      <c r="G9469">
        <v>4193342602</v>
      </c>
      <c r="H9469">
        <v>730</v>
      </c>
      <c r="I9469" t="s">
        <v>40687</v>
      </c>
      <c r="J9469" t="s">
        <v>108</v>
      </c>
      <c r="K9469">
        <v>82</v>
      </c>
      <c r="L9469">
        <v>72.900000000000006</v>
      </c>
      <c r="M9469" t="s">
        <v>109</v>
      </c>
      <c r="N9469" t="s">
        <v>110</v>
      </c>
      <c r="O9469" t="s">
        <v>111</v>
      </c>
      <c r="P9469" t="s">
        <v>41273</v>
      </c>
      <c r="Q9469" s="1">
        <v>29004</v>
      </c>
      <c r="R9469" t="s">
        <v>38620</v>
      </c>
      <c r="S9469">
        <v>124</v>
      </c>
      <c r="T9469" t="s">
        <v>111</v>
      </c>
      <c r="U9469" t="s">
        <v>109</v>
      </c>
      <c r="V9469" t="s">
        <v>111</v>
      </c>
      <c r="W9469" t="s">
        <v>111</v>
      </c>
      <c r="X9469" t="s">
        <v>111</v>
      </c>
      <c r="Y9469" t="s">
        <v>112</v>
      </c>
      <c r="Z9469" t="s">
        <v>113</v>
      </c>
      <c r="AA9469">
        <v>3</v>
      </c>
      <c r="AB9469" t="s">
        <v>109</v>
      </c>
      <c r="AC9469">
        <v>3</v>
      </c>
      <c r="AD9469" t="s">
        <v>109</v>
      </c>
      <c r="AE9469">
        <v>3</v>
      </c>
      <c r="AF9469" t="s">
        <v>109</v>
      </c>
      <c r="AG9469">
        <v>5</v>
      </c>
      <c r="AI9469">
        <v>1</v>
      </c>
      <c r="AK9469">
        <v>3</v>
      </c>
      <c r="AO9469">
        <v>1.9487699999999999</v>
      </c>
      <c r="AP9469">
        <v>1.1110500000000001</v>
      </c>
      <c r="AQ9469">
        <v>0.54527000000000003</v>
      </c>
      <c r="AR9469">
        <v>1.65632</v>
      </c>
      <c r="AS9469">
        <v>3.6050900000000001</v>
      </c>
      <c r="AT9469">
        <v>3.2650700000000001</v>
      </c>
      <c r="AU9469">
        <v>0.53213999999999995</v>
      </c>
      <c r="AV9469">
        <v>7.6560000000000003E-2</v>
      </c>
      <c r="AW9469">
        <v>78.3</v>
      </c>
      <c r="AY9469">
        <v>37.5</v>
      </c>
      <c r="BA9469">
        <v>1</v>
      </c>
      <c r="BC9469">
        <v>1.30722</v>
      </c>
      <c r="BD9469">
        <v>0.95967000000000002</v>
      </c>
      <c r="BE9469">
        <v>2.2215699999999998</v>
      </c>
      <c r="BF9469">
        <v>0.83335999999999999</v>
      </c>
      <c r="BG9469">
        <v>0.63827</v>
      </c>
      <c r="BH9469">
        <v>3.6932</v>
      </c>
      <c r="BI9469">
        <v>3.2464499999999998</v>
      </c>
      <c r="BJ9469">
        <v>2.0192800000000002</v>
      </c>
      <c r="BK9469">
        <v>1.1512500000000001</v>
      </c>
      <c r="BL9469">
        <v>0.56499999999999995</v>
      </c>
      <c r="BM9469">
        <v>3.7355299999999998</v>
      </c>
      <c r="BN9469">
        <v>3.3832200000000001</v>
      </c>
      <c r="BO9469" s="1">
        <v>44984</v>
      </c>
      <c r="BP9469">
        <v>14</v>
      </c>
      <c r="BQ9469">
        <v>10</v>
      </c>
      <c r="BR9469">
        <v>4</v>
      </c>
      <c r="BS9469">
        <v>56</v>
      </c>
      <c r="BT9469">
        <v>1</v>
      </c>
      <c r="BU9469">
        <v>0</v>
      </c>
      <c r="BV9469">
        <v>56</v>
      </c>
      <c r="BW9469" s="1">
        <v>43795</v>
      </c>
      <c r="BX9469">
        <v>7</v>
      </c>
      <c r="BY9469">
        <v>3</v>
      </c>
      <c r="BZ9469">
        <v>4</v>
      </c>
      <c r="CA9469">
        <v>99</v>
      </c>
      <c r="CB9469">
        <v>1</v>
      </c>
      <c r="CC9469">
        <v>0</v>
      </c>
      <c r="CD9469">
        <v>99</v>
      </c>
      <c r="CE9469" s="1">
        <v>43376</v>
      </c>
      <c r="CF9469">
        <v>6</v>
      </c>
      <c r="CG9469">
        <v>5</v>
      </c>
      <c r="CH9469">
        <v>1</v>
      </c>
      <c r="CI9469">
        <v>28</v>
      </c>
      <c r="CJ9469">
        <v>1</v>
      </c>
      <c r="CK9469">
        <v>0</v>
      </c>
      <c r="CL9469">
        <v>28</v>
      </c>
      <c r="CM9469">
        <v>65.667000000000002</v>
      </c>
      <c r="CN9469">
        <v>0</v>
      </c>
      <c r="CO9469">
        <v>6</v>
      </c>
      <c r="CQ9469">
        <v>1</v>
      </c>
      <c r="CR9469">
        <v>15592.85</v>
      </c>
      <c r="CS9469">
        <v>0</v>
      </c>
      <c r="CT9469">
        <v>1</v>
      </c>
      <c r="CU9469" t="s">
        <v>41274</v>
      </c>
      <c r="CV9469">
        <v>41.359400000000001</v>
      </c>
      <c r="CW9469">
        <v>-83.087000000000003</v>
      </c>
      <c r="CY9469" s="1">
        <v>45658</v>
      </c>
    </row>
    <row r="9470" spans="1:103" x14ac:dyDescent="0.3">
      <c r="A9470">
        <v>365421</v>
      </c>
      <c r="B9470" t="s">
        <v>41275</v>
      </c>
      <c r="C9470" t="s">
        <v>41276</v>
      </c>
      <c r="D9470" t="s">
        <v>41277</v>
      </c>
      <c r="E9470" t="s">
        <v>40578</v>
      </c>
      <c r="F9470">
        <v>43081</v>
      </c>
      <c r="G9470">
        <v>6148915055</v>
      </c>
      <c r="H9470">
        <v>250</v>
      </c>
      <c r="I9470" t="s">
        <v>107</v>
      </c>
      <c r="J9470" t="s">
        <v>228</v>
      </c>
      <c r="K9470">
        <v>110</v>
      </c>
      <c r="L9470">
        <v>74.400000000000006</v>
      </c>
      <c r="M9470" t="s">
        <v>109</v>
      </c>
      <c r="N9470" t="s">
        <v>110</v>
      </c>
      <c r="O9470" t="s">
        <v>111</v>
      </c>
      <c r="P9470" t="s">
        <v>41278</v>
      </c>
      <c r="Q9470" s="1">
        <v>29070</v>
      </c>
      <c r="R9470" t="s">
        <v>109</v>
      </c>
      <c r="T9470" t="s">
        <v>111</v>
      </c>
      <c r="U9470" t="s">
        <v>109</v>
      </c>
      <c r="V9470" t="s">
        <v>111</v>
      </c>
      <c r="W9470" t="s">
        <v>111</v>
      </c>
      <c r="X9470" t="s">
        <v>111</v>
      </c>
      <c r="Y9470" t="s">
        <v>112</v>
      </c>
      <c r="Z9470" t="s">
        <v>113</v>
      </c>
      <c r="AA9470">
        <v>1</v>
      </c>
      <c r="AB9470" t="s">
        <v>109</v>
      </c>
      <c r="AC9470">
        <v>1</v>
      </c>
      <c r="AD9470" t="s">
        <v>109</v>
      </c>
      <c r="AE9470">
        <v>3</v>
      </c>
      <c r="AF9470" t="s">
        <v>109</v>
      </c>
      <c r="AG9470">
        <v>3</v>
      </c>
      <c r="AJ9470">
        <v>2</v>
      </c>
      <c r="AK9470">
        <v>1</v>
      </c>
      <c r="AL9470">
        <v>24</v>
      </c>
      <c r="AO9470">
        <v>0.17176</v>
      </c>
      <c r="AP9470">
        <v>9.0929999999999997E-2</v>
      </c>
      <c r="AQ9470">
        <v>2.8240000000000001E-2</v>
      </c>
      <c r="AR9470">
        <v>0.11917</v>
      </c>
      <c r="AS9470">
        <v>0.29093000000000002</v>
      </c>
      <c r="AT9470">
        <v>0.32352999999999998</v>
      </c>
      <c r="AU9470">
        <v>3.0030000000000001E-2</v>
      </c>
      <c r="AV9470">
        <v>8.7399999999999995E-3</v>
      </c>
      <c r="AW9470">
        <v>71.599999999999994</v>
      </c>
      <c r="AY9470">
        <v>92.3</v>
      </c>
      <c r="BB9470">
        <v>6</v>
      </c>
      <c r="BC9470">
        <v>1.14907</v>
      </c>
      <c r="BD9470">
        <v>0.84357000000000004</v>
      </c>
      <c r="BE9470">
        <v>1.9528000000000001</v>
      </c>
      <c r="BF9470">
        <v>0.73253000000000001</v>
      </c>
      <c r="BG9470">
        <v>0.56105000000000005</v>
      </c>
      <c r="BH9470">
        <v>3.2463899999999999</v>
      </c>
      <c r="BI9470">
        <v>2.8536899999999998</v>
      </c>
      <c r="BJ9470">
        <v>0.20247999999999999</v>
      </c>
      <c r="BK9470">
        <v>0.10718999999999999</v>
      </c>
      <c r="BL9470">
        <v>3.329E-2</v>
      </c>
      <c r="BM9470">
        <v>0.34294999999999998</v>
      </c>
      <c r="BN9470">
        <v>0.38138</v>
      </c>
      <c r="BO9470" s="1">
        <v>45324</v>
      </c>
      <c r="BP9470">
        <v>19</v>
      </c>
      <c r="BQ9470">
        <v>16</v>
      </c>
      <c r="BR9470">
        <v>4</v>
      </c>
      <c r="BS9470">
        <v>211</v>
      </c>
      <c r="BT9470">
        <v>1</v>
      </c>
      <c r="BU9470">
        <v>0</v>
      </c>
      <c r="BV9470">
        <v>211</v>
      </c>
      <c r="BW9470" s="1">
        <v>44592</v>
      </c>
      <c r="BX9470">
        <v>18</v>
      </c>
      <c r="BY9470">
        <v>15</v>
      </c>
      <c r="BZ9470">
        <v>3</v>
      </c>
      <c r="CA9470">
        <v>132</v>
      </c>
      <c r="CB9470">
        <v>1</v>
      </c>
      <c r="CC9470">
        <v>0</v>
      </c>
      <c r="CD9470">
        <v>132</v>
      </c>
      <c r="CE9470" s="1">
        <v>43580</v>
      </c>
      <c r="CF9470">
        <v>19</v>
      </c>
      <c r="CG9470">
        <v>16</v>
      </c>
      <c r="CH9470">
        <v>3</v>
      </c>
      <c r="CI9470">
        <v>140</v>
      </c>
      <c r="CJ9470">
        <v>1</v>
      </c>
      <c r="CK9470">
        <v>0</v>
      </c>
      <c r="CL9470">
        <v>140</v>
      </c>
      <c r="CM9470">
        <v>172.833</v>
      </c>
      <c r="CN9470">
        <v>0</v>
      </c>
      <c r="CO9470">
        <v>7</v>
      </c>
      <c r="CQ9470">
        <v>2</v>
      </c>
      <c r="CR9470">
        <v>210635.75</v>
      </c>
      <c r="CS9470">
        <v>1</v>
      </c>
      <c r="CT9470">
        <v>3</v>
      </c>
      <c r="CU9470" t="s">
        <v>41279</v>
      </c>
      <c r="CV9470">
        <v>40.097799999999999</v>
      </c>
      <c r="CW9470">
        <v>-82.893000000000001</v>
      </c>
      <c r="CY9470" s="1">
        <v>45658</v>
      </c>
    </row>
    <row r="9471" spans="1:103" x14ac:dyDescent="0.3">
      <c r="A9471">
        <v>365422</v>
      </c>
      <c r="B9471" t="s">
        <v>41280</v>
      </c>
      <c r="C9471" t="s">
        <v>41281</v>
      </c>
      <c r="D9471" t="s">
        <v>16916</v>
      </c>
      <c r="E9471" t="s">
        <v>40578</v>
      </c>
      <c r="F9471">
        <v>45309</v>
      </c>
      <c r="G9471">
        <v>9378332133</v>
      </c>
      <c r="H9471">
        <v>580</v>
      </c>
      <c r="I9471" t="s">
        <v>210</v>
      </c>
      <c r="J9471" t="s">
        <v>135</v>
      </c>
      <c r="K9471">
        <v>99</v>
      </c>
      <c r="L9471">
        <v>89.9</v>
      </c>
      <c r="M9471" t="s">
        <v>109</v>
      </c>
      <c r="N9471" t="s">
        <v>110</v>
      </c>
      <c r="O9471" t="s">
        <v>111</v>
      </c>
      <c r="P9471" t="s">
        <v>41282</v>
      </c>
      <c r="Q9471" s="1">
        <v>29130</v>
      </c>
      <c r="R9471" t="s">
        <v>109</v>
      </c>
      <c r="T9471" t="s">
        <v>121</v>
      </c>
      <c r="U9471" t="s">
        <v>109</v>
      </c>
      <c r="V9471" t="s">
        <v>111</v>
      </c>
      <c r="W9471" t="s">
        <v>111</v>
      </c>
      <c r="X9471" t="s">
        <v>111</v>
      </c>
      <c r="Y9471" t="s">
        <v>112</v>
      </c>
      <c r="Z9471" t="s">
        <v>113</v>
      </c>
      <c r="AA9471">
        <v>4</v>
      </c>
      <c r="AB9471" t="s">
        <v>109</v>
      </c>
      <c r="AC9471">
        <v>4</v>
      </c>
      <c r="AD9471" t="s">
        <v>109</v>
      </c>
      <c r="AE9471">
        <v>4</v>
      </c>
      <c r="AF9471" t="s">
        <v>109</v>
      </c>
      <c r="AG9471">
        <v>4</v>
      </c>
      <c r="AI9471">
        <v>3</v>
      </c>
      <c r="AK9471">
        <v>3</v>
      </c>
      <c r="AO9471">
        <v>2.7297500000000001</v>
      </c>
      <c r="AP9471">
        <v>1.3947499999999999</v>
      </c>
      <c r="AQ9471">
        <v>0.51090999999999998</v>
      </c>
      <c r="AR9471">
        <v>1.9056599999999999</v>
      </c>
      <c r="AS9471">
        <v>4.6354100000000003</v>
      </c>
      <c r="AT9471">
        <v>4.1896599999999999</v>
      </c>
      <c r="AU9471">
        <v>0.26356000000000002</v>
      </c>
      <c r="AV9471">
        <v>5.3999999999999999E-2</v>
      </c>
      <c r="AW9471">
        <v>41.1</v>
      </c>
      <c r="AY9471">
        <v>30.8</v>
      </c>
      <c r="BB9471">
        <v>6</v>
      </c>
      <c r="BC9471">
        <v>1.4393499999999999</v>
      </c>
      <c r="BD9471">
        <v>1.05667</v>
      </c>
      <c r="BE9471">
        <v>2.4461200000000001</v>
      </c>
      <c r="BF9471">
        <v>0.91759000000000002</v>
      </c>
      <c r="BG9471">
        <v>0.70279000000000003</v>
      </c>
      <c r="BH9471">
        <v>4.0664999999999996</v>
      </c>
      <c r="BI9471">
        <v>3.5745900000000002</v>
      </c>
      <c r="BJ9471">
        <v>2.56887</v>
      </c>
      <c r="BK9471">
        <v>1.3125500000000001</v>
      </c>
      <c r="BL9471">
        <v>0.48080000000000001</v>
      </c>
      <c r="BM9471">
        <v>4.3622199999999998</v>
      </c>
      <c r="BN9471">
        <v>3.9427400000000001</v>
      </c>
      <c r="BO9471" s="1">
        <v>45617</v>
      </c>
      <c r="BP9471">
        <v>5</v>
      </c>
      <c r="BQ9471">
        <v>4</v>
      </c>
      <c r="BR9471">
        <v>1</v>
      </c>
      <c r="BS9471">
        <v>32</v>
      </c>
      <c r="BT9471">
        <v>1</v>
      </c>
      <c r="BU9471">
        <v>0</v>
      </c>
      <c r="BV9471">
        <v>32</v>
      </c>
      <c r="BW9471" s="1">
        <v>44441</v>
      </c>
      <c r="BX9471">
        <v>2</v>
      </c>
      <c r="BY9471">
        <v>2</v>
      </c>
      <c r="BZ9471">
        <v>0</v>
      </c>
      <c r="CA9471">
        <v>20</v>
      </c>
      <c r="CB9471">
        <v>1</v>
      </c>
      <c r="CC9471">
        <v>0</v>
      </c>
      <c r="CD9471">
        <v>20</v>
      </c>
      <c r="CE9471" s="1">
        <v>43790</v>
      </c>
      <c r="CF9471">
        <v>10</v>
      </c>
      <c r="CG9471">
        <v>9</v>
      </c>
      <c r="CH9471">
        <v>1</v>
      </c>
      <c r="CI9471">
        <v>64</v>
      </c>
      <c r="CJ9471">
        <v>1</v>
      </c>
      <c r="CK9471">
        <v>0</v>
      </c>
      <c r="CL9471">
        <v>64</v>
      </c>
      <c r="CM9471">
        <v>33.332999999999998</v>
      </c>
      <c r="CN9471">
        <v>0</v>
      </c>
      <c r="CO9471">
        <v>2</v>
      </c>
      <c r="CP9471">
        <v>0</v>
      </c>
      <c r="CQ9471">
        <v>0</v>
      </c>
      <c r="CR9471">
        <v>0</v>
      </c>
      <c r="CS9471">
        <v>0</v>
      </c>
      <c r="CT9471">
        <v>0</v>
      </c>
      <c r="CU9471" t="s">
        <v>41283</v>
      </c>
      <c r="CV9471">
        <v>39.837499999999999</v>
      </c>
      <c r="CW9471">
        <v>-84.42</v>
      </c>
      <c r="CX9471">
        <v>22</v>
      </c>
      <c r="CY9471" s="1">
        <v>45658</v>
      </c>
    </row>
    <row r="9472" spans="1:103" x14ac:dyDescent="0.3">
      <c r="A9472">
        <v>365423</v>
      </c>
      <c r="B9472" t="s">
        <v>41284</v>
      </c>
      <c r="C9472" t="s">
        <v>41285</v>
      </c>
      <c r="D9472" t="s">
        <v>40577</v>
      </c>
      <c r="E9472" t="s">
        <v>40578</v>
      </c>
      <c r="F9472">
        <v>45230</v>
      </c>
      <c r="G9472">
        <v>5132314561</v>
      </c>
      <c r="H9472">
        <v>310</v>
      </c>
      <c r="I9472" t="s">
        <v>9940</v>
      </c>
      <c r="J9472" t="s">
        <v>108</v>
      </c>
      <c r="K9472">
        <v>129</v>
      </c>
      <c r="L9472">
        <v>73.5</v>
      </c>
      <c r="M9472" t="s">
        <v>109</v>
      </c>
      <c r="N9472" t="s">
        <v>110</v>
      </c>
      <c r="O9472" t="s">
        <v>111</v>
      </c>
      <c r="P9472" t="s">
        <v>41286</v>
      </c>
      <c r="Q9472" s="1">
        <v>32724</v>
      </c>
      <c r="R9472" t="s">
        <v>40939</v>
      </c>
      <c r="S9472">
        <v>379</v>
      </c>
      <c r="T9472" t="s">
        <v>111</v>
      </c>
      <c r="U9472" t="s">
        <v>109</v>
      </c>
      <c r="V9472" t="s">
        <v>111</v>
      </c>
      <c r="W9472" t="s">
        <v>121</v>
      </c>
      <c r="X9472" t="s">
        <v>111</v>
      </c>
      <c r="Y9472" t="s">
        <v>112</v>
      </c>
      <c r="Z9472" t="s">
        <v>113</v>
      </c>
      <c r="AA9472">
        <v>4</v>
      </c>
      <c r="AB9472" t="s">
        <v>109</v>
      </c>
      <c r="AC9472">
        <v>3</v>
      </c>
      <c r="AD9472" t="s">
        <v>109</v>
      </c>
      <c r="AE9472">
        <v>5</v>
      </c>
      <c r="AF9472" t="s">
        <v>109</v>
      </c>
      <c r="AG9472">
        <v>5</v>
      </c>
      <c r="AJ9472">
        <v>2</v>
      </c>
      <c r="AK9472">
        <v>2</v>
      </c>
      <c r="AO9472">
        <v>2.0201899999999999</v>
      </c>
      <c r="AP9472">
        <v>1.5017400000000001</v>
      </c>
      <c r="AQ9472">
        <v>0.48627999999999999</v>
      </c>
      <c r="AR9472">
        <v>1.9880199999999999</v>
      </c>
      <c r="AS9472">
        <v>4.0082100000000001</v>
      </c>
      <c r="AT9472">
        <v>3.5670099999999998</v>
      </c>
      <c r="AU9472">
        <v>0.34711999999999998</v>
      </c>
      <c r="AV9472">
        <v>4.8300000000000003E-2</v>
      </c>
      <c r="AW9472">
        <v>65.7</v>
      </c>
      <c r="AY9472">
        <v>73.3</v>
      </c>
      <c r="BA9472">
        <v>0</v>
      </c>
      <c r="BC9472">
        <v>1.44831</v>
      </c>
      <c r="BD9472">
        <v>1.06325</v>
      </c>
      <c r="BE9472">
        <v>2.46136</v>
      </c>
      <c r="BF9472">
        <v>0.92330000000000001</v>
      </c>
      <c r="BG9472">
        <v>0.70716000000000001</v>
      </c>
      <c r="BH9472">
        <v>4.0918200000000002</v>
      </c>
      <c r="BI9472">
        <v>3.5968499999999999</v>
      </c>
      <c r="BJ9472">
        <v>1.8893599999999999</v>
      </c>
      <c r="BK9472">
        <v>1.40449</v>
      </c>
      <c r="BL9472">
        <v>0.45479000000000003</v>
      </c>
      <c r="BM9472">
        <v>3.7486299999999999</v>
      </c>
      <c r="BN9472">
        <v>3.3360099999999999</v>
      </c>
      <c r="BO9472" s="1">
        <v>44596</v>
      </c>
      <c r="BP9472">
        <v>19</v>
      </c>
      <c r="BQ9472">
        <v>15</v>
      </c>
      <c r="BR9472">
        <v>10</v>
      </c>
      <c r="BS9472">
        <v>92</v>
      </c>
      <c r="BT9472">
        <v>1</v>
      </c>
      <c r="BU9472">
        <v>0</v>
      </c>
      <c r="BV9472">
        <v>92</v>
      </c>
      <c r="BW9472" s="1">
        <v>43573</v>
      </c>
      <c r="BX9472">
        <v>6</v>
      </c>
      <c r="BY9472">
        <v>3</v>
      </c>
      <c r="BZ9472">
        <v>3</v>
      </c>
      <c r="CA9472">
        <v>20</v>
      </c>
      <c r="CB9472">
        <v>1</v>
      </c>
      <c r="CC9472">
        <v>0</v>
      </c>
      <c r="CD9472">
        <v>20</v>
      </c>
      <c r="CE9472" s="1">
        <v>43181</v>
      </c>
      <c r="CF9472">
        <v>9</v>
      </c>
      <c r="CG9472">
        <v>6</v>
      </c>
      <c r="CH9472">
        <v>3</v>
      </c>
      <c r="CI9472">
        <v>40</v>
      </c>
      <c r="CJ9472">
        <v>1</v>
      </c>
      <c r="CK9472">
        <v>0</v>
      </c>
      <c r="CL9472">
        <v>40</v>
      </c>
      <c r="CM9472">
        <v>59.332999999999998</v>
      </c>
      <c r="CN9472">
        <v>0</v>
      </c>
      <c r="CO9472">
        <v>21</v>
      </c>
      <c r="CP9472">
        <v>1</v>
      </c>
      <c r="CQ9472">
        <v>0</v>
      </c>
      <c r="CR9472">
        <v>0</v>
      </c>
      <c r="CS9472">
        <v>0</v>
      </c>
      <c r="CT9472">
        <v>0</v>
      </c>
      <c r="CU9472" t="s">
        <v>41287</v>
      </c>
      <c r="CV9472">
        <v>39.078899999999997</v>
      </c>
      <c r="CW9472">
        <v>-84.369</v>
      </c>
      <c r="CY9472" s="1">
        <v>45658</v>
      </c>
    </row>
    <row r="9473" spans="1:103" x14ac:dyDescent="0.3">
      <c r="A9473">
        <v>365424</v>
      </c>
      <c r="B9473" t="s">
        <v>41288</v>
      </c>
      <c r="C9473" t="s">
        <v>41289</v>
      </c>
      <c r="D9473" t="s">
        <v>6705</v>
      </c>
      <c r="E9473" t="s">
        <v>40578</v>
      </c>
      <c r="F9473">
        <v>45506</v>
      </c>
      <c r="G9473">
        <v>9373223436</v>
      </c>
      <c r="H9473">
        <v>110</v>
      </c>
      <c r="I9473" t="s">
        <v>2224</v>
      </c>
      <c r="J9473" t="s">
        <v>108</v>
      </c>
      <c r="K9473">
        <v>98</v>
      </c>
      <c r="L9473">
        <v>85.8</v>
      </c>
      <c r="M9473" t="s">
        <v>109</v>
      </c>
      <c r="N9473" t="s">
        <v>110</v>
      </c>
      <c r="O9473" t="s">
        <v>111</v>
      </c>
      <c r="P9473" t="s">
        <v>41290</v>
      </c>
      <c r="Q9473" s="1">
        <v>29143</v>
      </c>
      <c r="R9473" t="s">
        <v>16353</v>
      </c>
      <c r="S9473">
        <v>153</v>
      </c>
      <c r="T9473" t="s">
        <v>111</v>
      </c>
      <c r="U9473" t="s">
        <v>109</v>
      </c>
      <c r="V9473" t="s">
        <v>111</v>
      </c>
      <c r="W9473" t="s">
        <v>121</v>
      </c>
      <c r="X9473" t="s">
        <v>111</v>
      </c>
      <c r="Y9473" t="s">
        <v>112</v>
      </c>
      <c r="Z9473" t="s">
        <v>113</v>
      </c>
      <c r="AA9473">
        <v>3</v>
      </c>
      <c r="AB9473" t="s">
        <v>109</v>
      </c>
      <c r="AC9473">
        <v>2</v>
      </c>
      <c r="AD9473" t="s">
        <v>109</v>
      </c>
      <c r="AE9473">
        <v>5</v>
      </c>
      <c r="AF9473" t="s">
        <v>109</v>
      </c>
      <c r="AG9473">
        <v>5</v>
      </c>
      <c r="AJ9473">
        <v>2</v>
      </c>
      <c r="AK9473">
        <v>2</v>
      </c>
      <c r="AO9473">
        <v>1.7052700000000001</v>
      </c>
      <c r="AP9473">
        <v>1.03159</v>
      </c>
      <c r="AQ9473">
        <v>0.34995999999999999</v>
      </c>
      <c r="AR9473">
        <v>1.3815500000000001</v>
      </c>
      <c r="AS9473">
        <v>3.08683</v>
      </c>
      <c r="AT9473">
        <v>2.78017</v>
      </c>
      <c r="AU9473">
        <v>0.19796</v>
      </c>
      <c r="AV9473">
        <v>2.656E-2</v>
      </c>
      <c r="AW9473">
        <v>31</v>
      </c>
      <c r="AY9473">
        <v>33.299999999999997</v>
      </c>
      <c r="BA9473">
        <v>0</v>
      </c>
      <c r="BC9473">
        <v>1.4409799999999999</v>
      </c>
      <c r="BD9473">
        <v>1.0578700000000001</v>
      </c>
      <c r="BE9473">
        <v>2.44889</v>
      </c>
      <c r="BF9473">
        <v>0.91862999999999995</v>
      </c>
      <c r="BG9473">
        <v>0.70357999999999998</v>
      </c>
      <c r="BH9473">
        <v>4.0711000000000004</v>
      </c>
      <c r="BI9473">
        <v>3.57864</v>
      </c>
      <c r="BJ9473">
        <v>1.6029599999999999</v>
      </c>
      <c r="BK9473">
        <v>0.96969000000000005</v>
      </c>
      <c r="BL9473">
        <v>0.32895999999999997</v>
      </c>
      <c r="BM9473">
        <v>2.9016099999999998</v>
      </c>
      <c r="BN9473">
        <v>2.6133600000000001</v>
      </c>
      <c r="BO9473" s="1">
        <v>44882</v>
      </c>
      <c r="BP9473">
        <v>12</v>
      </c>
      <c r="BQ9473">
        <v>10</v>
      </c>
      <c r="BR9473">
        <v>2</v>
      </c>
      <c r="BS9473">
        <v>64</v>
      </c>
      <c r="BT9473">
        <v>1</v>
      </c>
      <c r="BU9473">
        <v>0</v>
      </c>
      <c r="BV9473">
        <v>64</v>
      </c>
      <c r="BW9473" s="1">
        <v>43818</v>
      </c>
      <c r="BX9473">
        <v>9</v>
      </c>
      <c r="BY9473">
        <v>7</v>
      </c>
      <c r="BZ9473">
        <v>2</v>
      </c>
      <c r="CA9473">
        <v>52</v>
      </c>
      <c r="CB9473">
        <v>1</v>
      </c>
      <c r="CC9473">
        <v>0</v>
      </c>
      <c r="CD9473">
        <v>52</v>
      </c>
      <c r="CE9473" s="1">
        <v>43398</v>
      </c>
      <c r="CF9473">
        <v>7</v>
      </c>
      <c r="CG9473">
        <v>6</v>
      </c>
      <c r="CH9473">
        <v>1</v>
      </c>
      <c r="CI9473">
        <v>103</v>
      </c>
      <c r="CJ9473">
        <v>1</v>
      </c>
      <c r="CK9473">
        <v>0</v>
      </c>
      <c r="CL9473">
        <v>103</v>
      </c>
      <c r="CM9473">
        <v>66.5</v>
      </c>
      <c r="CN9473">
        <v>0</v>
      </c>
      <c r="CO9473">
        <v>5</v>
      </c>
      <c r="CP9473">
        <v>0</v>
      </c>
      <c r="CQ9473">
        <v>1</v>
      </c>
      <c r="CR9473">
        <v>14521</v>
      </c>
      <c r="CS9473">
        <v>0</v>
      </c>
      <c r="CT9473">
        <v>1</v>
      </c>
      <c r="CU9473" t="s">
        <v>41291</v>
      </c>
      <c r="CV9473">
        <v>39.896299999999997</v>
      </c>
      <c r="CW9473">
        <v>-83.832999999999998</v>
      </c>
      <c r="CY9473" s="1">
        <v>45658</v>
      </c>
    </row>
    <row r="9474" spans="1:103" x14ac:dyDescent="0.3">
      <c r="A9474">
        <v>365425</v>
      </c>
      <c r="B9474" t="s">
        <v>41292</v>
      </c>
      <c r="C9474" t="s">
        <v>41293</v>
      </c>
      <c r="D9474" t="s">
        <v>7661</v>
      </c>
      <c r="E9474" t="s">
        <v>40578</v>
      </c>
      <c r="F9474">
        <v>43055</v>
      </c>
      <c r="G9474">
        <v>7403440357</v>
      </c>
      <c r="H9474">
        <v>460</v>
      </c>
      <c r="I9474" t="s">
        <v>41294</v>
      </c>
      <c r="J9474" t="s">
        <v>155</v>
      </c>
      <c r="K9474">
        <v>145</v>
      </c>
      <c r="L9474">
        <v>106.7</v>
      </c>
      <c r="M9474" t="s">
        <v>109</v>
      </c>
      <c r="N9474" t="s">
        <v>110</v>
      </c>
      <c r="O9474" t="s">
        <v>111</v>
      </c>
      <c r="P9474" t="s">
        <v>41295</v>
      </c>
      <c r="Q9474" s="1">
        <v>29147</v>
      </c>
      <c r="R9474" t="s">
        <v>40968</v>
      </c>
      <c r="S9474">
        <v>199</v>
      </c>
      <c r="T9474" t="s">
        <v>111</v>
      </c>
      <c r="U9474" t="s">
        <v>109</v>
      </c>
      <c r="V9474" t="s">
        <v>111</v>
      </c>
      <c r="W9474" t="s">
        <v>111</v>
      </c>
      <c r="X9474" t="s">
        <v>111</v>
      </c>
      <c r="Y9474" t="s">
        <v>112</v>
      </c>
      <c r="Z9474" t="s">
        <v>113</v>
      </c>
      <c r="AA9474">
        <v>1</v>
      </c>
      <c r="AB9474" t="s">
        <v>109</v>
      </c>
      <c r="AC9474">
        <v>1</v>
      </c>
      <c r="AD9474" t="s">
        <v>109</v>
      </c>
      <c r="AE9474">
        <v>2</v>
      </c>
      <c r="AF9474" t="s">
        <v>109</v>
      </c>
      <c r="AG9474">
        <v>3</v>
      </c>
      <c r="AI9474">
        <v>2</v>
      </c>
      <c r="AK9474">
        <v>3</v>
      </c>
      <c r="AO9474">
        <v>2.3693900000000001</v>
      </c>
      <c r="AP9474">
        <v>0.80127999999999999</v>
      </c>
      <c r="AQ9474">
        <v>0.34488000000000002</v>
      </c>
      <c r="AR9474">
        <v>1.1461600000000001</v>
      </c>
      <c r="AS9474">
        <v>3.5155500000000002</v>
      </c>
      <c r="AT9474">
        <v>2.9557899999999999</v>
      </c>
      <c r="AU9474">
        <v>0.29879</v>
      </c>
      <c r="AV9474">
        <v>3.5839999999999997E-2</v>
      </c>
      <c r="AW9474">
        <v>40.200000000000003</v>
      </c>
      <c r="AY9474">
        <v>55.6</v>
      </c>
      <c r="BA9474">
        <v>0</v>
      </c>
      <c r="BC9474">
        <v>1.23312</v>
      </c>
      <c r="BD9474">
        <v>0.90527000000000002</v>
      </c>
      <c r="BE9474">
        <v>2.0956399999999999</v>
      </c>
      <c r="BF9474">
        <v>0.78612000000000004</v>
      </c>
      <c r="BG9474">
        <v>0.60209000000000001</v>
      </c>
      <c r="BH9474">
        <v>3.4838499999999999</v>
      </c>
      <c r="BI9474">
        <v>3.0624199999999999</v>
      </c>
      <c r="BJ9474">
        <v>2.6026600000000002</v>
      </c>
      <c r="BK9474">
        <v>0.88017000000000001</v>
      </c>
      <c r="BL9474">
        <v>0.37883</v>
      </c>
      <c r="BM9474">
        <v>3.8616600000000001</v>
      </c>
      <c r="BN9474">
        <v>3.2467899999999998</v>
      </c>
      <c r="BO9474" s="1">
        <v>45532</v>
      </c>
      <c r="BP9474">
        <v>19</v>
      </c>
      <c r="BQ9474">
        <v>18</v>
      </c>
      <c r="BR9474">
        <v>4</v>
      </c>
      <c r="BS9474">
        <v>88</v>
      </c>
      <c r="BT9474">
        <v>2</v>
      </c>
      <c r="BU9474">
        <v>44</v>
      </c>
      <c r="BV9474">
        <v>132</v>
      </c>
      <c r="BW9474" s="1">
        <v>44853</v>
      </c>
      <c r="BX9474">
        <v>23</v>
      </c>
      <c r="BY9474">
        <v>17</v>
      </c>
      <c r="BZ9474">
        <v>6</v>
      </c>
      <c r="CA9474">
        <v>176</v>
      </c>
      <c r="CB9474">
        <v>1</v>
      </c>
      <c r="CC9474">
        <v>0</v>
      </c>
      <c r="CD9474">
        <v>176</v>
      </c>
      <c r="CE9474" s="1">
        <v>43817</v>
      </c>
      <c r="CF9474">
        <v>29</v>
      </c>
      <c r="CG9474">
        <v>14</v>
      </c>
      <c r="CH9474">
        <v>15</v>
      </c>
      <c r="CI9474">
        <v>184</v>
      </c>
      <c r="CJ9474">
        <v>1</v>
      </c>
      <c r="CK9474">
        <v>0</v>
      </c>
      <c r="CL9474">
        <v>184</v>
      </c>
      <c r="CM9474">
        <v>155.333</v>
      </c>
      <c r="CN9474">
        <v>0</v>
      </c>
      <c r="CO9474">
        <v>22</v>
      </c>
      <c r="CP9474">
        <v>3</v>
      </c>
      <c r="CQ9474">
        <v>5</v>
      </c>
      <c r="CR9474">
        <v>85134.61</v>
      </c>
      <c r="CS9474">
        <v>2</v>
      </c>
      <c r="CT9474">
        <v>7</v>
      </c>
      <c r="CU9474" t="s">
        <v>41296</v>
      </c>
      <c r="CV9474">
        <v>40.048200000000001</v>
      </c>
      <c r="CW9474">
        <v>-82.453000000000003</v>
      </c>
      <c r="CY9474" s="1">
        <v>45658</v>
      </c>
    </row>
    <row r="9475" spans="1:103" x14ac:dyDescent="0.3">
      <c r="A9475">
        <v>365426</v>
      </c>
      <c r="B9475" t="s">
        <v>41297</v>
      </c>
      <c r="C9475" t="s">
        <v>41298</v>
      </c>
      <c r="D9475" t="s">
        <v>41299</v>
      </c>
      <c r="E9475" t="s">
        <v>40578</v>
      </c>
      <c r="F9475">
        <v>43162</v>
      </c>
      <c r="G9475">
        <v>6148797661</v>
      </c>
      <c r="H9475">
        <v>500</v>
      </c>
      <c r="I9475" t="s">
        <v>360</v>
      </c>
      <c r="J9475" t="s">
        <v>108</v>
      </c>
      <c r="K9475">
        <v>96</v>
      </c>
      <c r="L9475">
        <v>70</v>
      </c>
      <c r="M9475" t="s">
        <v>109</v>
      </c>
      <c r="N9475" t="s">
        <v>110</v>
      </c>
      <c r="O9475" t="s">
        <v>111</v>
      </c>
      <c r="P9475" t="s">
        <v>41300</v>
      </c>
      <c r="Q9475" s="1">
        <v>29140</v>
      </c>
      <c r="R9475" t="s">
        <v>41088</v>
      </c>
      <c r="S9475">
        <v>41</v>
      </c>
      <c r="T9475" t="s">
        <v>111</v>
      </c>
      <c r="U9475" t="s">
        <v>109</v>
      </c>
      <c r="V9475" t="s">
        <v>111</v>
      </c>
      <c r="W9475" t="s">
        <v>121</v>
      </c>
      <c r="X9475" t="s">
        <v>111</v>
      </c>
      <c r="Y9475" t="s">
        <v>165</v>
      </c>
      <c r="Z9475" t="s">
        <v>113</v>
      </c>
      <c r="AA9475">
        <v>2</v>
      </c>
      <c r="AB9475" t="s">
        <v>109</v>
      </c>
      <c r="AC9475">
        <v>3</v>
      </c>
      <c r="AD9475" t="s">
        <v>109</v>
      </c>
      <c r="AE9475">
        <v>4</v>
      </c>
      <c r="AF9475" t="s">
        <v>109</v>
      </c>
      <c r="AG9475">
        <v>5</v>
      </c>
      <c r="AI9475">
        <v>2</v>
      </c>
      <c r="AK9475">
        <v>1</v>
      </c>
      <c r="AO9475">
        <v>1.95685</v>
      </c>
      <c r="AP9475">
        <v>0.64419000000000004</v>
      </c>
      <c r="AQ9475">
        <v>0.57613000000000003</v>
      </c>
      <c r="AR9475">
        <v>1.2203200000000001</v>
      </c>
      <c r="AS9475">
        <v>3.1771699999999998</v>
      </c>
      <c r="AT9475">
        <v>2.6784500000000002</v>
      </c>
      <c r="AU9475">
        <v>0.33998</v>
      </c>
      <c r="AV9475">
        <v>2.3959999999999999E-2</v>
      </c>
      <c r="AW9475">
        <v>74.2</v>
      </c>
      <c r="AY9475">
        <v>71.400000000000006</v>
      </c>
      <c r="BA9475">
        <v>1</v>
      </c>
      <c r="BC9475">
        <v>1.3231200000000001</v>
      </c>
      <c r="BD9475">
        <v>0.97135000000000005</v>
      </c>
      <c r="BE9475">
        <v>2.2486000000000002</v>
      </c>
      <c r="BF9475">
        <v>0.84348999999999996</v>
      </c>
      <c r="BG9475">
        <v>0.64603999999999995</v>
      </c>
      <c r="BH9475">
        <v>3.73813</v>
      </c>
      <c r="BI9475">
        <v>3.2859400000000001</v>
      </c>
      <c r="BJ9475">
        <v>2.0032899999999998</v>
      </c>
      <c r="BK9475">
        <v>0.65947</v>
      </c>
      <c r="BL9475">
        <v>0.58979999999999999</v>
      </c>
      <c r="BM9475">
        <v>3.25257</v>
      </c>
      <c r="BN9475">
        <v>2.7420200000000001</v>
      </c>
      <c r="BO9475" s="1">
        <v>44663</v>
      </c>
      <c r="BP9475">
        <v>14</v>
      </c>
      <c r="BQ9475">
        <v>10</v>
      </c>
      <c r="BR9475">
        <v>4</v>
      </c>
      <c r="BS9475">
        <v>64</v>
      </c>
      <c r="BT9475">
        <v>1</v>
      </c>
      <c r="BU9475">
        <v>0</v>
      </c>
      <c r="BV9475">
        <v>64</v>
      </c>
      <c r="BW9475" s="1">
        <v>43643</v>
      </c>
      <c r="BX9475">
        <v>9</v>
      </c>
      <c r="BY9475">
        <v>7</v>
      </c>
      <c r="BZ9475">
        <v>2</v>
      </c>
      <c r="CA9475">
        <v>40</v>
      </c>
      <c r="CB9475">
        <v>1</v>
      </c>
      <c r="CC9475">
        <v>0</v>
      </c>
      <c r="CD9475">
        <v>40</v>
      </c>
      <c r="CE9475" s="1">
        <v>43223</v>
      </c>
      <c r="CF9475">
        <v>8</v>
      </c>
      <c r="CG9475">
        <v>5</v>
      </c>
      <c r="CH9475">
        <v>3</v>
      </c>
      <c r="CI9475">
        <v>36</v>
      </c>
      <c r="CJ9475">
        <v>1</v>
      </c>
      <c r="CK9475">
        <v>0</v>
      </c>
      <c r="CL9475">
        <v>36</v>
      </c>
      <c r="CM9475">
        <v>51.332999999999998</v>
      </c>
      <c r="CN9475">
        <v>0</v>
      </c>
      <c r="CO9475">
        <v>9</v>
      </c>
      <c r="CP9475">
        <v>1</v>
      </c>
      <c r="CQ9475">
        <v>0</v>
      </c>
      <c r="CR9475">
        <v>0</v>
      </c>
      <c r="CS9475">
        <v>0</v>
      </c>
      <c r="CT9475">
        <v>0</v>
      </c>
      <c r="CU9475" t="s">
        <v>41301</v>
      </c>
      <c r="CV9475">
        <v>39.944299999999998</v>
      </c>
      <c r="CW9475">
        <v>-83.278999999999996</v>
      </c>
      <c r="CY9475" s="1">
        <v>45658</v>
      </c>
    </row>
    <row r="9476" spans="1:103" x14ac:dyDescent="0.3">
      <c r="A9476">
        <v>365427</v>
      </c>
      <c r="B9476" t="s">
        <v>41302</v>
      </c>
      <c r="C9476" t="s">
        <v>41303</v>
      </c>
      <c r="D9476" t="s">
        <v>5882</v>
      </c>
      <c r="E9476" t="s">
        <v>40578</v>
      </c>
      <c r="F9476">
        <v>45140</v>
      </c>
      <c r="G9476">
        <v>5136056000</v>
      </c>
      <c r="H9476">
        <v>840</v>
      </c>
      <c r="I9476" t="s">
        <v>11120</v>
      </c>
      <c r="J9476" t="s">
        <v>108</v>
      </c>
      <c r="K9476">
        <v>99</v>
      </c>
      <c r="L9476">
        <v>75.2</v>
      </c>
      <c r="M9476" t="s">
        <v>109</v>
      </c>
      <c r="N9476" t="s">
        <v>110</v>
      </c>
      <c r="O9476" t="s">
        <v>111</v>
      </c>
      <c r="P9476" t="s">
        <v>41304</v>
      </c>
      <c r="Q9476" s="1">
        <v>29164</v>
      </c>
      <c r="R9476" t="s">
        <v>21174</v>
      </c>
      <c r="S9476">
        <v>254</v>
      </c>
      <c r="T9476" t="s">
        <v>111</v>
      </c>
      <c r="U9476" t="s">
        <v>109</v>
      </c>
      <c r="V9476" t="s">
        <v>111</v>
      </c>
      <c r="W9476" t="s">
        <v>121</v>
      </c>
      <c r="X9476" t="s">
        <v>111</v>
      </c>
      <c r="Y9476" t="s">
        <v>112</v>
      </c>
      <c r="Z9476" t="s">
        <v>113</v>
      </c>
      <c r="AA9476">
        <v>3</v>
      </c>
      <c r="AB9476" t="s">
        <v>109</v>
      </c>
      <c r="AC9476">
        <v>3</v>
      </c>
      <c r="AD9476" t="s">
        <v>109</v>
      </c>
      <c r="AE9476">
        <v>4</v>
      </c>
      <c r="AF9476" t="s">
        <v>109</v>
      </c>
      <c r="AG9476">
        <v>5</v>
      </c>
      <c r="AI9476">
        <v>3</v>
      </c>
      <c r="AK9476">
        <v>2</v>
      </c>
      <c r="AO9476">
        <v>2.05897</v>
      </c>
      <c r="AP9476">
        <v>1.5154700000000001</v>
      </c>
      <c r="AQ9476">
        <v>0.31905</v>
      </c>
      <c r="AR9476">
        <v>1.8345100000000001</v>
      </c>
      <c r="AS9476">
        <v>3.8934899999999999</v>
      </c>
      <c r="AT9476">
        <v>3.6636000000000002</v>
      </c>
      <c r="AU9476">
        <v>0.19220999999999999</v>
      </c>
      <c r="AV9476">
        <v>5.4640000000000001E-2</v>
      </c>
      <c r="AW9476">
        <v>51.2</v>
      </c>
      <c r="AY9476">
        <v>28.6</v>
      </c>
      <c r="BA9476">
        <v>1</v>
      </c>
      <c r="BC9476">
        <v>1.46699</v>
      </c>
      <c r="BD9476">
        <v>1.07697</v>
      </c>
      <c r="BE9476">
        <v>2.4931000000000001</v>
      </c>
      <c r="BF9476">
        <v>0.93520999999999999</v>
      </c>
      <c r="BG9476">
        <v>0.71628000000000003</v>
      </c>
      <c r="BH9476">
        <v>4.1445999999999996</v>
      </c>
      <c r="BI9476">
        <v>3.64324</v>
      </c>
      <c r="BJ9476">
        <v>1.9011199999999999</v>
      </c>
      <c r="BK9476">
        <v>1.3992800000000001</v>
      </c>
      <c r="BL9476">
        <v>0.29459000000000002</v>
      </c>
      <c r="BM9476">
        <v>3.5949800000000001</v>
      </c>
      <c r="BN9476">
        <v>3.3827099999999999</v>
      </c>
      <c r="BO9476" s="1">
        <v>44676</v>
      </c>
      <c r="BP9476">
        <v>17</v>
      </c>
      <c r="BQ9476">
        <v>9</v>
      </c>
      <c r="BR9476">
        <v>8</v>
      </c>
      <c r="BS9476">
        <v>76</v>
      </c>
      <c r="BT9476">
        <v>1</v>
      </c>
      <c r="BU9476">
        <v>0</v>
      </c>
      <c r="BV9476">
        <v>76</v>
      </c>
      <c r="BW9476" s="1">
        <v>43559</v>
      </c>
      <c r="BX9476">
        <v>3</v>
      </c>
      <c r="BY9476">
        <v>3</v>
      </c>
      <c r="BZ9476">
        <v>0</v>
      </c>
      <c r="CA9476">
        <v>16</v>
      </c>
      <c r="CB9476">
        <v>1</v>
      </c>
      <c r="CC9476">
        <v>0</v>
      </c>
      <c r="CD9476">
        <v>16</v>
      </c>
      <c r="CE9476" s="1">
        <v>43279</v>
      </c>
      <c r="CF9476">
        <v>4</v>
      </c>
      <c r="CG9476">
        <v>4</v>
      </c>
      <c r="CH9476">
        <v>0</v>
      </c>
      <c r="CI9476">
        <v>16</v>
      </c>
      <c r="CJ9476">
        <v>1</v>
      </c>
      <c r="CK9476">
        <v>0</v>
      </c>
      <c r="CL9476">
        <v>16</v>
      </c>
      <c r="CM9476">
        <v>46</v>
      </c>
      <c r="CN9476">
        <v>0</v>
      </c>
      <c r="CO9476">
        <v>7</v>
      </c>
      <c r="CP9476">
        <v>0</v>
      </c>
      <c r="CQ9476">
        <v>0</v>
      </c>
      <c r="CR9476">
        <v>0</v>
      </c>
      <c r="CS9476">
        <v>0</v>
      </c>
      <c r="CT9476">
        <v>0</v>
      </c>
      <c r="CU9476" t="s">
        <v>41305</v>
      </c>
      <c r="CV9476">
        <v>39.271900000000002</v>
      </c>
      <c r="CW9476">
        <v>-84.251999999999995</v>
      </c>
      <c r="CY9476" s="1">
        <v>45658</v>
      </c>
    </row>
    <row r="9477" spans="1:103" x14ac:dyDescent="0.3">
      <c r="A9477">
        <v>365428</v>
      </c>
      <c r="B9477" t="s">
        <v>41306</v>
      </c>
      <c r="C9477" t="s">
        <v>41307</v>
      </c>
      <c r="D9477" t="s">
        <v>40865</v>
      </c>
      <c r="E9477" t="s">
        <v>40578</v>
      </c>
      <c r="F9477">
        <v>44281</v>
      </c>
      <c r="G9477">
        <v>3303351558</v>
      </c>
      <c r="H9477">
        <v>530</v>
      </c>
      <c r="I9477" t="s">
        <v>40669</v>
      </c>
      <c r="J9477" t="s">
        <v>108</v>
      </c>
      <c r="K9477">
        <v>79</v>
      </c>
      <c r="L9477">
        <v>58.7</v>
      </c>
      <c r="M9477" t="s">
        <v>109</v>
      </c>
      <c r="N9477" t="s">
        <v>110</v>
      </c>
      <c r="O9477" t="s">
        <v>111</v>
      </c>
      <c r="P9477" t="s">
        <v>41308</v>
      </c>
      <c r="Q9477" s="1">
        <v>29172</v>
      </c>
      <c r="R9477" t="s">
        <v>109</v>
      </c>
      <c r="T9477" t="s">
        <v>111</v>
      </c>
      <c r="U9477" t="s">
        <v>109</v>
      </c>
      <c r="V9477" t="s">
        <v>111</v>
      </c>
      <c r="W9477" t="s">
        <v>111</v>
      </c>
      <c r="X9477" t="s">
        <v>111</v>
      </c>
      <c r="Y9477" t="s">
        <v>112</v>
      </c>
      <c r="Z9477" t="s">
        <v>113</v>
      </c>
      <c r="AA9477">
        <v>4</v>
      </c>
      <c r="AB9477" t="s">
        <v>109</v>
      </c>
      <c r="AC9477">
        <v>5</v>
      </c>
      <c r="AD9477" t="s">
        <v>109</v>
      </c>
      <c r="AE9477">
        <v>1</v>
      </c>
      <c r="AF9477" t="s">
        <v>109</v>
      </c>
      <c r="AG9477">
        <v>3</v>
      </c>
      <c r="AI9477">
        <v>1</v>
      </c>
      <c r="AK9477">
        <v>3</v>
      </c>
      <c r="AO9477">
        <v>2.0663100000000001</v>
      </c>
      <c r="AP9477">
        <v>0.73099000000000003</v>
      </c>
      <c r="AQ9477">
        <v>0.56557000000000002</v>
      </c>
      <c r="AR9477">
        <v>1.29657</v>
      </c>
      <c r="AS9477">
        <v>3.3628800000000001</v>
      </c>
      <c r="AT9477">
        <v>3.0405199999999999</v>
      </c>
      <c r="AU9477">
        <v>0.32841999999999999</v>
      </c>
      <c r="AV9477">
        <v>2.657E-2</v>
      </c>
      <c r="AW9477">
        <v>39.5</v>
      </c>
      <c r="AY9477">
        <v>33.299999999999997</v>
      </c>
      <c r="BA9477">
        <v>0</v>
      </c>
      <c r="BC9477">
        <v>1.3831800000000001</v>
      </c>
      <c r="BD9477">
        <v>1.0154399999999999</v>
      </c>
      <c r="BE9477">
        <v>2.35066</v>
      </c>
      <c r="BF9477">
        <v>0.88178000000000001</v>
      </c>
      <c r="BG9477">
        <v>0.67535999999999996</v>
      </c>
      <c r="BH9477">
        <v>3.9077999999999999</v>
      </c>
      <c r="BI9477">
        <v>3.4350900000000002</v>
      </c>
      <c r="BJ9477">
        <v>2.0234999999999999</v>
      </c>
      <c r="BK9477">
        <v>0.71584999999999999</v>
      </c>
      <c r="BL9477">
        <v>0.55386000000000002</v>
      </c>
      <c r="BM9477">
        <v>3.2932000000000001</v>
      </c>
      <c r="BN9477">
        <v>2.9775200000000002</v>
      </c>
      <c r="BO9477" s="1">
        <v>45211</v>
      </c>
      <c r="BP9477">
        <v>2</v>
      </c>
      <c r="BQ9477">
        <v>2</v>
      </c>
      <c r="BR9477">
        <v>0</v>
      </c>
      <c r="BS9477">
        <v>12</v>
      </c>
      <c r="BT9477">
        <v>1</v>
      </c>
      <c r="BU9477">
        <v>0</v>
      </c>
      <c r="BV9477">
        <v>12</v>
      </c>
      <c r="BW9477" s="1">
        <v>44406</v>
      </c>
      <c r="BX9477">
        <v>1</v>
      </c>
      <c r="BY9477">
        <v>1</v>
      </c>
      <c r="BZ9477">
        <v>0</v>
      </c>
      <c r="CA9477">
        <v>16</v>
      </c>
      <c r="CB9477">
        <v>1</v>
      </c>
      <c r="CC9477">
        <v>0</v>
      </c>
      <c r="CD9477">
        <v>16</v>
      </c>
      <c r="CE9477" s="1">
        <v>43552</v>
      </c>
      <c r="CF9477">
        <v>1</v>
      </c>
      <c r="CG9477">
        <v>1</v>
      </c>
      <c r="CH9477">
        <v>0</v>
      </c>
      <c r="CI9477">
        <v>4</v>
      </c>
      <c r="CJ9477">
        <v>1</v>
      </c>
      <c r="CK9477">
        <v>0</v>
      </c>
      <c r="CL9477">
        <v>4</v>
      </c>
      <c r="CM9477">
        <v>12</v>
      </c>
      <c r="CN9477">
        <v>0</v>
      </c>
      <c r="CO9477">
        <v>1</v>
      </c>
      <c r="CQ9477">
        <v>0</v>
      </c>
      <c r="CR9477">
        <v>0</v>
      </c>
      <c r="CS9477">
        <v>0</v>
      </c>
      <c r="CT9477">
        <v>0</v>
      </c>
      <c r="CU9477" t="s">
        <v>41309</v>
      </c>
      <c r="CV9477">
        <v>41.006399999999999</v>
      </c>
      <c r="CW9477">
        <v>-81.701999999999998</v>
      </c>
      <c r="CY9477" s="1">
        <v>45658</v>
      </c>
    </row>
    <row r="9478" spans="1:103" x14ac:dyDescent="0.3">
      <c r="A9478">
        <v>365429</v>
      </c>
      <c r="B9478" t="s">
        <v>41310</v>
      </c>
      <c r="C9478" t="s">
        <v>41311</v>
      </c>
      <c r="D9478" t="s">
        <v>41312</v>
      </c>
      <c r="E9478" t="s">
        <v>40578</v>
      </c>
      <c r="F9478">
        <v>43832</v>
      </c>
      <c r="G9478">
        <v>7404985165</v>
      </c>
      <c r="H9478">
        <v>800</v>
      </c>
      <c r="I9478" t="s">
        <v>40725</v>
      </c>
      <c r="J9478" t="s">
        <v>108</v>
      </c>
      <c r="K9478">
        <v>80</v>
      </c>
      <c r="L9478">
        <v>60.2</v>
      </c>
      <c r="M9478" t="s">
        <v>109</v>
      </c>
      <c r="N9478" t="s">
        <v>110</v>
      </c>
      <c r="O9478" t="s">
        <v>111</v>
      </c>
      <c r="P9478" t="s">
        <v>41313</v>
      </c>
      <c r="Q9478" s="1">
        <v>29108</v>
      </c>
      <c r="R9478" t="s">
        <v>109</v>
      </c>
      <c r="T9478" t="s">
        <v>111</v>
      </c>
      <c r="U9478" t="s">
        <v>109</v>
      </c>
      <c r="V9478" t="s">
        <v>111</v>
      </c>
      <c r="W9478" t="s">
        <v>111</v>
      </c>
      <c r="X9478" t="s">
        <v>111</v>
      </c>
      <c r="Y9478" t="s">
        <v>112</v>
      </c>
      <c r="Z9478" t="s">
        <v>113</v>
      </c>
      <c r="AA9478">
        <v>5</v>
      </c>
      <c r="AB9478" t="s">
        <v>109</v>
      </c>
      <c r="AC9478">
        <v>4</v>
      </c>
      <c r="AD9478" t="s">
        <v>109</v>
      </c>
      <c r="AE9478">
        <v>5</v>
      </c>
      <c r="AF9478" t="s">
        <v>109</v>
      </c>
      <c r="AG9478">
        <v>5</v>
      </c>
      <c r="AI9478">
        <v>4</v>
      </c>
      <c r="AK9478">
        <v>4</v>
      </c>
      <c r="AO9478">
        <v>2.2179500000000001</v>
      </c>
      <c r="AP9478">
        <v>1.0321899999999999</v>
      </c>
      <c r="AQ9478">
        <v>0.63714000000000004</v>
      </c>
      <c r="AR9478">
        <v>1.66933</v>
      </c>
      <c r="AS9478">
        <v>3.8872800000000001</v>
      </c>
      <c r="AT9478">
        <v>3.53111</v>
      </c>
      <c r="AU9478">
        <v>0.44335999999999998</v>
      </c>
      <c r="AV9478">
        <v>1.8710000000000001E-2</v>
      </c>
      <c r="AW9478">
        <v>39.4</v>
      </c>
      <c r="AY9478">
        <v>41.7</v>
      </c>
      <c r="BA9478">
        <v>0</v>
      </c>
      <c r="BC9478">
        <v>1.3271500000000001</v>
      </c>
      <c r="BD9478">
        <v>0.97430000000000005</v>
      </c>
      <c r="BE9478">
        <v>2.2554400000000001</v>
      </c>
      <c r="BF9478">
        <v>0.84606000000000003</v>
      </c>
      <c r="BG9478">
        <v>0.64800000000000002</v>
      </c>
      <c r="BH9478">
        <v>3.7495099999999999</v>
      </c>
      <c r="BI9478">
        <v>3.2959399999999999</v>
      </c>
      <c r="BJ9478">
        <v>2.26369</v>
      </c>
      <c r="BK9478">
        <v>1.0534699999999999</v>
      </c>
      <c r="BL9478">
        <v>0.65027999999999997</v>
      </c>
      <c r="BM9478">
        <v>3.9674499999999999</v>
      </c>
      <c r="BN9478">
        <v>3.6039300000000001</v>
      </c>
      <c r="BO9478" s="1">
        <v>45358</v>
      </c>
      <c r="BP9478">
        <v>7</v>
      </c>
      <c r="BQ9478">
        <v>7</v>
      </c>
      <c r="BR9478">
        <v>0</v>
      </c>
      <c r="BS9478">
        <v>28</v>
      </c>
      <c r="BT9478">
        <v>1</v>
      </c>
      <c r="BU9478">
        <v>0</v>
      </c>
      <c r="BV9478">
        <v>28</v>
      </c>
      <c r="BW9478" s="1">
        <v>44742</v>
      </c>
      <c r="BX9478">
        <v>3</v>
      </c>
      <c r="BY9478">
        <v>2</v>
      </c>
      <c r="BZ9478">
        <v>1</v>
      </c>
      <c r="CA9478">
        <v>16</v>
      </c>
      <c r="CB9478">
        <v>1</v>
      </c>
      <c r="CC9478">
        <v>0</v>
      </c>
      <c r="CD9478">
        <v>16</v>
      </c>
      <c r="CE9478" s="1">
        <v>43790</v>
      </c>
      <c r="CF9478">
        <v>6</v>
      </c>
      <c r="CG9478">
        <v>6</v>
      </c>
      <c r="CH9478">
        <v>0</v>
      </c>
      <c r="CI9478">
        <v>52</v>
      </c>
      <c r="CJ9478">
        <v>1</v>
      </c>
      <c r="CK9478">
        <v>0</v>
      </c>
      <c r="CL9478">
        <v>52</v>
      </c>
      <c r="CM9478">
        <v>28</v>
      </c>
      <c r="CN9478">
        <v>0</v>
      </c>
      <c r="CO9478">
        <v>1</v>
      </c>
      <c r="CQ9478">
        <v>0</v>
      </c>
      <c r="CR9478">
        <v>0</v>
      </c>
      <c r="CS9478">
        <v>0</v>
      </c>
      <c r="CT9478">
        <v>0</v>
      </c>
      <c r="CU9478" t="s">
        <v>41314</v>
      </c>
      <c r="CV9478">
        <v>40.274999999999999</v>
      </c>
      <c r="CW9478">
        <v>-81.590999999999994</v>
      </c>
      <c r="CY9478" s="1">
        <v>45658</v>
      </c>
    </row>
    <row r="9479" spans="1:103" x14ac:dyDescent="0.3">
      <c r="A9479">
        <v>365430</v>
      </c>
      <c r="B9479" t="s">
        <v>41315</v>
      </c>
      <c r="C9479" t="s">
        <v>41316</v>
      </c>
      <c r="D9479" t="s">
        <v>3599</v>
      </c>
      <c r="E9479" t="s">
        <v>40578</v>
      </c>
      <c r="F9479">
        <v>44857</v>
      </c>
      <c r="G9479">
        <v>4196688258</v>
      </c>
      <c r="H9479">
        <v>400</v>
      </c>
      <c r="I9479" t="s">
        <v>26213</v>
      </c>
      <c r="J9479" t="s">
        <v>155</v>
      </c>
      <c r="K9479">
        <v>88</v>
      </c>
      <c r="L9479">
        <v>74.7</v>
      </c>
      <c r="M9479" t="s">
        <v>109</v>
      </c>
      <c r="N9479" t="s">
        <v>110</v>
      </c>
      <c r="O9479" t="s">
        <v>111</v>
      </c>
      <c r="P9479" t="s">
        <v>41317</v>
      </c>
      <c r="Q9479" s="1">
        <v>29145</v>
      </c>
      <c r="R9479" t="s">
        <v>109</v>
      </c>
      <c r="T9479" t="s">
        <v>111</v>
      </c>
      <c r="U9479" t="s">
        <v>109</v>
      </c>
      <c r="V9479" t="s">
        <v>111</v>
      </c>
      <c r="W9479" t="s">
        <v>111</v>
      </c>
      <c r="X9479" t="s">
        <v>111</v>
      </c>
      <c r="Y9479" t="s">
        <v>165</v>
      </c>
      <c r="Z9479" t="s">
        <v>113</v>
      </c>
      <c r="AA9479">
        <v>3</v>
      </c>
      <c r="AB9479" t="s">
        <v>109</v>
      </c>
      <c r="AC9479">
        <v>3</v>
      </c>
      <c r="AD9479" t="s">
        <v>109</v>
      </c>
      <c r="AE9479">
        <v>4</v>
      </c>
      <c r="AF9479" t="s">
        <v>109</v>
      </c>
      <c r="AG9479">
        <v>5</v>
      </c>
      <c r="AI9479">
        <v>2</v>
      </c>
      <c r="AK9479">
        <v>3</v>
      </c>
      <c r="AO9479">
        <v>1.8491899999999999</v>
      </c>
      <c r="AP9479">
        <v>0.96328000000000003</v>
      </c>
      <c r="AQ9479">
        <v>0.50410999999999995</v>
      </c>
      <c r="AR9479">
        <v>1.46739</v>
      </c>
      <c r="AS9479">
        <v>3.31657</v>
      </c>
      <c r="AT9479">
        <v>3.0241099999999999</v>
      </c>
      <c r="AU9479">
        <v>0.26650000000000001</v>
      </c>
      <c r="AV9479">
        <v>1.406E-2</v>
      </c>
      <c r="AW9479">
        <v>42.6</v>
      </c>
      <c r="AY9479">
        <v>75</v>
      </c>
      <c r="BA9479">
        <v>0</v>
      </c>
      <c r="BC9479">
        <v>1.2130300000000001</v>
      </c>
      <c r="BD9479">
        <v>0.89051999999999998</v>
      </c>
      <c r="BE9479">
        <v>2.0615000000000001</v>
      </c>
      <c r="BF9479">
        <v>0.77331000000000005</v>
      </c>
      <c r="BG9479">
        <v>0.59228000000000003</v>
      </c>
      <c r="BH9479">
        <v>3.4270999999999998</v>
      </c>
      <c r="BI9479">
        <v>3.0125299999999999</v>
      </c>
      <c r="BJ9479">
        <v>2.06488</v>
      </c>
      <c r="BK9479">
        <v>1.0756399999999999</v>
      </c>
      <c r="BL9479">
        <v>0.56291000000000002</v>
      </c>
      <c r="BM9479">
        <v>3.7034199999999999</v>
      </c>
      <c r="BN9479">
        <v>3.3768400000000001</v>
      </c>
      <c r="BO9479" s="1">
        <v>45407</v>
      </c>
      <c r="BP9479">
        <v>9</v>
      </c>
      <c r="BQ9479">
        <v>8</v>
      </c>
      <c r="BR9479">
        <v>1</v>
      </c>
      <c r="BS9479">
        <v>60</v>
      </c>
      <c r="BT9479">
        <v>1</v>
      </c>
      <c r="BU9479">
        <v>0</v>
      </c>
      <c r="BV9479">
        <v>60</v>
      </c>
      <c r="BW9479" s="1">
        <v>44518</v>
      </c>
      <c r="BX9479">
        <v>10</v>
      </c>
      <c r="BY9479">
        <v>7</v>
      </c>
      <c r="BZ9479">
        <v>3</v>
      </c>
      <c r="CA9479">
        <v>64</v>
      </c>
      <c r="CB9479">
        <v>1</v>
      </c>
      <c r="CC9479">
        <v>0</v>
      </c>
      <c r="CD9479">
        <v>64</v>
      </c>
      <c r="CE9479" s="1">
        <v>43741</v>
      </c>
      <c r="CF9479">
        <v>6</v>
      </c>
      <c r="CG9479">
        <v>5</v>
      </c>
      <c r="CH9479">
        <v>1</v>
      </c>
      <c r="CI9479">
        <v>28</v>
      </c>
      <c r="CJ9479">
        <v>1</v>
      </c>
      <c r="CK9479">
        <v>0</v>
      </c>
      <c r="CL9479">
        <v>28</v>
      </c>
      <c r="CM9479">
        <v>56</v>
      </c>
      <c r="CN9479">
        <v>0</v>
      </c>
      <c r="CO9479">
        <v>2</v>
      </c>
      <c r="CQ9479">
        <v>0</v>
      </c>
      <c r="CR9479">
        <v>0</v>
      </c>
      <c r="CS9479">
        <v>0</v>
      </c>
      <c r="CT9479">
        <v>0</v>
      </c>
      <c r="CU9479" t="s">
        <v>41318</v>
      </c>
      <c r="CV9479">
        <v>41.234099999999998</v>
      </c>
      <c r="CW9479">
        <v>-82.616</v>
      </c>
      <c r="CY9479" s="1">
        <v>45658</v>
      </c>
    </row>
    <row r="9480" spans="1:103" x14ac:dyDescent="0.3">
      <c r="A9480">
        <v>365431</v>
      </c>
      <c r="B9480" t="s">
        <v>41319</v>
      </c>
      <c r="C9480" t="s">
        <v>41320</v>
      </c>
      <c r="D9480" t="s">
        <v>41321</v>
      </c>
      <c r="E9480" t="s">
        <v>40578</v>
      </c>
      <c r="F9480">
        <v>45692</v>
      </c>
      <c r="G9480">
        <v>7403842119</v>
      </c>
      <c r="H9480">
        <v>410</v>
      </c>
      <c r="I9480" t="s">
        <v>126</v>
      </c>
      <c r="J9480" t="s">
        <v>228</v>
      </c>
      <c r="K9480">
        <v>59</v>
      </c>
      <c r="L9480">
        <v>45</v>
      </c>
      <c r="M9480" t="s">
        <v>109</v>
      </c>
      <c r="N9480" t="s">
        <v>110</v>
      </c>
      <c r="O9480" t="s">
        <v>111</v>
      </c>
      <c r="P9480" t="s">
        <v>41322</v>
      </c>
      <c r="Q9480" s="1">
        <v>29111</v>
      </c>
      <c r="R9480" t="s">
        <v>109</v>
      </c>
      <c r="T9480" t="s">
        <v>111</v>
      </c>
      <c r="U9480" t="s">
        <v>109</v>
      </c>
      <c r="V9480" t="s">
        <v>111</v>
      </c>
      <c r="W9480" t="s">
        <v>121</v>
      </c>
      <c r="X9480" t="s">
        <v>111</v>
      </c>
      <c r="Y9480" t="s">
        <v>112</v>
      </c>
      <c r="Z9480" t="s">
        <v>113</v>
      </c>
      <c r="AA9480">
        <v>4</v>
      </c>
      <c r="AB9480" t="s">
        <v>109</v>
      </c>
      <c r="AC9480">
        <v>4</v>
      </c>
      <c r="AD9480" t="s">
        <v>109</v>
      </c>
      <c r="AE9480">
        <v>3</v>
      </c>
      <c r="AF9480" t="s">
        <v>109</v>
      </c>
      <c r="AG9480">
        <v>3</v>
      </c>
      <c r="AI9480">
        <v>3</v>
      </c>
      <c r="AK9480">
        <v>4</v>
      </c>
      <c r="AO9480">
        <v>1.9368700000000001</v>
      </c>
      <c r="AP9480">
        <v>1.1468499999999999</v>
      </c>
      <c r="AQ9480">
        <v>0.65298999999999996</v>
      </c>
      <c r="AR9480">
        <v>1.79983</v>
      </c>
      <c r="AS9480">
        <v>3.7366999999999999</v>
      </c>
      <c r="AT9480">
        <v>3.3218000000000001</v>
      </c>
      <c r="AU9480">
        <v>0.59536999999999995</v>
      </c>
      <c r="AV9480">
        <v>1.1860000000000001E-2</v>
      </c>
      <c r="AW9480">
        <v>34</v>
      </c>
      <c r="AY9480">
        <v>0</v>
      </c>
      <c r="BA9480">
        <v>0</v>
      </c>
      <c r="BC9480">
        <v>1.1788099999999999</v>
      </c>
      <c r="BD9480">
        <v>0.86539999999999995</v>
      </c>
      <c r="BE9480">
        <v>2.0033400000000001</v>
      </c>
      <c r="BF9480">
        <v>0.75148999999999999</v>
      </c>
      <c r="BG9480">
        <v>0.57557000000000003</v>
      </c>
      <c r="BH9480">
        <v>3.3304</v>
      </c>
      <c r="BI9480">
        <v>2.92754</v>
      </c>
      <c r="BJ9480">
        <v>2.2255799999999999</v>
      </c>
      <c r="BK9480">
        <v>1.3178000000000001</v>
      </c>
      <c r="BL9480">
        <v>0.75031999999999999</v>
      </c>
      <c r="BM9480">
        <v>4.2937000000000003</v>
      </c>
      <c r="BN9480">
        <v>3.8169499999999998</v>
      </c>
      <c r="BO9480" s="1">
        <v>44784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 s="1">
        <v>43784</v>
      </c>
      <c r="BX9480">
        <v>11</v>
      </c>
      <c r="BY9480">
        <v>11</v>
      </c>
      <c r="BZ9480">
        <v>0</v>
      </c>
      <c r="CA9480">
        <v>76</v>
      </c>
      <c r="CB9480">
        <v>1</v>
      </c>
      <c r="CC9480">
        <v>0</v>
      </c>
      <c r="CD9480">
        <v>76</v>
      </c>
      <c r="CE9480" s="1">
        <v>43377</v>
      </c>
      <c r="CF9480">
        <v>7</v>
      </c>
      <c r="CG9480">
        <v>7</v>
      </c>
      <c r="CH9480">
        <v>0</v>
      </c>
      <c r="CI9480">
        <v>28</v>
      </c>
      <c r="CJ9480">
        <v>1</v>
      </c>
      <c r="CK9480">
        <v>0</v>
      </c>
      <c r="CL9480">
        <v>28</v>
      </c>
      <c r="CM9480">
        <v>30</v>
      </c>
      <c r="CN9480">
        <v>0</v>
      </c>
      <c r="CO9480">
        <v>0</v>
      </c>
      <c r="CQ9480">
        <v>0</v>
      </c>
      <c r="CR9480">
        <v>0</v>
      </c>
      <c r="CS9480">
        <v>0</v>
      </c>
      <c r="CT9480">
        <v>0</v>
      </c>
      <c r="CU9480" t="s">
        <v>41323</v>
      </c>
      <c r="CV9480">
        <v>39.092799999999997</v>
      </c>
      <c r="CW9480">
        <v>-82.534999999999997</v>
      </c>
      <c r="CY9480" s="1">
        <v>45658</v>
      </c>
    </row>
    <row r="9481" spans="1:103" x14ac:dyDescent="0.3">
      <c r="A9481">
        <v>365432</v>
      </c>
      <c r="B9481" t="s">
        <v>41324</v>
      </c>
      <c r="C9481" t="s">
        <v>41325</v>
      </c>
      <c r="D9481" t="s">
        <v>41326</v>
      </c>
      <c r="E9481" t="s">
        <v>40578</v>
      </c>
      <c r="F9481">
        <v>44133</v>
      </c>
      <c r="G9481">
        <v>4402373104</v>
      </c>
      <c r="H9481">
        <v>170</v>
      </c>
      <c r="I9481" t="s">
        <v>40583</v>
      </c>
      <c r="J9481" t="s">
        <v>108</v>
      </c>
      <c r="K9481">
        <v>130</v>
      </c>
      <c r="L9481">
        <v>98.9</v>
      </c>
      <c r="M9481" t="s">
        <v>109</v>
      </c>
      <c r="N9481" t="s">
        <v>110</v>
      </c>
      <c r="O9481" t="s">
        <v>111</v>
      </c>
      <c r="P9481" t="s">
        <v>41327</v>
      </c>
      <c r="Q9481" s="1">
        <v>29201</v>
      </c>
      <c r="R9481" t="s">
        <v>7715</v>
      </c>
      <c r="S9481">
        <v>461</v>
      </c>
      <c r="T9481" t="s">
        <v>111</v>
      </c>
      <c r="U9481" t="s">
        <v>109</v>
      </c>
      <c r="V9481" t="s">
        <v>111</v>
      </c>
      <c r="W9481" t="s">
        <v>111</v>
      </c>
      <c r="X9481" t="s">
        <v>111</v>
      </c>
      <c r="Y9481" t="s">
        <v>112</v>
      </c>
      <c r="Z9481" t="s">
        <v>113</v>
      </c>
      <c r="AA9481">
        <v>4</v>
      </c>
      <c r="AB9481" t="s">
        <v>109</v>
      </c>
      <c r="AC9481">
        <v>3</v>
      </c>
      <c r="AD9481" t="s">
        <v>109</v>
      </c>
      <c r="AE9481">
        <v>5</v>
      </c>
      <c r="AF9481" t="s">
        <v>109</v>
      </c>
      <c r="AG9481">
        <v>5</v>
      </c>
      <c r="AJ9481">
        <v>2</v>
      </c>
      <c r="AK9481">
        <v>3</v>
      </c>
      <c r="AO9481">
        <v>2.0775999999999999</v>
      </c>
      <c r="AP9481">
        <v>1.0231600000000001</v>
      </c>
      <c r="AQ9481">
        <v>0.33026</v>
      </c>
      <c r="AR9481">
        <v>1.3534299999999999</v>
      </c>
      <c r="AS9481">
        <v>3.4310299999999998</v>
      </c>
      <c r="AT9481">
        <v>3.1041799999999999</v>
      </c>
      <c r="AU9481">
        <v>0.22023000000000001</v>
      </c>
      <c r="AV9481">
        <v>5.4519999999999999E-2</v>
      </c>
      <c r="AW9481">
        <v>45.5</v>
      </c>
      <c r="AY9481">
        <v>33.299999999999997</v>
      </c>
      <c r="BA9481">
        <v>0</v>
      </c>
      <c r="BC9481">
        <v>1.1672400000000001</v>
      </c>
      <c r="BD9481">
        <v>0.85690999999999995</v>
      </c>
      <c r="BE9481">
        <v>1.9836800000000001</v>
      </c>
      <c r="BF9481">
        <v>0.74412</v>
      </c>
      <c r="BG9481">
        <v>0.56991999999999998</v>
      </c>
      <c r="BH9481">
        <v>3.29772</v>
      </c>
      <c r="BI9481">
        <v>2.8988</v>
      </c>
      <c r="BJ9481">
        <v>2.4109500000000001</v>
      </c>
      <c r="BK9481">
        <v>1.18733</v>
      </c>
      <c r="BL9481">
        <v>0.38325999999999999</v>
      </c>
      <c r="BM9481">
        <v>3.9815399999999999</v>
      </c>
      <c r="BN9481">
        <v>3.6022500000000002</v>
      </c>
      <c r="BO9481" s="1">
        <v>45575</v>
      </c>
      <c r="BP9481">
        <v>10</v>
      </c>
      <c r="BQ9481">
        <v>7</v>
      </c>
      <c r="BR9481">
        <v>5</v>
      </c>
      <c r="BS9481">
        <v>44</v>
      </c>
      <c r="BT9481">
        <v>0</v>
      </c>
      <c r="BU9481">
        <v>0</v>
      </c>
      <c r="BV9481">
        <v>44</v>
      </c>
      <c r="BW9481" s="1">
        <v>44727</v>
      </c>
      <c r="BX9481">
        <v>10</v>
      </c>
      <c r="BY9481">
        <v>4</v>
      </c>
      <c r="BZ9481">
        <v>6</v>
      </c>
      <c r="CA9481">
        <v>64</v>
      </c>
      <c r="CB9481">
        <v>1</v>
      </c>
      <c r="CC9481">
        <v>0</v>
      </c>
      <c r="CD9481">
        <v>64</v>
      </c>
      <c r="CE9481" s="1">
        <v>43643</v>
      </c>
      <c r="CF9481">
        <v>9</v>
      </c>
      <c r="CG9481">
        <v>5</v>
      </c>
      <c r="CH9481">
        <v>4</v>
      </c>
      <c r="CI9481">
        <v>64</v>
      </c>
      <c r="CJ9481">
        <v>1</v>
      </c>
      <c r="CK9481">
        <v>0</v>
      </c>
      <c r="CL9481">
        <v>64</v>
      </c>
      <c r="CM9481">
        <v>54</v>
      </c>
      <c r="CN9481">
        <v>0</v>
      </c>
      <c r="CO9481">
        <v>11</v>
      </c>
      <c r="CQ9481">
        <v>0</v>
      </c>
      <c r="CR9481">
        <v>0</v>
      </c>
      <c r="CS9481">
        <v>0</v>
      </c>
      <c r="CT9481">
        <v>0</v>
      </c>
      <c r="CU9481" t="s">
        <v>41328</v>
      </c>
      <c r="CV9481">
        <v>41.343299999999999</v>
      </c>
      <c r="CW9481">
        <v>-81.784999999999997</v>
      </c>
      <c r="CY9481" s="1">
        <v>45658</v>
      </c>
    </row>
    <row r="9482" spans="1:103" x14ac:dyDescent="0.3">
      <c r="A9482">
        <v>365433</v>
      </c>
      <c r="B9482" t="s">
        <v>41329</v>
      </c>
      <c r="C9482" t="s">
        <v>41330</v>
      </c>
      <c r="D9482" t="s">
        <v>40696</v>
      </c>
      <c r="E9482" t="s">
        <v>40578</v>
      </c>
      <c r="F9482">
        <v>44509</v>
      </c>
      <c r="G9482">
        <v>3307935648</v>
      </c>
      <c r="H9482">
        <v>510</v>
      </c>
      <c r="I9482" t="s">
        <v>40697</v>
      </c>
      <c r="J9482" t="s">
        <v>108</v>
      </c>
      <c r="K9482">
        <v>145</v>
      </c>
      <c r="L9482">
        <v>120.3</v>
      </c>
      <c r="M9482" t="s">
        <v>109</v>
      </c>
      <c r="N9482" t="s">
        <v>110</v>
      </c>
      <c r="O9482" t="s">
        <v>111</v>
      </c>
      <c r="P9482" t="s">
        <v>41331</v>
      </c>
      <c r="Q9482" s="1">
        <v>29280</v>
      </c>
      <c r="R9482" t="s">
        <v>41332</v>
      </c>
      <c r="S9482">
        <v>567</v>
      </c>
      <c r="T9482" t="s">
        <v>111</v>
      </c>
      <c r="U9482" t="s">
        <v>109</v>
      </c>
      <c r="V9482" t="s">
        <v>111</v>
      </c>
      <c r="W9482" t="s">
        <v>111</v>
      </c>
      <c r="X9482" t="s">
        <v>111</v>
      </c>
      <c r="Y9482" t="s">
        <v>112</v>
      </c>
      <c r="Z9482" t="s">
        <v>113</v>
      </c>
      <c r="AA9482">
        <v>2</v>
      </c>
      <c r="AB9482" t="s">
        <v>109</v>
      </c>
      <c r="AC9482">
        <v>2</v>
      </c>
      <c r="AD9482" t="s">
        <v>109</v>
      </c>
      <c r="AE9482">
        <v>2</v>
      </c>
      <c r="AF9482" t="s">
        <v>109</v>
      </c>
      <c r="AG9482">
        <v>5</v>
      </c>
      <c r="AI9482">
        <v>1</v>
      </c>
      <c r="AK9482">
        <v>3</v>
      </c>
      <c r="AO9482">
        <v>2.0767099999999998</v>
      </c>
      <c r="AP9482">
        <v>0.9002</v>
      </c>
      <c r="AQ9482">
        <v>0.41203000000000001</v>
      </c>
      <c r="AR9482">
        <v>1.3122400000000001</v>
      </c>
      <c r="AS9482">
        <v>3.3889399999999998</v>
      </c>
      <c r="AT9482">
        <v>3.0076399999999999</v>
      </c>
      <c r="AU9482">
        <v>0.20638000000000001</v>
      </c>
      <c r="AV9482">
        <v>1.821E-2</v>
      </c>
      <c r="AW9482">
        <v>37.299999999999997</v>
      </c>
      <c r="AY9482">
        <v>27.3</v>
      </c>
      <c r="BA9482">
        <v>1</v>
      </c>
      <c r="BC9482">
        <v>1.2527900000000001</v>
      </c>
      <c r="BD9482">
        <v>0.91971000000000003</v>
      </c>
      <c r="BE9482">
        <v>2.12906</v>
      </c>
      <c r="BF9482">
        <v>0.79864999999999997</v>
      </c>
      <c r="BG9482">
        <v>0.61168999999999996</v>
      </c>
      <c r="BH9482">
        <v>3.5394100000000002</v>
      </c>
      <c r="BI9482">
        <v>3.1112600000000001</v>
      </c>
      <c r="BJ9482">
        <v>2.2453500000000002</v>
      </c>
      <c r="BK9482">
        <v>0.97330000000000005</v>
      </c>
      <c r="BL9482">
        <v>0.44549</v>
      </c>
      <c r="BM9482">
        <v>3.6641499999999998</v>
      </c>
      <c r="BN9482">
        <v>3.2518799999999999</v>
      </c>
      <c r="BO9482" s="1">
        <v>45505</v>
      </c>
      <c r="BP9482">
        <v>10</v>
      </c>
      <c r="BQ9482">
        <v>8</v>
      </c>
      <c r="BR9482">
        <v>3</v>
      </c>
      <c r="BS9482">
        <v>68</v>
      </c>
      <c r="BT9482">
        <v>1</v>
      </c>
      <c r="BU9482">
        <v>0</v>
      </c>
      <c r="BV9482">
        <v>68</v>
      </c>
      <c r="BW9482" s="1">
        <v>44679</v>
      </c>
      <c r="BX9482">
        <v>5</v>
      </c>
      <c r="BY9482">
        <v>5</v>
      </c>
      <c r="BZ9482">
        <v>0</v>
      </c>
      <c r="CA9482">
        <v>64</v>
      </c>
      <c r="CB9482">
        <v>1</v>
      </c>
      <c r="CC9482">
        <v>0</v>
      </c>
      <c r="CD9482">
        <v>64</v>
      </c>
      <c r="CE9482" s="1">
        <v>43581</v>
      </c>
      <c r="CF9482">
        <v>17</v>
      </c>
      <c r="CG9482">
        <v>15</v>
      </c>
      <c r="CH9482">
        <v>2</v>
      </c>
      <c r="CI9482">
        <v>178</v>
      </c>
      <c r="CJ9482">
        <v>1</v>
      </c>
      <c r="CK9482">
        <v>0</v>
      </c>
      <c r="CL9482">
        <v>178</v>
      </c>
      <c r="CM9482">
        <v>85</v>
      </c>
      <c r="CN9482">
        <v>0</v>
      </c>
      <c r="CO9482">
        <v>4</v>
      </c>
      <c r="CP9482">
        <v>1</v>
      </c>
      <c r="CQ9482">
        <v>2</v>
      </c>
      <c r="CR9482">
        <v>48554.25</v>
      </c>
      <c r="CS9482">
        <v>0</v>
      </c>
      <c r="CT9482">
        <v>2</v>
      </c>
      <c r="CU9482" t="s">
        <v>41333</v>
      </c>
      <c r="CV9482">
        <v>41.117800000000003</v>
      </c>
      <c r="CW9482">
        <v>-80.707999999999998</v>
      </c>
      <c r="CY9482" s="1">
        <v>45658</v>
      </c>
    </row>
    <row r="9483" spans="1:103" x14ac:dyDescent="0.3">
      <c r="A9483">
        <v>365435</v>
      </c>
      <c r="B9483" t="s">
        <v>41334</v>
      </c>
      <c r="C9483" t="s">
        <v>41335</v>
      </c>
      <c r="D9483" t="s">
        <v>20439</v>
      </c>
      <c r="E9483" t="s">
        <v>40578</v>
      </c>
      <c r="F9483">
        <v>43138</v>
      </c>
      <c r="G9483">
        <v>7403852155</v>
      </c>
      <c r="H9483">
        <v>380</v>
      </c>
      <c r="I9483" t="s">
        <v>41336</v>
      </c>
      <c r="J9483" t="s">
        <v>108</v>
      </c>
      <c r="K9483">
        <v>135</v>
      </c>
      <c r="L9483">
        <v>98.1</v>
      </c>
      <c r="M9483" t="s">
        <v>109</v>
      </c>
      <c r="N9483" t="s">
        <v>110</v>
      </c>
      <c r="O9483" t="s">
        <v>111</v>
      </c>
      <c r="P9483" t="s">
        <v>41337</v>
      </c>
      <c r="Q9483" s="1">
        <v>29229</v>
      </c>
      <c r="R9483" t="s">
        <v>40968</v>
      </c>
      <c r="S9483">
        <v>199</v>
      </c>
      <c r="T9483" t="s">
        <v>111</v>
      </c>
      <c r="U9483" t="s">
        <v>109</v>
      </c>
      <c r="V9483" t="s">
        <v>111</v>
      </c>
      <c r="W9483" t="s">
        <v>111</v>
      </c>
      <c r="X9483" t="s">
        <v>111</v>
      </c>
      <c r="Y9483" t="s">
        <v>112</v>
      </c>
      <c r="Z9483" t="s">
        <v>113</v>
      </c>
      <c r="AA9483">
        <v>3</v>
      </c>
      <c r="AB9483" t="s">
        <v>109</v>
      </c>
      <c r="AC9483">
        <v>3</v>
      </c>
      <c r="AD9483" t="s">
        <v>109</v>
      </c>
      <c r="AE9483">
        <v>5</v>
      </c>
      <c r="AF9483" t="s">
        <v>109</v>
      </c>
      <c r="AG9483">
        <v>5</v>
      </c>
      <c r="AI9483">
        <v>3</v>
      </c>
      <c r="AK9483">
        <v>1</v>
      </c>
      <c r="AO9483">
        <v>2.0777800000000002</v>
      </c>
      <c r="AP9483">
        <v>0.72765000000000002</v>
      </c>
      <c r="AQ9483">
        <v>0.34117999999999998</v>
      </c>
      <c r="AR9483">
        <v>1.0688299999999999</v>
      </c>
      <c r="AS9483">
        <v>3.1465999999999998</v>
      </c>
      <c r="AT9483">
        <v>2.8150200000000001</v>
      </c>
      <c r="AU9483">
        <v>0.23099</v>
      </c>
      <c r="AV9483">
        <v>4.0160000000000001E-2</v>
      </c>
      <c r="AW9483">
        <v>45.7</v>
      </c>
      <c r="AY9483">
        <v>50</v>
      </c>
      <c r="BB9483">
        <v>6</v>
      </c>
      <c r="BC9483">
        <v>1.36578</v>
      </c>
      <c r="BD9483">
        <v>1.0026600000000001</v>
      </c>
      <c r="BE9483">
        <v>2.3210999999999999</v>
      </c>
      <c r="BF9483">
        <v>0.87068999999999996</v>
      </c>
      <c r="BG9483">
        <v>0.66686999999999996</v>
      </c>
      <c r="BH9483">
        <v>3.8586499999999999</v>
      </c>
      <c r="BI9483">
        <v>3.3918900000000001</v>
      </c>
      <c r="BJ9483">
        <v>2.0606499999999999</v>
      </c>
      <c r="BK9483">
        <v>0.72165000000000001</v>
      </c>
      <c r="BL9483">
        <v>0.33837</v>
      </c>
      <c r="BM9483">
        <v>3.12066</v>
      </c>
      <c r="BN9483">
        <v>2.7918099999999999</v>
      </c>
      <c r="BO9483" s="1">
        <v>45386</v>
      </c>
      <c r="BP9483">
        <v>9</v>
      </c>
      <c r="BQ9483">
        <v>8</v>
      </c>
      <c r="BR9483">
        <v>1</v>
      </c>
      <c r="BS9483">
        <v>44</v>
      </c>
      <c r="BT9483">
        <v>1</v>
      </c>
      <c r="BU9483">
        <v>0</v>
      </c>
      <c r="BV9483">
        <v>44</v>
      </c>
      <c r="BW9483" s="1">
        <v>45097</v>
      </c>
      <c r="BX9483">
        <v>12</v>
      </c>
      <c r="BY9483">
        <v>7</v>
      </c>
      <c r="BZ9483">
        <v>5</v>
      </c>
      <c r="CA9483">
        <v>76</v>
      </c>
      <c r="CB9483">
        <v>1</v>
      </c>
      <c r="CC9483">
        <v>0</v>
      </c>
      <c r="CD9483">
        <v>76</v>
      </c>
      <c r="CE9483" s="1">
        <v>44342</v>
      </c>
      <c r="CF9483">
        <v>16</v>
      </c>
      <c r="CG9483">
        <v>15</v>
      </c>
      <c r="CH9483">
        <v>1</v>
      </c>
      <c r="CI9483">
        <v>100</v>
      </c>
      <c r="CJ9483">
        <v>1</v>
      </c>
      <c r="CK9483">
        <v>0</v>
      </c>
      <c r="CL9483">
        <v>100</v>
      </c>
      <c r="CM9483">
        <v>64</v>
      </c>
      <c r="CN9483">
        <v>0</v>
      </c>
      <c r="CO9483">
        <v>6</v>
      </c>
      <c r="CQ9483">
        <v>1</v>
      </c>
      <c r="CR9483">
        <v>75994.75</v>
      </c>
      <c r="CS9483">
        <v>1</v>
      </c>
      <c r="CT9483">
        <v>2</v>
      </c>
      <c r="CU9483" t="s">
        <v>41338</v>
      </c>
      <c r="CV9483">
        <v>39.5366</v>
      </c>
      <c r="CW9483">
        <v>-82.394999999999996</v>
      </c>
      <c r="CY9483" s="1">
        <v>45658</v>
      </c>
    </row>
    <row r="9484" spans="1:103" x14ac:dyDescent="0.3">
      <c r="A9484">
        <v>365436</v>
      </c>
      <c r="B9484" t="s">
        <v>41339</v>
      </c>
      <c r="C9484" t="s">
        <v>41340</v>
      </c>
      <c r="D9484" t="s">
        <v>10895</v>
      </c>
      <c r="E9484" t="s">
        <v>40578</v>
      </c>
      <c r="F9484">
        <v>43213</v>
      </c>
      <c r="G9484">
        <v>6147515700</v>
      </c>
      <c r="H9484">
        <v>250</v>
      </c>
      <c r="I9484" t="s">
        <v>107</v>
      </c>
      <c r="J9484" t="s">
        <v>886</v>
      </c>
      <c r="K9484">
        <v>126</v>
      </c>
      <c r="L9484">
        <v>108.5</v>
      </c>
      <c r="M9484" t="s">
        <v>109</v>
      </c>
      <c r="N9484" t="s">
        <v>110</v>
      </c>
      <c r="O9484" t="s">
        <v>111</v>
      </c>
      <c r="P9484" t="s">
        <v>41341</v>
      </c>
      <c r="Q9484" s="1">
        <v>29299</v>
      </c>
      <c r="R9484" t="s">
        <v>14929</v>
      </c>
      <c r="S9484">
        <v>637</v>
      </c>
      <c r="T9484" t="s">
        <v>121</v>
      </c>
      <c r="U9484" t="s">
        <v>109</v>
      </c>
      <c r="V9484" t="s">
        <v>111</v>
      </c>
      <c r="W9484" t="s">
        <v>111</v>
      </c>
      <c r="X9484" t="s">
        <v>111</v>
      </c>
      <c r="Y9484" t="s">
        <v>165</v>
      </c>
      <c r="Z9484" t="s">
        <v>113</v>
      </c>
      <c r="AA9484">
        <v>2</v>
      </c>
      <c r="AB9484" t="s">
        <v>109</v>
      </c>
      <c r="AC9484">
        <v>2</v>
      </c>
      <c r="AD9484" t="s">
        <v>109</v>
      </c>
      <c r="AE9484">
        <v>3</v>
      </c>
      <c r="AF9484" t="s">
        <v>109</v>
      </c>
      <c r="AG9484">
        <v>4</v>
      </c>
      <c r="AI9484">
        <v>3</v>
      </c>
      <c r="AK9484">
        <v>4</v>
      </c>
      <c r="AO9484">
        <v>2.6681400000000002</v>
      </c>
      <c r="AP9484">
        <v>1.0218799999999999</v>
      </c>
      <c r="AQ9484">
        <v>0.78552999999999995</v>
      </c>
      <c r="AR9484">
        <v>1.80741</v>
      </c>
      <c r="AS9484">
        <v>4.4755599999999998</v>
      </c>
      <c r="AT9484">
        <v>4.0571400000000004</v>
      </c>
      <c r="AU9484">
        <v>0.58313999999999999</v>
      </c>
      <c r="AV9484">
        <v>3.6080000000000001E-2</v>
      </c>
      <c r="AW9484">
        <v>60</v>
      </c>
      <c r="AY9484">
        <v>46.2</v>
      </c>
      <c r="BA9484">
        <v>0</v>
      </c>
      <c r="BC9484">
        <v>1.30227</v>
      </c>
      <c r="BD9484">
        <v>0.95604</v>
      </c>
      <c r="BE9484">
        <v>2.2131599999999998</v>
      </c>
      <c r="BF9484">
        <v>0.83020000000000005</v>
      </c>
      <c r="BG9484">
        <v>0.63585000000000003</v>
      </c>
      <c r="BH9484">
        <v>3.6792099999999999</v>
      </c>
      <c r="BI9484">
        <v>3.2341500000000001</v>
      </c>
      <c r="BJ9484">
        <v>2.7751999999999999</v>
      </c>
      <c r="BK9484">
        <v>1.06288</v>
      </c>
      <c r="BL9484">
        <v>0.81705000000000005</v>
      </c>
      <c r="BM9484">
        <v>4.6551299999999998</v>
      </c>
      <c r="BN9484">
        <v>4.2199299999999997</v>
      </c>
      <c r="BO9484" s="1">
        <v>45197</v>
      </c>
      <c r="BP9484">
        <v>16</v>
      </c>
      <c r="BQ9484">
        <v>14</v>
      </c>
      <c r="BR9484">
        <v>2</v>
      </c>
      <c r="BS9484">
        <v>84</v>
      </c>
      <c r="BT9484">
        <v>1</v>
      </c>
      <c r="BU9484">
        <v>0</v>
      </c>
      <c r="BV9484">
        <v>84</v>
      </c>
      <c r="BW9484" s="1">
        <v>44354</v>
      </c>
      <c r="BX9484">
        <v>10</v>
      </c>
      <c r="BY9484">
        <v>6</v>
      </c>
      <c r="BZ9484">
        <v>4</v>
      </c>
      <c r="CA9484">
        <v>56</v>
      </c>
      <c r="CB9484">
        <v>1</v>
      </c>
      <c r="CC9484">
        <v>0</v>
      </c>
      <c r="CD9484">
        <v>56</v>
      </c>
      <c r="CE9484" s="1">
        <v>43506</v>
      </c>
      <c r="CF9484">
        <v>19</v>
      </c>
      <c r="CG9484">
        <v>18</v>
      </c>
      <c r="CH9484">
        <v>1</v>
      </c>
      <c r="CI9484">
        <v>132</v>
      </c>
      <c r="CJ9484">
        <v>1</v>
      </c>
      <c r="CK9484">
        <v>0</v>
      </c>
      <c r="CL9484">
        <v>132</v>
      </c>
      <c r="CM9484">
        <v>82.667000000000002</v>
      </c>
      <c r="CN9484">
        <v>0</v>
      </c>
      <c r="CO9484">
        <v>9</v>
      </c>
      <c r="CP9484">
        <v>1</v>
      </c>
      <c r="CQ9484">
        <v>2</v>
      </c>
      <c r="CR9484">
        <v>4285.3100000000004</v>
      </c>
      <c r="CS9484">
        <v>0</v>
      </c>
      <c r="CT9484">
        <v>2</v>
      </c>
      <c r="CU9484" t="s">
        <v>41342</v>
      </c>
      <c r="CV9484">
        <v>39.977499999999999</v>
      </c>
      <c r="CW9484">
        <v>-82.861999999999995</v>
      </c>
      <c r="CY9484" s="1">
        <v>45658</v>
      </c>
    </row>
    <row r="9485" spans="1:103" x14ac:dyDescent="0.3">
      <c r="A9485">
        <v>365437</v>
      </c>
      <c r="B9485" t="s">
        <v>41343</v>
      </c>
      <c r="C9485" t="s">
        <v>41344</v>
      </c>
      <c r="D9485" t="s">
        <v>13577</v>
      </c>
      <c r="E9485" t="s">
        <v>40578</v>
      </c>
      <c r="F9485">
        <v>43078</v>
      </c>
      <c r="G9485">
        <v>9376535291</v>
      </c>
      <c r="H9485">
        <v>100</v>
      </c>
      <c r="I9485" t="s">
        <v>13578</v>
      </c>
      <c r="J9485" t="s">
        <v>155</v>
      </c>
      <c r="K9485">
        <v>75</v>
      </c>
      <c r="L9485">
        <v>67</v>
      </c>
      <c r="M9485" t="s">
        <v>109</v>
      </c>
      <c r="N9485" t="s">
        <v>110</v>
      </c>
      <c r="O9485" t="s">
        <v>111</v>
      </c>
      <c r="P9485" t="s">
        <v>41343</v>
      </c>
      <c r="Q9485" s="1">
        <v>29273</v>
      </c>
      <c r="R9485" t="s">
        <v>40808</v>
      </c>
      <c r="S9485">
        <v>542</v>
      </c>
      <c r="T9485" t="s">
        <v>111</v>
      </c>
      <c r="U9485" t="s">
        <v>109</v>
      </c>
      <c r="V9485" t="s">
        <v>111</v>
      </c>
      <c r="W9485" t="s">
        <v>111</v>
      </c>
      <c r="X9485" t="s">
        <v>111</v>
      </c>
      <c r="Y9485" t="s">
        <v>112</v>
      </c>
      <c r="Z9485" t="s">
        <v>113</v>
      </c>
      <c r="AA9485">
        <v>2</v>
      </c>
      <c r="AB9485" t="s">
        <v>109</v>
      </c>
      <c r="AC9485">
        <v>3</v>
      </c>
      <c r="AD9485" t="s">
        <v>109</v>
      </c>
      <c r="AE9485">
        <v>3</v>
      </c>
      <c r="AF9485" t="s">
        <v>109</v>
      </c>
      <c r="AG9485">
        <v>4</v>
      </c>
      <c r="AI9485">
        <v>1</v>
      </c>
      <c r="AK9485">
        <v>1</v>
      </c>
      <c r="AO9485">
        <v>2.3435700000000002</v>
      </c>
      <c r="AP9485">
        <v>0.96062999999999998</v>
      </c>
      <c r="AQ9485">
        <v>0.48281000000000002</v>
      </c>
      <c r="AR9485">
        <v>1.4434400000000001</v>
      </c>
      <c r="AS9485">
        <v>3.78701</v>
      </c>
      <c r="AT9485">
        <v>3.2259699999999998</v>
      </c>
      <c r="AU9485">
        <v>0.23549</v>
      </c>
      <c r="AV9485">
        <v>0</v>
      </c>
      <c r="AX9485">
        <v>6</v>
      </c>
      <c r="AZ9485">
        <v>6</v>
      </c>
      <c r="BA9485">
        <v>1</v>
      </c>
      <c r="BC9485">
        <v>1.4779100000000001</v>
      </c>
      <c r="BD9485">
        <v>1.0849800000000001</v>
      </c>
      <c r="BE9485">
        <v>2.51166</v>
      </c>
      <c r="BF9485">
        <v>0.94216999999999995</v>
      </c>
      <c r="BG9485">
        <v>0.72162000000000004</v>
      </c>
      <c r="BH9485">
        <v>4.17544</v>
      </c>
      <c r="BI9485">
        <v>3.6703600000000001</v>
      </c>
      <c r="BJ9485">
        <v>2.1478999999999999</v>
      </c>
      <c r="BK9485">
        <v>0.88041999999999998</v>
      </c>
      <c r="BL9485">
        <v>0.4425</v>
      </c>
      <c r="BM9485">
        <v>3.4708299999999999</v>
      </c>
      <c r="BN9485">
        <v>2.9566300000000001</v>
      </c>
      <c r="BO9485" s="1">
        <v>45394</v>
      </c>
      <c r="BP9485">
        <v>6</v>
      </c>
      <c r="BQ9485">
        <v>6</v>
      </c>
      <c r="BR9485">
        <v>0</v>
      </c>
      <c r="BS9485">
        <v>40</v>
      </c>
      <c r="BT9485">
        <v>1</v>
      </c>
      <c r="BU9485">
        <v>0</v>
      </c>
      <c r="BV9485">
        <v>40</v>
      </c>
      <c r="BW9485" s="1">
        <v>44987</v>
      </c>
      <c r="BX9485">
        <v>24</v>
      </c>
      <c r="BY9485">
        <v>19</v>
      </c>
      <c r="BZ9485">
        <v>5</v>
      </c>
      <c r="CA9485">
        <v>112</v>
      </c>
      <c r="CB9485">
        <v>1</v>
      </c>
      <c r="CC9485">
        <v>0</v>
      </c>
      <c r="CD9485">
        <v>112</v>
      </c>
      <c r="CE9485" s="1">
        <v>43853</v>
      </c>
      <c r="CF9485">
        <v>5</v>
      </c>
      <c r="CG9485">
        <v>5</v>
      </c>
      <c r="CH9485">
        <v>0</v>
      </c>
      <c r="CI9485">
        <v>36</v>
      </c>
      <c r="CJ9485">
        <v>1</v>
      </c>
      <c r="CK9485">
        <v>0</v>
      </c>
      <c r="CL9485">
        <v>36</v>
      </c>
      <c r="CM9485">
        <v>63.332999999999998</v>
      </c>
      <c r="CN9485">
        <v>0</v>
      </c>
      <c r="CO9485">
        <v>2</v>
      </c>
      <c r="CQ9485">
        <v>0</v>
      </c>
      <c r="CR9485">
        <v>0</v>
      </c>
      <c r="CS9485">
        <v>0</v>
      </c>
      <c r="CT9485">
        <v>0</v>
      </c>
      <c r="CU9485" t="s">
        <v>41345</v>
      </c>
      <c r="CV9485">
        <v>40.144799999999996</v>
      </c>
      <c r="CW9485">
        <v>-83.747</v>
      </c>
      <c r="CY9485" s="1">
        <v>45658</v>
      </c>
    </row>
    <row r="9486" spans="1:103" x14ac:dyDescent="0.3">
      <c r="A9486">
        <v>365440</v>
      </c>
      <c r="B9486" t="s">
        <v>41346</v>
      </c>
      <c r="C9486" t="s">
        <v>41347</v>
      </c>
      <c r="D9486" t="s">
        <v>7661</v>
      </c>
      <c r="E9486" t="s">
        <v>40578</v>
      </c>
      <c r="F9486">
        <v>43055</v>
      </c>
      <c r="G9486">
        <v>7403440303</v>
      </c>
      <c r="H9486">
        <v>460</v>
      </c>
      <c r="I9486" t="s">
        <v>41294</v>
      </c>
      <c r="J9486" t="s">
        <v>108</v>
      </c>
      <c r="K9486">
        <v>110</v>
      </c>
      <c r="L9486">
        <v>97.1</v>
      </c>
      <c r="M9486" t="s">
        <v>109</v>
      </c>
      <c r="N9486" t="s">
        <v>110</v>
      </c>
      <c r="O9486" t="s">
        <v>111</v>
      </c>
      <c r="P9486" t="s">
        <v>41348</v>
      </c>
      <c r="Q9486" s="1">
        <v>29321</v>
      </c>
      <c r="R9486" t="s">
        <v>40715</v>
      </c>
      <c r="S9486">
        <v>225</v>
      </c>
      <c r="T9486" t="s">
        <v>111</v>
      </c>
      <c r="U9486" t="s">
        <v>109</v>
      </c>
      <c r="V9486" t="s">
        <v>111</v>
      </c>
      <c r="W9486" t="s">
        <v>111</v>
      </c>
      <c r="X9486" t="s">
        <v>111</v>
      </c>
      <c r="Y9486" t="s">
        <v>112</v>
      </c>
      <c r="Z9486" t="s">
        <v>113</v>
      </c>
      <c r="AA9486">
        <v>4</v>
      </c>
      <c r="AB9486" t="s">
        <v>109</v>
      </c>
      <c r="AC9486">
        <v>4</v>
      </c>
      <c r="AD9486" t="s">
        <v>109</v>
      </c>
      <c r="AE9486">
        <v>4</v>
      </c>
      <c r="AF9486" t="s">
        <v>109</v>
      </c>
      <c r="AG9486">
        <v>5</v>
      </c>
      <c r="AI9486">
        <v>3</v>
      </c>
      <c r="AK9486">
        <v>2</v>
      </c>
      <c r="AO9486">
        <v>2.0294400000000001</v>
      </c>
      <c r="AP9486">
        <v>1.10032</v>
      </c>
      <c r="AQ9486">
        <v>0.37156</v>
      </c>
      <c r="AR9486">
        <v>1.4718800000000001</v>
      </c>
      <c r="AS9486">
        <v>3.5013200000000002</v>
      </c>
      <c r="AT9486">
        <v>3.2019799999999998</v>
      </c>
      <c r="AU9486">
        <v>0.38863999999999999</v>
      </c>
      <c r="AV9486">
        <v>2.453E-2</v>
      </c>
      <c r="AW9486">
        <v>48.9</v>
      </c>
      <c r="AY9486">
        <v>0</v>
      </c>
      <c r="BA9486">
        <v>0</v>
      </c>
      <c r="BC9486">
        <v>1.50918</v>
      </c>
      <c r="BD9486">
        <v>1.1079399999999999</v>
      </c>
      <c r="BE9486">
        <v>2.5648</v>
      </c>
      <c r="BF9486">
        <v>0.96211000000000002</v>
      </c>
      <c r="BG9486">
        <v>0.73689000000000004</v>
      </c>
      <c r="BH9486">
        <v>4.2637999999999998</v>
      </c>
      <c r="BI9486">
        <v>3.7480199999999999</v>
      </c>
      <c r="BJ9486">
        <v>1.8214600000000001</v>
      </c>
      <c r="BK9486">
        <v>0.98755999999999999</v>
      </c>
      <c r="BL9486">
        <v>0.33348</v>
      </c>
      <c r="BM9486">
        <v>3.14249</v>
      </c>
      <c r="BN9486">
        <v>2.8738299999999999</v>
      </c>
      <c r="BO9486" s="1">
        <v>45484</v>
      </c>
      <c r="BP9486">
        <v>2</v>
      </c>
      <c r="BQ9486">
        <v>2</v>
      </c>
      <c r="BR9486">
        <v>0</v>
      </c>
      <c r="BS9486">
        <v>24</v>
      </c>
      <c r="BT9486">
        <v>1</v>
      </c>
      <c r="BU9486">
        <v>0</v>
      </c>
      <c r="BV9486">
        <v>24</v>
      </c>
      <c r="BW9486" s="1">
        <v>44791</v>
      </c>
      <c r="BX9486">
        <v>3</v>
      </c>
      <c r="BY9486">
        <v>3</v>
      </c>
      <c r="BZ9486">
        <v>0</v>
      </c>
      <c r="CA9486">
        <v>12</v>
      </c>
      <c r="CB9486">
        <v>1</v>
      </c>
      <c r="CC9486">
        <v>0</v>
      </c>
      <c r="CD9486">
        <v>12</v>
      </c>
      <c r="CE9486" s="1">
        <v>43769</v>
      </c>
      <c r="CF9486">
        <v>9</v>
      </c>
      <c r="CG9486">
        <v>9</v>
      </c>
      <c r="CH9486">
        <v>0</v>
      </c>
      <c r="CI9486">
        <v>52</v>
      </c>
      <c r="CJ9486">
        <v>1</v>
      </c>
      <c r="CK9486">
        <v>0</v>
      </c>
      <c r="CL9486">
        <v>52</v>
      </c>
      <c r="CM9486">
        <v>24.667000000000002</v>
      </c>
      <c r="CN9486">
        <v>0</v>
      </c>
      <c r="CO9486">
        <v>0</v>
      </c>
      <c r="CP9486">
        <v>0</v>
      </c>
      <c r="CQ9486">
        <v>0</v>
      </c>
      <c r="CR9486">
        <v>0</v>
      </c>
      <c r="CS9486">
        <v>0</v>
      </c>
      <c r="CT9486">
        <v>0</v>
      </c>
      <c r="CU9486" t="s">
        <v>41349</v>
      </c>
      <c r="CV9486">
        <v>40.045699999999997</v>
      </c>
      <c r="CW9486">
        <v>-82.441999999999993</v>
      </c>
      <c r="CY9486" s="1">
        <v>45658</v>
      </c>
    </row>
    <row r="9487" spans="1:103" x14ac:dyDescent="0.3">
      <c r="A9487">
        <v>365441</v>
      </c>
      <c r="B9487" t="s">
        <v>41350</v>
      </c>
      <c r="C9487" t="s">
        <v>41351</v>
      </c>
      <c r="D9487" t="s">
        <v>41352</v>
      </c>
      <c r="E9487" t="s">
        <v>40578</v>
      </c>
      <c r="F9487">
        <v>44030</v>
      </c>
      <c r="G9487">
        <v>4405936266</v>
      </c>
      <c r="H9487">
        <v>30</v>
      </c>
      <c r="I9487" t="s">
        <v>40903</v>
      </c>
      <c r="J9487" t="s">
        <v>108</v>
      </c>
      <c r="K9487">
        <v>74</v>
      </c>
      <c r="L9487">
        <v>53.7</v>
      </c>
      <c r="M9487" t="s">
        <v>109</v>
      </c>
      <c r="N9487" t="s">
        <v>110</v>
      </c>
      <c r="O9487" t="s">
        <v>111</v>
      </c>
      <c r="P9487" t="s">
        <v>41353</v>
      </c>
      <c r="Q9487" s="1">
        <v>29279</v>
      </c>
      <c r="R9487" t="s">
        <v>40608</v>
      </c>
      <c r="S9487">
        <v>37</v>
      </c>
      <c r="T9487" t="s">
        <v>111</v>
      </c>
      <c r="U9487" t="s">
        <v>109</v>
      </c>
      <c r="V9487" t="s">
        <v>111</v>
      </c>
      <c r="W9487" t="s">
        <v>111</v>
      </c>
      <c r="X9487" t="s">
        <v>111</v>
      </c>
      <c r="Y9487" t="s">
        <v>112</v>
      </c>
      <c r="Z9487" t="s">
        <v>113</v>
      </c>
      <c r="AA9487">
        <v>1</v>
      </c>
      <c r="AB9487" t="s">
        <v>109</v>
      </c>
      <c r="AC9487">
        <v>2</v>
      </c>
      <c r="AD9487" t="s">
        <v>109</v>
      </c>
      <c r="AE9487">
        <v>4</v>
      </c>
      <c r="AF9487" t="s">
        <v>109</v>
      </c>
      <c r="AG9487">
        <v>5</v>
      </c>
      <c r="AI9487">
        <v>3</v>
      </c>
      <c r="AK9487">
        <v>1</v>
      </c>
      <c r="AO9487">
        <v>2.4022700000000001</v>
      </c>
      <c r="AP9487">
        <v>1.09657</v>
      </c>
      <c r="AQ9487">
        <v>0.49493999999999999</v>
      </c>
      <c r="AR9487">
        <v>1.5914999999999999</v>
      </c>
      <c r="AS9487">
        <v>3.99377</v>
      </c>
      <c r="AT9487">
        <v>3.3245499999999999</v>
      </c>
      <c r="AU9487">
        <v>0.41971000000000003</v>
      </c>
      <c r="AV9487">
        <v>0</v>
      </c>
      <c r="AW9487">
        <v>57.5</v>
      </c>
      <c r="AZ9487">
        <v>6</v>
      </c>
      <c r="BA9487">
        <v>0</v>
      </c>
      <c r="BC9487">
        <v>1.6569700000000001</v>
      </c>
      <c r="BD9487">
        <v>1.2164299999999999</v>
      </c>
      <c r="BE9487">
        <v>2.81595</v>
      </c>
      <c r="BF9487">
        <v>1.0563199999999999</v>
      </c>
      <c r="BG9487">
        <v>0.80903999999999998</v>
      </c>
      <c r="BH9487">
        <v>4.6813099999999999</v>
      </c>
      <c r="BI9487">
        <v>4.11503</v>
      </c>
      <c r="BJ9487">
        <v>1.9637800000000001</v>
      </c>
      <c r="BK9487">
        <v>0.89641000000000004</v>
      </c>
      <c r="BL9487">
        <v>0.40460000000000002</v>
      </c>
      <c r="BM9487">
        <v>3.2647900000000001</v>
      </c>
      <c r="BN9487">
        <v>2.7177199999999999</v>
      </c>
      <c r="BO9487" s="1">
        <v>45238</v>
      </c>
      <c r="BP9487">
        <v>10</v>
      </c>
      <c r="BQ9487">
        <v>3</v>
      </c>
      <c r="BR9487">
        <v>8</v>
      </c>
      <c r="BS9487">
        <v>72</v>
      </c>
      <c r="BT9487">
        <v>1</v>
      </c>
      <c r="BU9487">
        <v>0</v>
      </c>
      <c r="BV9487">
        <v>72</v>
      </c>
      <c r="BW9487" s="1">
        <v>44497</v>
      </c>
      <c r="BX9487">
        <v>13</v>
      </c>
      <c r="BY9487">
        <v>11</v>
      </c>
      <c r="BZ9487">
        <v>2</v>
      </c>
      <c r="CA9487">
        <v>116</v>
      </c>
      <c r="CB9487">
        <v>1</v>
      </c>
      <c r="CC9487">
        <v>0</v>
      </c>
      <c r="CD9487">
        <v>116</v>
      </c>
      <c r="CE9487" s="1">
        <v>43538</v>
      </c>
      <c r="CF9487">
        <v>11</v>
      </c>
      <c r="CG9487">
        <v>9</v>
      </c>
      <c r="CH9487">
        <v>2</v>
      </c>
      <c r="CI9487">
        <v>104</v>
      </c>
      <c r="CJ9487">
        <v>1</v>
      </c>
      <c r="CK9487">
        <v>0</v>
      </c>
      <c r="CL9487">
        <v>104</v>
      </c>
      <c r="CM9487">
        <v>92</v>
      </c>
      <c r="CN9487">
        <v>0</v>
      </c>
      <c r="CO9487">
        <v>8</v>
      </c>
      <c r="CQ9487">
        <v>0</v>
      </c>
      <c r="CR9487">
        <v>0</v>
      </c>
      <c r="CS9487">
        <v>0</v>
      </c>
      <c r="CT9487">
        <v>0</v>
      </c>
      <c r="CU9487" t="s">
        <v>41354</v>
      </c>
      <c r="CV9487">
        <v>41.9514</v>
      </c>
      <c r="CW9487">
        <v>-80.591999999999999</v>
      </c>
      <c r="CY9487" s="1">
        <v>45658</v>
      </c>
    </row>
    <row r="9488" spans="1:103" x14ac:dyDescent="0.3">
      <c r="A9488">
        <v>365443</v>
      </c>
      <c r="B9488" t="s">
        <v>41355</v>
      </c>
      <c r="C9488" t="s">
        <v>41356</v>
      </c>
      <c r="D9488" t="s">
        <v>6779</v>
      </c>
      <c r="E9488" t="s">
        <v>40578</v>
      </c>
      <c r="F9488">
        <v>45150</v>
      </c>
      <c r="G9488">
        <v>5138311770</v>
      </c>
      <c r="H9488">
        <v>120</v>
      </c>
      <c r="I9488" t="s">
        <v>41357</v>
      </c>
      <c r="J9488" t="s">
        <v>108</v>
      </c>
      <c r="K9488">
        <v>136</v>
      </c>
      <c r="L9488">
        <v>112.7</v>
      </c>
      <c r="M9488" t="s">
        <v>109</v>
      </c>
      <c r="N9488" t="s">
        <v>110</v>
      </c>
      <c r="O9488" t="s">
        <v>111</v>
      </c>
      <c r="P9488" t="s">
        <v>41358</v>
      </c>
      <c r="Q9488" s="1">
        <v>29314</v>
      </c>
      <c r="R9488" t="s">
        <v>16783</v>
      </c>
      <c r="S9488">
        <v>144</v>
      </c>
      <c r="T9488" t="s">
        <v>111</v>
      </c>
      <c r="U9488" t="s">
        <v>109</v>
      </c>
      <c r="V9488" t="s">
        <v>111</v>
      </c>
      <c r="W9488" t="s">
        <v>111</v>
      </c>
      <c r="X9488" t="s">
        <v>111</v>
      </c>
      <c r="Y9488" t="s">
        <v>165</v>
      </c>
      <c r="Z9488" t="s">
        <v>113</v>
      </c>
      <c r="AA9488">
        <v>5</v>
      </c>
      <c r="AB9488" t="s">
        <v>109</v>
      </c>
      <c r="AC9488">
        <v>4</v>
      </c>
      <c r="AD9488" t="s">
        <v>109</v>
      </c>
      <c r="AE9488">
        <v>5</v>
      </c>
      <c r="AF9488" t="s">
        <v>109</v>
      </c>
      <c r="AG9488">
        <v>5</v>
      </c>
      <c r="AI9488">
        <v>3</v>
      </c>
      <c r="AK9488">
        <v>3</v>
      </c>
      <c r="AO9488">
        <v>2.0321699999999998</v>
      </c>
      <c r="AP9488">
        <v>0.95230000000000004</v>
      </c>
      <c r="AQ9488">
        <v>0.44921</v>
      </c>
      <c r="AR9488">
        <v>1.40151</v>
      </c>
      <c r="AS9488">
        <v>3.4336799999999998</v>
      </c>
      <c r="AT9488">
        <v>2.9249399999999999</v>
      </c>
      <c r="AU9488">
        <v>0.28172999999999998</v>
      </c>
      <c r="AV9488">
        <v>6.5119999999999997E-2</v>
      </c>
      <c r="AW9488">
        <v>36.9</v>
      </c>
      <c r="AY9488">
        <v>42.9</v>
      </c>
      <c r="BA9488">
        <v>0</v>
      </c>
      <c r="BC9488">
        <v>1.25929</v>
      </c>
      <c r="BD9488">
        <v>0.92447999999999997</v>
      </c>
      <c r="BE9488">
        <v>2.14011</v>
      </c>
      <c r="BF9488">
        <v>0.80279999999999996</v>
      </c>
      <c r="BG9488">
        <v>0.61487000000000003</v>
      </c>
      <c r="BH9488">
        <v>3.5577800000000002</v>
      </c>
      <c r="BI9488">
        <v>3.1274099999999998</v>
      </c>
      <c r="BJ9488">
        <v>2.1858499999999998</v>
      </c>
      <c r="BK9488">
        <v>1.0243199999999999</v>
      </c>
      <c r="BL9488">
        <v>0.48318</v>
      </c>
      <c r="BM9488">
        <v>3.6933500000000001</v>
      </c>
      <c r="BN9488">
        <v>3.1461399999999999</v>
      </c>
      <c r="BO9488" s="1">
        <v>44972</v>
      </c>
      <c r="BP9488">
        <v>5</v>
      </c>
      <c r="BQ9488">
        <v>2</v>
      </c>
      <c r="BR9488">
        <v>3</v>
      </c>
      <c r="BS9488">
        <v>20</v>
      </c>
      <c r="BT9488">
        <v>1</v>
      </c>
      <c r="BU9488">
        <v>0</v>
      </c>
      <c r="BV9488">
        <v>20</v>
      </c>
      <c r="BW9488" s="1">
        <v>43804</v>
      </c>
      <c r="BX9488">
        <v>5</v>
      </c>
      <c r="BY9488">
        <v>4</v>
      </c>
      <c r="BZ9488">
        <v>1</v>
      </c>
      <c r="CA9488">
        <v>32</v>
      </c>
      <c r="CB9488">
        <v>1</v>
      </c>
      <c r="CC9488">
        <v>0</v>
      </c>
      <c r="CD9488">
        <v>32</v>
      </c>
      <c r="CE9488" s="1">
        <v>43405</v>
      </c>
      <c r="CF9488">
        <v>12</v>
      </c>
      <c r="CG9488">
        <v>7</v>
      </c>
      <c r="CH9488">
        <v>5</v>
      </c>
      <c r="CI9488">
        <v>60</v>
      </c>
      <c r="CJ9488">
        <v>1</v>
      </c>
      <c r="CK9488">
        <v>0</v>
      </c>
      <c r="CL9488">
        <v>60</v>
      </c>
      <c r="CM9488">
        <v>30.667000000000002</v>
      </c>
      <c r="CN9488">
        <v>0</v>
      </c>
      <c r="CO9488">
        <v>7</v>
      </c>
      <c r="CP9488">
        <v>0</v>
      </c>
      <c r="CQ9488">
        <v>1</v>
      </c>
      <c r="CR9488">
        <v>5000</v>
      </c>
      <c r="CS9488">
        <v>0</v>
      </c>
      <c r="CT9488">
        <v>1</v>
      </c>
      <c r="CU9488" t="s">
        <v>41359</v>
      </c>
      <c r="CV9488">
        <v>39.188400000000001</v>
      </c>
      <c r="CW9488">
        <v>-84.26</v>
      </c>
      <c r="CY9488" s="1">
        <v>45658</v>
      </c>
    </row>
    <row r="9489" spans="1:103" x14ac:dyDescent="0.3">
      <c r="A9489">
        <v>365444</v>
      </c>
      <c r="B9489" t="s">
        <v>41360</v>
      </c>
      <c r="C9489" t="s">
        <v>41361</v>
      </c>
      <c r="D9489" t="s">
        <v>33802</v>
      </c>
      <c r="E9489" t="s">
        <v>40578</v>
      </c>
      <c r="F9489">
        <v>45662</v>
      </c>
      <c r="G9489">
        <v>7403543135</v>
      </c>
      <c r="H9489">
        <v>740</v>
      </c>
      <c r="I9489" t="s">
        <v>40981</v>
      </c>
      <c r="J9489" t="s">
        <v>886</v>
      </c>
      <c r="K9489">
        <v>72</v>
      </c>
      <c r="L9489">
        <v>60</v>
      </c>
      <c r="M9489" t="s">
        <v>109</v>
      </c>
      <c r="N9489" t="s">
        <v>110</v>
      </c>
      <c r="O9489" t="s">
        <v>111</v>
      </c>
      <c r="P9489" t="s">
        <v>41360</v>
      </c>
      <c r="Q9489" s="1">
        <v>29157</v>
      </c>
      <c r="R9489" t="s">
        <v>109</v>
      </c>
      <c r="T9489" t="s">
        <v>121</v>
      </c>
      <c r="U9489" t="s">
        <v>109</v>
      </c>
      <c r="V9489" t="s">
        <v>111</v>
      </c>
      <c r="W9489" t="s">
        <v>111</v>
      </c>
      <c r="X9489" t="s">
        <v>111</v>
      </c>
      <c r="Y9489" t="s">
        <v>112</v>
      </c>
      <c r="Z9489" t="s">
        <v>113</v>
      </c>
      <c r="AA9489">
        <v>4</v>
      </c>
      <c r="AB9489" t="s">
        <v>109</v>
      </c>
      <c r="AC9489">
        <v>4</v>
      </c>
      <c r="AD9489" t="s">
        <v>109</v>
      </c>
      <c r="AE9489">
        <v>2</v>
      </c>
      <c r="AF9489" t="s">
        <v>109</v>
      </c>
      <c r="AG9489">
        <v>1</v>
      </c>
      <c r="AI9489">
        <v>4</v>
      </c>
      <c r="AK9489">
        <v>4</v>
      </c>
      <c r="AO9489">
        <v>2.47871</v>
      </c>
      <c r="AP9489">
        <v>1.2607600000000001</v>
      </c>
      <c r="AQ9489">
        <v>0.69611000000000001</v>
      </c>
      <c r="AR9489">
        <v>1.9568700000000001</v>
      </c>
      <c r="AS9489">
        <v>4.4355799999999999</v>
      </c>
      <c r="AT9489">
        <v>3.7582599999999999</v>
      </c>
      <c r="AU9489">
        <v>0.17262</v>
      </c>
      <c r="AV9489">
        <v>2.4549999999999999E-2</v>
      </c>
      <c r="AW9489">
        <v>74.400000000000006</v>
      </c>
      <c r="AY9489">
        <v>44.4</v>
      </c>
      <c r="BA9489">
        <v>0</v>
      </c>
      <c r="BC9489">
        <v>1.2977399999999999</v>
      </c>
      <c r="BD9489">
        <v>0.95270999999999995</v>
      </c>
      <c r="BE9489">
        <v>2.20546</v>
      </c>
      <c r="BF9489">
        <v>0.82730999999999999</v>
      </c>
      <c r="BG9489">
        <v>0.63363999999999998</v>
      </c>
      <c r="BH9489">
        <v>3.6664099999999999</v>
      </c>
      <c r="BI9489">
        <v>3.2229000000000001</v>
      </c>
      <c r="BJ9489">
        <v>2.5871599999999999</v>
      </c>
      <c r="BK9489">
        <v>1.31593</v>
      </c>
      <c r="BL9489">
        <v>0.72657000000000005</v>
      </c>
      <c r="BM9489">
        <v>4.6296600000000003</v>
      </c>
      <c r="BN9489">
        <v>3.9226999999999999</v>
      </c>
      <c r="BO9489" s="1">
        <v>45481</v>
      </c>
      <c r="BP9489">
        <v>2</v>
      </c>
      <c r="BQ9489">
        <v>2</v>
      </c>
      <c r="BR9489">
        <v>0</v>
      </c>
      <c r="BS9489">
        <v>8</v>
      </c>
      <c r="BT9489">
        <v>1</v>
      </c>
      <c r="BU9489">
        <v>0</v>
      </c>
      <c r="BV9489">
        <v>8</v>
      </c>
      <c r="BW9489" s="1">
        <v>44736</v>
      </c>
      <c r="BX9489">
        <v>7</v>
      </c>
      <c r="BY9489">
        <v>7</v>
      </c>
      <c r="BZ9489">
        <v>0</v>
      </c>
      <c r="CA9489">
        <v>28</v>
      </c>
      <c r="CB9489">
        <v>1</v>
      </c>
      <c r="CC9489">
        <v>0</v>
      </c>
      <c r="CD9489">
        <v>28</v>
      </c>
      <c r="CE9489" s="1">
        <v>43811</v>
      </c>
      <c r="CF9489">
        <v>8</v>
      </c>
      <c r="CG9489">
        <v>8</v>
      </c>
      <c r="CH9489">
        <v>0</v>
      </c>
      <c r="CI9489">
        <v>40</v>
      </c>
      <c r="CJ9489">
        <v>1</v>
      </c>
      <c r="CK9489">
        <v>0</v>
      </c>
      <c r="CL9489">
        <v>40</v>
      </c>
      <c r="CM9489">
        <v>20</v>
      </c>
      <c r="CN9489">
        <v>0</v>
      </c>
      <c r="CO9489">
        <v>0</v>
      </c>
      <c r="CQ9489">
        <v>0</v>
      </c>
      <c r="CR9489">
        <v>0</v>
      </c>
      <c r="CS9489">
        <v>0</v>
      </c>
      <c r="CT9489">
        <v>0</v>
      </c>
      <c r="CU9489" t="s">
        <v>41362</v>
      </c>
      <c r="CV9489">
        <v>38.7575</v>
      </c>
      <c r="CW9489">
        <v>-82.98</v>
      </c>
      <c r="CY9489" s="1">
        <v>45658</v>
      </c>
    </row>
    <row r="9490" spans="1:103" x14ac:dyDescent="0.3">
      <c r="A9490">
        <v>365445</v>
      </c>
      <c r="B9490" t="s">
        <v>41363</v>
      </c>
      <c r="C9490" t="s">
        <v>41364</v>
      </c>
      <c r="D9490" t="s">
        <v>40577</v>
      </c>
      <c r="E9490" t="s">
        <v>40578</v>
      </c>
      <c r="F9490">
        <v>45208</v>
      </c>
      <c r="G9490">
        <v>5133219294</v>
      </c>
      <c r="H9490">
        <v>310</v>
      </c>
      <c r="I9490" t="s">
        <v>9940</v>
      </c>
      <c r="J9490" t="s">
        <v>228</v>
      </c>
      <c r="K9490">
        <v>80</v>
      </c>
      <c r="L9490">
        <v>72.400000000000006</v>
      </c>
      <c r="M9490" t="s">
        <v>109</v>
      </c>
      <c r="N9490" t="s">
        <v>110</v>
      </c>
      <c r="O9490" t="s">
        <v>111</v>
      </c>
      <c r="P9490" t="s">
        <v>41365</v>
      </c>
      <c r="Q9490" s="1">
        <v>29287</v>
      </c>
      <c r="R9490" t="s">
        <v>109</v>
      </c>
      <c r="T9490" t="s">
        <v>111</v>
      </c>
      <c r="U9490" t="s">
        <v>109</v>
      </c>
      <c r="V9490" t="s">
        <v>111</v>
      </c>
      <c r="W9490" t="s">
        <v>121</v>
      </c>
      <c r="X9490" t="s">
        <v>111</v>
      </c>
      <c r="Y9490" t="s">
        <v>112</v>
      </c>
      <c r="Z9490" t="s">
        <v>113</v>
      </c>
      <c r="AA9490">
        <v>4</v>
      </c>
      <c r="AB9490" t="s">
        <v>109</v>
      </c>
      <c r="AC9490">
        <v>4</v>
      </c>
      <c r="AD9490" t="s">
        <v>109</v>
      </c>
      <c r="AE9490">
        <v>4</v>
      </c>
      <c r="AF9490" t="s">
        <v>109</v>
      </c>
      <c r="AG9490">
        <v>4</v>
      </c>
      <c r="AJ9490">
        <v>2</v>
      </c>
      <c r="AK9490">
        <v>4</v>
      </c>
      <c r="AO9490">
        <v>3.3438699999999999</v>
      </c>
      <c r="AP9490">
        <v>1.03874</v>
      </c>
      <c r="AQ9490">
        <v>0.77993000000000001</v>
      </c>
      <c r="AR9490">
        <v>1.81867</v>
      </c>
      <c r="AS9490">
        <v>5.1625399999999999</v>
      </c>
      <c r="AT9490">
        <v>4.4777500000000003</v>
      </c>
      <c r="AU9490">
        <v>0.53532000000000002</v>
      </c>
      <c r="AV9490">
        <v>5.7500000000000002E-2</v>
      </c>
      <c r="AW9490">
        <v>54.8</v>
      </c>
      <c r="AY9490">
        <v>33.299999999999997</v>
      </c>
      <c r="BA9490">
        <v>0</v>
      </c>
      <c r="BC9490">
        <v>1.59595</v>
      </c>
      <c r="BD9490">
        <v>1.17164</v>
      </c>
      <c r="BE9490">
        <v>2.7122700000000002</v>
      </c>
      <c r="BF9490">
        <v>1.01742</v>
      </c>
      <c r="BG9490">
        <v>0.77925</v>
      </c>
      <c r="BH9490">
        <v>4.5089399999999999</v>
      </c>
      <c r="BI9490">
        <v>3.9635099999999999</v>
      </c>
      <c r="BJ9490">
        <v>2.8380100000000001</v>
      </c>
      <c r="BK9490">
        <v>0.88160000000000005</v>
      </c>
      <c r="BL9490">
        <v>0.66193999999999997</v>
      </c>
      <c r="BM9490">
        <v>4.3815499999999998</v>
      </c>
      <c r="BN9490">
        <v>3.80036</v>
      </c>
      <c r="BO9490" s="1">
        <v>44679</v>
      </c>
      <c r="BP9490">
        <v>3</v>
      </c>
      <c r="BQ9490">
        <v>2</v>
      </c>
      <c r="BR9490">
        <v>1</v>
      </c>
      <c r="BS9490">
        <v>16</v>
      </c>
      <c r="BT9490">
        <v>1</v>
      </c>
      <c r="BU9490">
        <v>0</v>
      </c>
      <c r="BV9490">
        <v>16</v>
      </c>
      <c r="BW9490" s="1">
        <v>43545</v>
      </c>
      <c r="BX9490">
        <v>6</v>
      </c>
      <c r="BY9490">
        <v>6</v>
      </c>
      <c r="BZ9490">
        <v>0</v>
      </c>
      <c r="CA9490">
        <v>24</v>
      </c>
      <c r="CB9490">
        <v>1</v>
      </c>
      <c r="CC9490">
        <v>0</v>
      </c>
      <c r="CD9490">
        <v>24</v>
      </c>
      <c r="CE9490" s="1">
        <v>43132</v>
      </c>
      <c r="CF9490">
        <v>2</v>
      </c>
      <c r="CG9490">
        <v>2</v>
      </c>
      <c r="CH9490">
        <v>0</v>
      </c>
      <c r="CI9490">
        <v>12</v>
      </c>
      <c r="CJ9490">
        <v>1</v>
      </c>
      <c r="CK9490">
        <v>0</v>
      </c>
      <c r="CL9490">
        <v>12</v>
      </c>
      <c r="CM9490">
        <v>18</v>
      </c>
      <c r="CN9490">
        <v>0</v>
      </c>
      <c r="CO9490">
        <v>1</v>
      </c>
      <c r="CQ9490">
        <v>0</v>
      </c>
      <c r="CR9490">
        <v>0</v>
      </c>
      <c r="CS9490">
        <v>0</v>
      </c>
      <c r="CT9490">
        <v>0</v>
      </c>
      <c r="CU9490" t="s">
        <v>41366</v>
      </c>
      <c r="CV9490">
        <v>39.135199999999998</v>
      </c>
      <c r="CW9490">
        <v>-84.46</v>
      </c>
      <c r="CY9490" s="1">
        <v>45658</v>
      </c>
    </row>
    <row r="9491" spans="1:103" x14ac:dyDescent="0.3">
      <c r="A9491">
        <v>365446</v>
      </c>
      <c r="B9491" t="s">
        <v>41367</v>
      </c>
      <c r="C9491" t="s">
        <v>41368</v>
      </c>
      <c r="D9491" t="s">
        <v>41369</v>
      </c>
      <c r="E9491" t="s">
        <v>40578</v>
      </c>
      <c r="F9491">
        <v>45661</v>
      </c>
      <c r="G9491">
        <v>7402892394</v>
      </c>
      <c r="H9491">
        <v>670</v>
      </c>
      <c r="I9491" t="s">
        <v>790</v>
      </c>
      <c r="J9491" t="s">
        <v>155</v>
      </c>
      <c r="K9491">
        <v>155</v>
      </c>
      <c r="L9491">
        <v>85.7</v>
      </c>
      <c r="M9491" t="s">
        <v>109</v>
      </c>
      <c r="N9491" t="s">
        <v>110</v>
      </c>
      <c r="O9491" t="s">
        <v>111</v>
      </c>
      <c r="P9491" t="s">
        <v>41370</v>
      </c>
      <c r="Q9491" s="1">
        <v>29259</v>
      </c>
      <c r="R9491" t="s">
        <v>9893</v>
      </c>
      <c r="S9491">
        <v>514</v>
      </c>
      <c r="T9491" t="s">
        <v>111</v>
      </c>
      <c r="U9491" t="s">
        <v>109</v>
      </c>
      <c r="V9491" t="s">
        <v>111</v>
      </c>
      <c r="W9491" t="s">
        <v>111</v>
      </c>
      <c r="X9491" t="s">
        <v>111</v>
      </c>
      <c r="Y9491" t="s">
        <v>112</v>
      </c>
      <c r="Z9491" t="s">
        <v>113</v>
      </c>
      <c r="AA9491">
        <v>3</v>
      </c>
      <c r="AB9491" t="s">
        <v>109</v>
      </c>
      <c r="AC9491">
        <v>2</v>
      </c>
      <c r="AD9491" t="s">
        <v>109</v>
      </c>
      <c r="AE9491">
        <v>5</v>
      </c>
      <c r="AF9491" t="s">
        <v>109</v>
      </c>
      <c r="AG9491">
        <v>5</v>
      </c>
      <c r="AI9491">
        <v>3</v>
      </c>
      <c r="AK9491">
        <v>2</v>
      </c>
      <c r="AO9491">
        <v>2.5119500000000001</v>
      </c>
      <c r="AP9491">
        <v>0.85001000000000004</v>
      </c>
      <c r="AQ9491">
        <v>0.69767000000000001</v>
      </c>
      <c r="AR9491">
        <v>1.5476700000000001</v>
      </c>
      <c r="AS9491">
        <v>4.0596300000000003</v>
      </c>
      <c r="AT9491">
        <v>3.50467</v>
      </c>
      <c r="AU9491">
        <v>0.51029000000000002</v>
      </c>
      <c r="AV9491">
        <v>1.9300000000000001E-2</v>
      </c>
      <c r="AW9491">
        <v>58.3</v>
      </c>
      <c r="AY9491">
        <v>50</v>
      </c>
      <c r="BA9491">
        <v>2</v>
      </c>
      <c r="BC9491">
        <v>1.49824</v>
      </c>
      <c r="BD9491">
        <v>1.0999000000000001</v>
      </c>
      <c r="BE9491">
        <v>2.5461999999999998</v>
      </c>
      <c r="BF9491">
        <v>0.95513000000000003</v>
      </c>
      <c r="BG9491">
        <v>0.73153999999999997</v>
      </c>
      <c r="BH9491">
        <v>4.2328599999999996</v>
      </c>
      <c r="BI9491">
        <v>3.7208299999999999</v>
      </c>
      <c r="BJ9491">
        <v>2.2709999999999999</v>
      </c>
      <c r="BK9491">
        <v>0.76846999999999999</v>
      </c>
      <c r="BL9491">
        <v>0.63075000000000003</v>
      </c>
      <c r="BM9491">
        <v>3.67022</v>
      </c>
      <c r="BN9491">
        <v>3.1684899999999998</v>
      </c>
      <c r="BO9491" s="1">
        <v>45320</v>
      </c>
      <c r="BP9491">
        <v>15</v>
      </c>
      <c r="BQ9491">
        <v>15</v>
      </c>
      <c r="BR9491">
        <v>3</v>
      </c>
      <c r="BS9491">
        <v>100</v>
      </c>
      <c r="BT9491">
        <v>1</v>
      </c>
      <c r="BU9491">
        <v>0</v>
      </c>
      <c r="BV9491">
        <v>100</v>
      </c>
      <c r="BW9491" s="1">
        <v>44700</v>
      </c>
      <c r="BX9491">
        <v>8</v>
      </c>
      <c r="BY9491">
        <v>7</v>
      </c>
      <c r="BZ9491">
        <v>1</v>
      </c>
      <c r="CA9491">
        <v>60</v>
      </c>
      <c r="CB9491">
        <v>1</v>
      </c>
      <c r="CC9491">
        <v>0</v>
      </c>
      <c r="CD9491">
        <v>60</v>
      </c>
      <c r="CE9491" s="1">
        <v>43776</v>
      </c>
      <c r="CF9491">
        <v>12</v>
      </c>
      <c r="CG9491">
        <v>12</v>
      </c>
      <c r="CH9491">
        <v>0</v>
      </c>
      <c r="CI9491">
        <v>56</v>
      </c>
      <c r="CJ9491">
        <v>1</v>
      </c>
      <c r="CK9491">
        <v>0</v>
      </c>
      <c r="CL9491">
        <v>56</v>
      </c>
      <c r="CM9491">
        <v>79.332999999999998</v>
      </c>
      <c r="CN9491">
        <v>0</v>
      </c>
      <c r="CO9491">
        <v>4</v>
      </c>
      <c r="CQ9491">
        <v>0</v>
      </c>
      <c r="CR9491">
        <v>0</v>
      </c>
      <c r="CS9491">
        <v>0</v>
      </c>
      <c r="CT9491">
        <v>0</v>
      </c>
      <c r="CU9491" t="s">
        <v>41371</v>
      </c>
      <c r="CV9491">
        <v>39.058399999999999</v>
      </c>
      <c r="CW9491">
        <v>-83.019000000000005</v>
      </c>
      <c r="CY9491" s="1">
        <v>45658</v>
      </c>
    </row>
    <row r="9492" spans="1:103" x14ac:dyDescent="0.3">
      <c r="A9492">
        <v>365447</v>
      </c>
      <c r="B9492" t="s">
        <v>41372</v>
      </c>
      <c r="C9492" t="s">
        <v>41373</v>
      </c>
      <c r="D9492" t="s">
        <v>41189</v>
      </c>
      <c r="E9492" t="s">
        <v>40578</v>
      </c>
      <c r="F9492">
        <v>43512</v>
      </c>
      <c r="G9492">
        <v>4197841014</v>
      </c>
      <c r="H9492">
        <v>200</v>
      </c>
      <c r="I9492" t="s">
        <v>41190</v>
      </c>
      <c r="J9492" t="s">
        <v>108</v>
      </c>
      <c r="K9492">
        <v>89</v>
      </c>
      <c r="L9492">
        <v>72.2</v>
      </c>
      <c r="M9492" t="s">
        <v>109</v>
      </c>
      <c r="N9492" t="s">
        <v>110</v>
      </c>
      <c r="O9492" t="s">
        <v>111</v>
      </c>
      <c r="P9492" t="s">
        <v>41374</v>
      </c>
      <c r="Q9492" s="1">
        <v>29308</v>
      </c>
      <c r="R9492" t="s">
        <v>41375</v>
      </c>
      <c r="S9492">
        <v>611</v>
      </c>
      <c r="T9492" t="s">
        <v>111</v>
      </c>
      <c r="U9492" t="s">
        <v>109</v>
      </c>
      <c r="V9492" t="s">
        <v>111</v>
      </c>
      <c r="W9492" t="s">
        <v>121</v>
      </c>
      <c r="X9492" t="s">
        <v>111</v>
      </c>
      <c r="Y9492" t="s">
        <v>112</v>
      </c>
      <c r="Z9492" t="s">
        <v>113</v>
      </c>
      <c r="AA9492">
        <v>2</v>
      </c>
      <c r="AB9492" t="s">
        <v>109</v>
      </c>
      <c r="AC9492">
        <v>3</v>
      </c>
      <c r="AD9492" t="s">
        <v>109</v>
      </c>
      <c r="AE9492">
        <v>3</v>
      </c>
      <c r="AF9492" t="s">
        <v>109</v>
      </c>
      <c r="AG9492">
        <v>5</v>
      </c>
      <c r="AI9492">
        <v>2</v>
      </c>
      <c r="AK9492">
        <v>1</v>
      </c>
      <c r="AO9492">
        <v>1.7843</v>
      </c>
      <c r="AP9492">
        <v>0.89259999999999995</v>
      </c>
      <c r="AQ9492">
        <v>0.38356000000000001</v>
      </c>
      <c r="AR9492">
        <v>1.27616</v>
      </c>
      <c r="AS9492">
        <v>3.06047</v>
      </c>
      <c r="AT9492">
        <v>2.8051400000000002</v>
      </c>
      <c r="AU9492">
        <v>0.32238</v>
      </c>
      <c r="AV9492">
        <v>0.10421999999999999</v>
      </c>
      <c r="AW9492">
        <v>73.099999999999994</v>
      </c>
      <c r="AY9492">
        <v>75</v>
      </c>
      <c r="BA9492">
        <v>2</v>
      </c>
      <c r="BC9492">
        <v>1.2757499999999999</v>
      </c>
      <c r="BD9492">
        <v>0.93657000000000001</v>
      </c>
      <c r="BE9492">
        <v>2.1680999999999999</v>
      </c>
      <c r="BF9492">
        <v>0.81330000000000002</v>
      </c>
      <c r="BG9492">
        <v>0.62290999999999996</v>
      </c>
      <c r="BH9492">
        <v>3.6042999999999998</v>
      </c>
      <c r="BI9492">
        <v>3.1682999999999999</v>
      </c>
      <c r="BJ9492">
        <v>1.8944700000000001</v>
      </c>
      <c r="BK9492">
        <v>0.94771000000000005</v>
      </c>
      <c r="BL9492">
        <v>0.40723999999999999</v>
      </c>
      <c r="BM9492">
        <v>3.2494200000000002</v>
      </c>
      <c r="BN9492">
        <v>2.9783300000000001</v>
      </c>
      <c r="BO9492" s="1">
        <v>44774</v>
      </c>
      <c r="BP9492">
        <v>12</v>
      </c>
      <c r="BQ9492">
        <v>11</v>
      </c>
      <c r="BR9492">
        <v>1</v>
      </c>
      <c r="BS9492">
        <v>76</v>
      </c>
      <c r="BT9492">
        <v>1</v>
      </c>
      <c r="BU9492">
        <v>0</v>
      </c>
      <c r="BV9492">
        <v>76</v>
      </c>
      <c r="BW9492" s="1">
        <v>43678</v>
      </c>
      <c r="BX9492">
        <v>6</v>
      </c>
      <c r="BY9492">
        <v>2</v>
      </c>
      <c r="BZ9492">
        <v>4</v>
      </c>
      <c r="CA9492">
        <v>24</v>
      </c>
      <c r="CB9492">
        <v>1</v>
      </c>
      <c r="CC9492">
        <v>0</v>
      </c>
      <c r="CD9492">
        <v>24</v>
      </c>
      <c r="CE9492" s="1">
        <v>43243</v>
      </c>
      <c r="CF9492">
        <v>8</v>
      </c>
      <c r="CG9492">
        <v>7</v>
      </c>
      <c r="CH9492">
        <v>1</v>
      </c>
      <c r="CI9492">
        <v>36</v>
      </c>
      <c r="CJ9492">
        <v>1</v>
      </c>
      <c r="CK9492">
        <v>0</v>
      </c>
      <c r="CL9492">
        <v>36</v>
      </c>
      <c r="CM9492">
        <v>52</v>
      </c>
      <c r="CN9492">
        <v>0</v>
      </c>
      <c r="CO9492">
        <v>7</v>
      </c>
      <c r="CP9492">
        <v>0</v>
      </c>
      <c r="CQ9492">
        <v>1</v>
      </c>
      <c r="CR9492">
        <v>13000</v>
      </c>
      <c r="CS9492">
        <v>0</v>
      </c>
      <c r="CT9492">
        <v>1</v>
      </c>
      <c r="CU9492" t="s">
        <v>41376</v>
      </c>
      <c r="CV9492">
        <v>41.2911</v>
      </c>
      <c r="CW9492">
        <v>-84.372</v>
      </c>
      <c r="CY9492" s="1">
        <v>45658</v>
      </c>
    </row>
    <row r="9493" spans="1:103" x14ac:dyDescent="0.3">
      <c r="A9493">
        <v>365448</v>
      </c>
      <c r="B9493" t="s">
        <v>41377</v>
      </c>
      <c r="C9493" t="s">
        <v>41378</v>
      </c>
      <c r="D9493" t="s">
        <v>702</v>
      </c>
      <c r="E9493" t="s">
        <v>40578</v>
      </c>
      <c r="F9493">
        <v>45331</v>
      </c>
      <c r="G9493">
        <v>9375481138</v>
      </c>
      <c r="H9493">
        <v>190</v>
      </c>
      <c r="I9493" t="s">
        <v>40589</v>
      </c>
      <c r="J9493" t="s">
        <v>108</v>
      </c>
      <c r="K9493">
        <v>76</v>
      </c>
      <c r="L9493">
        <v>66.3</v>
      </c>
      <c r="M9493" t="s">
        <v>109</v>
      </c>
      <c r="N9493" t="s">
        <v>110</v>
      </c>
      <c r="O9493" t="s">
        <v>111</v>
      </c>
      <c r="P9493" t="s">
        <v>41379</v>
      </c>
      <c r="Q9493" s="1">
        <v>29283</v>
      </c>
      <c r="R9493" t="s">
        <v>40808</v>
      </c>
      <c r="S9493">
        <v>542</v>
      </c>
      <c r="T9493" t="s">
        <v>111</v>
      </c>
      <c r="U9493" t="s">
        <v>109</v>
      </c>
      <c r="V9493" t="s">
        <v>111</v>
      </c>
      <c r="W9493" t="s">
        <v>121</v>
      </c>
      <c r="X9493" t="s">
        <v>111</v>
      </c>
      <c r="Y9493" t="s">
        <v>112</v>
      </c>
      <c r="Z9493" t="s">
        <v>113</v>
      </c>
      <c r="AA9493">
        <v>3</v>
      </c>
      <c r="AB9493" t="s">
        <v>109</v>
      </c>
      <c r="AC9493">
        <v>4</v>
      </c>
      <c r="AD9493" t="s">
        <v>109</v>
      </c>
      <c r="AE9493">
        <v>4</v>
      </c>
      <c r="AF9493" t="s">
        <v>109</v>
      </c>
      <c r="AG9493">
        <v>4</v>
      </c>
      <c r="AI9493">
        <v>3</v>
      </c>
      <c r="AK9493">
        <v>1</v>
      </c>
      <c r="AO9493">
        <v>2.03241</v>
      </c>
      <c r="AP9493">
        <v>0.86302000000000001</v>
      </c>
      <c r="AQ9493">
        <v>0.55105999999999999</v>
      </c>
      <c r="AR9493">
        <v>1.41408</v>
      </c>
      <c r="AS9493">
        <v>3.4464899999999998</v>
      </c>
      <c r="AT9493">
        <v>3.0429200000000001</v>
      </c>
      <c r="AU9493">
        <v>0.33333000000000002</v>
      </c>
      <c r="AV9493">
        <v>6.9419999999999996E-2</v>
      </c>
      <c r="AX9493">
        <v>6</v>
      </c>
      <c r="AZ9493">
        <v>6</v>
      </c>
      <c r="BA9493">
        <v>1</v>
      </c>
      <c r="BC9493">
        <v>1.36372</v>
      </c>
      <c r="BD9493">
        <v>1.00115</v>
      </c>
      <c r="BE9493">
        <v>2.3176000000000001</v>
      </c>
      <c r="BF9493">
        <v>0.86938000000000004</v>
      </c>
      <c r="BG9493">
        <v>0.66586000000000001</v>
      </c>
      <c r="BH9493">
        <v>3.85284</v>
      </c>
      <c r="BI9493">
        <v>3.3867699999999998</v>
      </c>
      <c r="BJ9493">
        <v>2.0186899999999999</v>
      </c>
      <c r="BK9493">
        <v>0.85719000000000001</v>
      </c>
      <c r="BL9493">
        <v>0.54734000000000005</v>
      </c>
      <c r="BM9493">
        <v>3.4232200000000002</v>
      </c>
      <c r="BN9493">
        <v>3.0223800000000001</v>
      </c>
      <c r="BO9493" s="1">
        <v>44914</v>
      </c>
      <c r="BP9493">
        <v>3</v>
      </c>
      <c r="BQ9493">
        <v>3</v>
      </c>
      <c r="BR9493">
        <v>0</v>
      </c>
      <c r="BS9493">
        <v>24</v>
      </c>
      <c r="BT9493">
        <v>1</v>
      </c>
      <c r="BU9493">
        <v>0</v>
      </c>
      <c r="BV9493">
        <v>24</v>
      </c>
      <c r="BW9493" s="1">
        <v>43734</v>
      </c>
      <c r="BX9493">
        <v>6</v>
      </c>
      <c r="BY9493">
        <v>6</v>
      </c>
      <c r="BZ9493">
        <v>0</v>
      </c>
      <c r="CA9493">
        <v>20</v>
      </c>
      <c r="CB9493">
        <v>1</v>
      </c>
      <c r="CC9493">
        <v>0</v>
      </c>
      <c r="CD9493">
        <v>20</v>
      </c>
      <c r="CE9493" s="1">
        <v>43335</v>
      </c>
      <c r="CF9493">
        <v>3</v>
      </c>
      <c r="CG9493">
        <v>3</v>
      </c>
      <c r="CH9493">
        <v>0</v>
      </c>
      <c r="CI9493">
        <v>28</v>
      </c>
      <c r="CJ9493">
        <v>1</v>
      </c>
      <c r="CK9493">
        <v>0</v>
      </c>
      <c r="CL9493">
        <v>28</v>
      </c>
      <c r="CM9493">
        <v>23.332999999999998</v>
      </c>
      <c r="CN9493">
        <v>0</v>
      </c>
      <c r="CO9493">
        <v>0</v>
      </c>
      <c r="CQ9493">
        <v>0</v>
      </c>
      <c r="CR9493">
        <v>0</v>
      </c>
      <c r="CS9493">
        <v>0</v>
      </c>
      <c r="CT9493">
        <v>0</v>
      </c>
      <c r="CU9493" t="s">
        <v>41380</v>
      </c>
      <c r="CV9493">
        <v>40.116700000000002</v>
      </c>
      <c r="CW9493">
        <v>-84.616</v>
      </c>
      <c r="CY9493" s="1">
        <v>45658</v>
      </c>
    </row>
    <row r="9494" spans="1:103" x14ac:dyDescent="0.3">
      <c r="A9494">
        <v>365450</v>
      </c>
      <c r="B9494" t="s">
        <v>41381</v>
      </c>
      <c r="C9494" t="s">
        <v>41382</v>
      </c>
      <c r="D9494" t="s">
        <v>18758</v>
      </c>
      <c r="E9494" t="s">
        <v>40578</v>
      </c>
      <c r="F9494">
        <v>45769</v>
      </c>
      <c r="G9494">
        <v>7409926606</v>
      </c>
      <c r="H9494">
        <v>540</v>
      </c>
      <c r="I9494" t="s">
        <v>41383</v>
      </c>
      <c r="J9494" t="s">
        <v>108</v>
      </c>
      <c r="K9494">
        <v>91</v>
      </c>
      <c r="L9494">
        <v>63</v>
      </c>
      <c r="M9494" t="s">
        <v>109</v>
      </c>
      <c r="N9494" t="s">
        <v>110</v>
      </c>
      <c r="O9494" t="s">
        <v>111</v>
      </c>
      <c r="P9494" t="s">
        <v>41384</v>
      </c>
      <c r="Q9494" s="1">
        <v>29238</v>
      </c>
      <c r="R9494" t="s">
        <v>41088</v>
      </c>
      <c r="S9494">
        <v>41</v>
      </c>
      <c r="T9494" t="s">
        <v>111</v>
      </c>
      <c r="U9494" t="s">
        <v>109</v>
      </c>
      <c r="V9494" t="s">
        <v>111</v>
      </c>
      <c r="W9494" t="s">
        <v>111</v>
      </c>
      <c r="X9494" t="s">
        <v>111</v>
      </c>
      <c r="Y9494" t="s">
        <v>138</v>
      </c>
      <c r="Z9494" t="s">
        <v>113</v>
      </c>
      <c r="AA9494">
        <v>1</v>
      </c>
      <c r="AB9494" t="s">
        <v>109</v>
      </c>
      <c r="AC9494">
        <v>1</v>
      </c>
      <c r="AD9494" t="s">
        <v>109</v>
      </c>
      <c r="AE9494">
        <v>2</v>
      </c>
      <c r="AF9494" t="s">
        <v>109</v>
      </c>
      <c r="AG9494">
        <v>2</v>
      </c>
      <c r="AI9494">
        <v>1</v>
      </c>
      <c r="AK9494">
        <v>3</v>
      </c>
      <c r="AO9494">
        <v>1.77335</v>
      </c>
      <c r="AP9494">
        <v>0.89175000000000004</v>
      </c>
      <c r="AQ9494">
        <v>1.0340100000000001</v>
      </c>
      <c r="AR9494">
        <v>1.9257599999999999</v>
      </c>
      <c r="AS9494">
        <v>3.6991100000000001</v>
      </c>
      <c r="AT9494">
        <v>3.1057000000000001</v>
      </c>
      <c r="AU9494">
        <v>0.62553000000000003</v>
      </c>
      <c r="AV9494">
        <v>1.289E-2</v>
      </c>
      <c r="AW9494">
        <v>70.3</v>
      </c>
      <c r="AY9494">
        <v>72.2</v>
      </c>
      <c r="BA9494">
        <v>1</v>
      </c>
      <c r="BC9494">
        <v>1.2624500000000001</v>
      </c>
      <c r="BD9494">
        <v>0.92679999999999996</v>
      </c>
      <c r="BE9494">
        <v>2.1454800000000001</v>
      </c>
      <c r="BF9494">
        <v>0.80481000000000003</v>
      </c>
      <c r="BG9494">
        <v>0.61641000000000001</v>
      </c>
      <c r="BH9494">
        <v>3.5667</v>
      </c>
      <c r="BI9494">
        <v>3.1352500000000001</v>
      </c>
      <c r="BJ9494">
        <v>1.90269</v>
      </c>
      <c r="BK9494">
        <v>0.95679000000000003</v>
      </c>
      <c r="BL9494">
        <v>1.1094299999999999</v>
      </c>
      <c r="BM9494">
        <v>3.9689000000000001</v>
      </c>
      <c r="BN9494">
        <v>3.3322099999999999</v>
      </c>
      <c r="BO9494" s="1">
        <v>45264</v>
      </c>
      <c r="BP9494">
        <v>10</v>
      </c>
      <c r="BQ9494">
        <v>10</v>
      </c>
      <c r="BR9494">
        <v>0</v>
      </c>
      <c r="BS9494">
        <v>56</v>
      </c>
      <c r="BT9494">
        <v>1</v>
      </c>
      <c r="BU9494">
        <v>0</v>
      </c>
      <c r="BV9494">
        <v>56</v>
      </c>
      <c r="BW9494" s="1">
        <v>44664</v>
      </c>
      <c r="BX9494">
        <v>36</v>
      </c>
      <c r="BY9494">
        <v>31</v>
      </c>
      <c r="BZ9494">
        <v>5</v>
      </c>
      <c r="CA9494">
        <v>240</v>
      </c>
      <c r="CB9494">
        <v>1</v>
      </c>
      <c r="CC9494">
        <v>0</v>
      </c>
      <c r="CD9494">
        <v>240</v>
      </c>
      <c r="CE9494" s="1">
        <v>43699</v>
      </c>
      <c r="CF9494">
        <v>14</v>
      </c>
      <c r="CG9494">
        <v>12</v>
      </c>
      <c r="CH9494">
        <v>2</v>
      </c>
      <c r="CI9494">
        <v>84</v>
      </c>
      <c r="CJ9494">
        <v>1</v>
      </c>
      <c r="CK9494">
        <v>0</v>
      </c>
      <c r="CL9494">
        <v>84</v>
      </c>
      <c r="CM9494">
        <v>122</v>
      </c>
      <c r="CN9494">
        <v>1</v>
      </c>
      <c r="CO9494">
        <v>5</v>
      </c>
      <c r="CQ9494">
        <v>3</v>
      </c>
      <c r="CR9494">
        <v>42511.95</v>
      </c>
      <c r="CS9494">
        <v>1</v>
      </c>
      <c r="CT9494">
        <v>4</v>
      </c>
      <c r="CU9494" t="s">
        <v>41385</v>
      </c>
      <c r="CV9494">
        <v>39.096299999999999</v>
      </c>
      <c r="CW9494">
        <v>-81.995999999999995</v>
      </c>
      <c r="CY9494" s="1">
        <v>45658</v>
      </c>
    </row>
    <row r="9495" spans="1:103" x14ac:dyDescent="0.3">
      <c r="A9495">
        <v>365452</v>
      </c>
      <c r="B9495" t="s">
        <v>41386</v>
      </c>
      <c r="C9495" t="s">
        <v>41387</v>
      </c>
      <c r="D9495" t="s">
        <v>11684</v>
      </c>
      <c r="E9495" t="s">
        <v>40578</v>
      </c>
      <c r="F9495">
        <v>44212</v>
      </c>
      <c r="G9495">
        <v>3302259121</v>
      </c>
      <c r="H9495">
        <v>530</v>
      </c>
      <c r="I9495" t="s">
        <v>40669</v>
      </c>
      <c r="J9495" t="s">
        <v>155</v>
      </c>
      <c r="K9495">
        <v>68</v>
      </c>
      <c r="L9495">
        <v>30</v>
      </c>
      <c r="M9495" t="s">
        <v>109</v>
      </c>
      <c r="N9495" t="s">
        <v>110</v>
      </c>
      <c r="O9495" t="s">
        <v>111</v>
      </c>
      <c r="P9495" t="s">
        <v>41388</v>
      </c>
      <c r="Q9495" s="1">
        <v>29284</v>
      </c>
      <c r="R9495" t="s">
        <v>40727</v>
      </c>
      <c r="S9495">
        <v>186</v>
      </c>
      <c r="T9495" t="s">
        <v>111</v>
      </c>
      <c r="U9495" t="s">
        <v>109</v>
      </c>
      <c r="V9495" t="s">
        <v>111</v>
      </c>
      <c r="W9495" t="s">
        <v>111</v>
      </c>
      <c r="X9495" t="s">
        <v>111</v>
      </c>
      <c r="Y9495" t="s">
        <v>112</v>
      </c>
      <c r="Z9495" t="s">
        <v>113</v>
      </c>
      <c r="AA9495">
        <v>2</v>
      </c>
      <c r="AB9495" t="s">
        <v>109</v>
      </c>
      <c r="AC9495">
        <v>3</v>
      </c>
      <c r="AD9495" t="s">
        <v>109</v>
      </c>
      <c r="AE9495">
        <v>3</v>
      </c>
      <c r="AF9495" t="s">
        <v>109</v>
      </c>
      <c r="AG9495">
        <v>5</v>
      </c>
      <c r="AI9495">
        <v>1</v>
      </c>
      <c r="AK9495">
        <v>1</v>
      </c>
      <c r="AL9495">
        <v>25</v>
      </c>
      <c r="AM9495">
        <v>25</v>
      </c>
      <c r="AN9495">
        <v>6</v>
      </c>
      <c r="AW9495">
        <v>53.4</v>
      </c>
      <c r="AY9495">
        <v>25</v>
      </c>
      <c r="BA9495">
        <v>0</v>
      </c>
      <c r="BO9495" s="1">
        <v>45243</v>
      </c>
      <c r="BP9495">
        <v>4</v>
      </c>
      <c r="BQ9495">
        <v>4</v>
      </c>
      <c r="BR9495">
        <v>2</v>
      </c>
      <c r="BS9495">
        <v>28</v>
      </c>
      <c r="BT9495">
        <v>1</v>
      </c>
      <c r="BU9495">
        <v>0</v>
      </c>
      <c r="BV9495">
        <v>28</v>
      </c>
      <c r="BW9495" s="1">
        <v>44509</v>
      </c>
      <c r="BX9495">
        <v>24</v>
      </c>
      <c r="BY9495">
        <v>5</v>
      </c>
      <c r="BZ9495">
        <v>19</v>
      </c>
      <c r="CA9495">
        <v>116</v>
      </c>
      <c r="CB9495">
        <v>1</v>
      </c>
      <c r="CC9495">
        <v>0</v>
      </c>
      <c r="CD9495">
        <v>116</v>
      </c>
      <c r="CE9495" s="1">
        <v>43827</v>
      </c>
      <c r="CF9495">
        <v>11</v>
      </c>
      <c r="CG9495">
        <v>9</v>
      </c>
      <c r="CH9495">
        <v>2</v>
      </c>
      <c r="CI9495">
        <v>68</v>
      </c>
      <c r="CJ9495">
        <v>1</v>
      </c>
      <c r="CK9495">
        <v>0</v>
      </c>
      <c r="CL9495">
        <v>68</v>
      </c>
      <c r="CM9495">
        <v>64</v>
      </c>
      <c r="CN9495">
        <v>0</v>
      </c>
      <c r="CO9495">
        <v>21</v>
      </c>
      <c r="CQ9495">
        <v>0</v>
      </c>
      <c r="CR9495">
        <v>0</v>
      </c>
      <c r="CS9495">
        <v>0</v>
      </c>
      <c r="CT9495">
        <v>0</v>
      </c>
      <c r="CU9495" t="s">
        <v>41389</v>
      </c>
      <c r="CV9495">
        <v>41.2483</v>
      </c>
      <c r="CW9495">
        <v>-81.844999999999999</v>
      </c>
      <c r="CY9495" s="1">
        <v>45658</v>
      </c>
    </row>
    <row r="9496" spans="1:103" x14ac:dyDescent="0.3">
      <c r="A9496">
        <v>365453</v>
      </c>
      <c r="B9496" t="s">
        <v>41390</v>
      </c>
      <c r="C9496" t="s">
        <v>41391</v>
      </c>
      <c r="D9496" t="s">
        <v>13848</v>
      </c>
      <c r="E9496" t="s">
        <v>40578</v>
      </c>
      <c r="F9496">
        <v>43616</v>
      </c>
      <c r="G9496">
        <v>4196984521</v>
      </c>
      <c r="H9496">
        <v>490</v>
      </c>
      <c r="I9496" t="s">
        <v>18405</v>
      </c>
      <c r="J9496" t="s">
        <v>155</v>
      </c>
      <c r="K9496">
        <v>99</v>
      </c>
      <c r="L9496">
        <v>70.2</v>
      </c>
      <c r="M9496" t="s">
        <v>109</v>
      </c>
      <c r="N9496" t="s">
        <v>110</v>
      </c>
      <c r="O9496" t="s">
        <v>111</v>
      </c>
      <c r="P9496" t="s">
        <v>41392</v>
      </c>
      <c r="Q9496" s="1">
        <v>29224</v>
      </c>
      <c r="R9496" t="s">
        <v>40754</v>
      </c>
      <c r="S9496">
        <v>63</v>
      </c>
      <c r="T9496" t="s">
        <v>111</v>
      </c>
      <c r="U9496" t="s">
        <v>109</v>
      </c>
      <c r="V9496" t="s">
        <v>111</v>
      </c>
      <c r="W9496" t="s">
        <v>111</v>
      </c>
      <c r="X9496" t="s">
        <v>111</v>
      </c>
      <c r="Y9496" t="s">
        <v>112</v>
      </c>
      <c r="Z9496" t="s">
        <v>113</v>
      </c>
      <c r="AA9496">
        <v>3</v>
      </c>
      <c r="AB9496" t="s">
        <v>109</v>
      </c>
      <c r="AC9496">
        <v>2</v>
      </c>
      <c r="AD9496" t="s">
        <v>109</v>
      </c>
      <c r="AE9496">
        <v>5</v>
      </c>
      <c r="AF9496" t="s">
        <v>109</v>
      </c>
      <c r="AG9496">
        <v>5</v>
      </c>
      <c r="AI9496">
        <v>3</v>
      </c>
      <c r="AK9496">
        <v>2</v>
      </c>
      <c r="AO9496">
        <v>1.9878</v>
      </c>
      <c r="AP9496">
        <v>1.4203699999999999</v>
      </c>
      <c r="AQ9496">
        <v>0.43791999999999998</v>
      </c>
      <c r="AR9496">
        <v>1.8582799999999999</v>
      </c>
      <c r="AS9496">
        <v>3.8460800000000002</v>
      </c>
      <c r="AT9496">
        <v>3.2669600000000001</v>
      </c>
      <c r="AU9496">
        <v>0.20898</v>
      </c>
      <c r="AV9496">
        <v>4.0939999999999997E-2</v>
      </c>
      <c r="AW9496">
        <v>69.599999999999994</v>
      </c>
      <c r="AY9496">
        <v>85.7</v>
      </c>
      <c r="BA9496">
        <v>1</v>
      </c>
      <c r="BC9496">
        <v>1.3083199999999999</v>
      </c>
      <c r="BD9496">
        <v>0.96048</v>
      </c>
      <c r="BE9496">
        <v>2.2234400000000001</v>
      </c>
      <c r="BF9496">
        <v>0.83406000000000002</v>
      </c>
      <c r="BG9496">
        <v>0.63880999999999999</v>
      </c>
      <c r="BH9496">
        <v>3.69631</v>
      </c>
      <c r="BI9496">
        <v>3.24918</v>
      </c>
      <c r="BJ9496">
        <v>2.0579900000000002</v>
      </c>
      <c r="BK9496">
        <v>1.47052</v>
      </c>
      <c r="BL9496">
        <v>0.45338000000000001</v>
      </c>
      <c r="BM9496">
        <v>3.9818899999999999</v>
      </c>
      <c r="BN9496">
        <v>3.3823300000000001</v>
      </c>
      <c r="BO9496" s="1">
        <v>45414</v>
      </c>
      <c r="BP9496">
        <v>17</v>
      </c>
      <c r="BQ9496">
        <v>13</v>
      </c>
      <c r="BR9496">
        <v>4</v>
      </c>
      <c r="BS9496">
        <v>88</v>
      </c>
      <c r="BT9496">
        <v>1</v>
      </c>
      <c r="BU9496">
        <v>0</v>
      </c>
      <c r="BV9496">
        <v>88</v>
      </c>
      <c r="BW9496" s="1">
        <v>45127</v>
      </c>
      <c r="BX9496">
        <v>16</v>
      </c>
      <c r="BY9496">
        <v>8</v>
      </c>
      <c r="BZ9496">
        <v>8</v>
      </c>
      <c r="CA9496">
        <v>80</v>
      </c>
      <c r="CB9496">
        <v>1</v>
      </c>
      <c r="CC9496">
        <v>0</v>
      </c>
      <c r="CD9496">
        <v>80</v>
      </c>
      <c r="CE9496" s="1">
        <v>43895</v>
      </c>
      <c r="CF9496">
        <v>8</v>
      </c>
      <c r="CG9496">
        <v>8</v>
      </c>
      <c r="CH9496">
        <v>0</v>
      </c>
      <c r="CI9496">
        <v>52</v>
      </c>
      <c r="CJ9496">
        <v>1</v>
      </c>
      <c r="CK9496">
        <v>0</v>
      </c>
      <c r="CL9496">
        <v>52</v>
      </c>
      <c r="CM9496">
        <v>79.332999999999998</v>
      </c>
      <c r="CN9496">
        <v>0</v>
      </c>
      <c r="CO9496">
        <v>15</v>
      </c>
      <c r="CP9496">
        <v>1</v>
      </c>
      <c r="CQ9496">
        <v>0</v>
      </c>
      <c r="CR9496">
        <v>0</v>
      </c>
      <c r="CS9496">
        <v>0</v>
      </c>
      <c r="CT9496">
        <v>0</v>
      </c>
      <c r="CU9496" t="s">
        <v>41393</v>
      </c>
      <c r="CV9496">
        <v>41.637300000000003</v>
      </c>
      <c r="CW9496">
        <v>-83.453999999999994</v>
      </c>
      <c r="CY9496" s="1">
        <v>45658</v>
      </c>
    </row>
    <row r="9497" spans="1:103" x14ac:dyDescent="0.3">
      <c r="A9497">
        <v>365455</v>
      </c>
      <c r="B9497" t="s">
        <v>41394</v>
      </c>
      <c r="C9497" t="s">
        <v>41395</v>
      </c>
      <c r="D9497" t="s">
        <v>40577</v>
      </c>
      <c r="E9497" t="s">
        <v>40578</v>
      </c>
      <c r="F9497">
        <v>45205</v>
      </c>
      <c r="G9497">
        <v>5132512557</v>
      </c>
      <c r="H9497">
        <v>310</v>
      </c>
      <c r="I9497" t="s">
        <v>9940</v>
      </c>
      <c r="J9497" t="s">
        <v>108</v>
      </c>
      <c r="K9497">
        <v>99</v>
      </c>
      <c r="L9497">
        <v>89.9</v>
      </c>
      <c r="M9497" t="s">
        <v>109</v>
      </c>
      <c r="N9497" t="s">
        <v>110</v>
      </c>
      <c r="O9497" t="s">
        <v>111</v>
      </c>
      <c r="P9497" t="s">
        <v>41396</v>
      </c>
      <c r="Q9497" s="1">
        <v>29328</v>
      </c>
      <c r="R9497" t="s">
        <v>16353</v>
      </c>
      <c r="S9497">
        <v>153</v>
      </c>
      <c r="T9497" t="s">
        <v>111</v>
      </c>
      <c r="U9497" t="s">
        <v>109</v>
      </c>
      <c r="V9497" t="s">
        <v>111</v>
      </c>
      <c r="W9497" t="s">
        <v>111</v>
      </c>
      <c r="X9497" t="s">
        <v>111</v>
      </c>
      <c r="Y9497" t="s">
        <v>112</v>
      </c>
      <c r="Z9497" t="s">
        <v>113</v>
      </c>
      <c r="AA9497">
        <v>3</v>
      </c>
      <c r="AB9497" t="s">
        <v>109</v>
      </c>
      <c r="AC9497">
        <v>2</v>
      </c>
      <c r="AD9497" t="s">
        <v>109</v>
      </c>
      <c r="AE9497">
        <v>5</v>
      </c>
      <c r="AF9497" t="s">
        <v>109</v>
      </c>
      <c r="AG9497">
        <v>5</v>
      </c>
      <c r="AJ9497">
        <v>2</v>
      </c>
      <c r="AK9497">
        <v>2</v>
      </c>
      <c r="AO9497">
        <v>1.90784</v>
      </c>
      <c r="AP9497">
        <v>0.92969000000000002</v>
      </c>
      <c r="AQ9497">
        <v>0.42670000000000002</v>
      </c>
      <c r="AR9497">
        <v>1.35639</v>
      </c>
      <c r="AS9497">
        <v>3.26423</v>
      </c>
      <c r="AT9497">
        <v>2.9633099999999999</v>
      </c>
      <c r="AU9497">
        <v>0.35730000000000001</v>
      </c>
      <c r="AV9497">
        <v>2.3359999999999999E-2</v>
      </c>
      <c r="AW9497">
        <v>38.6</v>
      </c>
      <c r="AY9497">
        <v>42.9</v>
      </c>
      <c r="BA9497">
        <v>0</v>
      </c>
      <c r="BC9497">
        <v>1.39466</v>
      </c>
      <c r="BD9497">
        <v>1.02386</v>
      </c>
      <c r="BE9497">
        <v>2.3701699999999999</v>
      </c>
      <c r="BF9497">
        <v>0.8891</v>
      </c>
      <c r="BG9497">
        <v>0.68096999999999996</v>
      </c>
      <c r="BH9497">
        <v>3.9402300000000001</v>
      </c>
      <c r="BI9497">
        <v>3.4635899999999999</v>
      </c>
      <c r="BJ9497">
        <v>1.85294</v>
      </c>
      <c r="BK9497">
        <v>0.90293000000000001</v>
      </c>
      <c r="BL9497">
        <v>0.41442000000000001</v>
      </c>
      <c r="BM9497">
        <v>3.1702900000000001</v>
      </c>
      <c r="BN9497">
        <v>2.8780299999999999</v>
      </c>
      <c r="BO9497" s="1">
        <v>45204</v>
      </c>
      <c r="BP9497">
        <v>18</v>
      </c>
      <c r="BQ9497">
        <v>17</v>
      </c>
      <c r="BR9497">
        <v>1</v>
      </c>
      <c r="BS9497">
        <v>112</v>
      </c>
      <c r="BT9497">
        <v>1</v>
      </c>
      <c r="BU9497">
        <v>0</v>
      </c>
      <c r="BV9497">
        <v>112</v>
      </c>
      <c r="BW9497" s="1">
        <v>43881</v>
      </c>
      <c r="BX9497">
        <v>12</v>
      </c>
      <c r="BY9497">
        <v>10</v>
      </c>
      <c r="BZ9497">
        <v>2</v>
      </c>
      <c r="CA9497">
        <v>60</v>
      </c>
      <c r="CB9497">
        <v>1</v>
      </c>
      <c r="CC9497">
        <v>0</v>
      </c>
      <c r="CD9497">
        <v>60</v>
      </c>
      <c r="CE9497" s="1">
        <v>43475</v>
      </c>
      <c r="CF9497">
        <v>9</v>
      </c>
      <c r="CG9497">
        <v>8</v>
      </c>
      <c r="CH9497">
        <v>1</v>
      </c>
      <c r="CI9497">
        <v>60</v>
      </c>
      <c r="CJ9497">
        <v>1</v>
      </c>
      <c r="CK9497">
        <v>0</v>
      </c>
      <c r="CL9497">
        <v>60</v>
      </c>
      <c r="CM9497">
        <v>86</v>
      </c>
      <c r="CN9497">
        <v>0</v>
      </c>
      <c r="CO9497">
        <v>3</v>
      </c>
      <c r="CQ9497">
        <v>1</v>
      </c>
      <c r="CR9497">
        <v>14527.5</v>
      </c>
      <c r="CS9497">
        <v>1</v>
      </c>
      <c r="CT9497">
        <v>2</v>
      </c>
      <c r="CU9497" t="s">
        <v>41397</v>
      </c>
      <c r="CV9497">
        <v>39.123100000000001</v>
      </c>
      <c r="CW9497">
        <v>-84.573999999999998</v>
      </c>
      <c r="CY9497" s="1">
        <v>45658</v>
      </c>
    </row>
    <row r="9498" spans="1:103" x14ac:dyDescent="0.3">
      <c r="A9498">
        <v>365456</v>
      </c>
      <c r="B9498" t="s">
        <v>41398</v>
      </c>
      <c r="C9498" t="s">
        <v>41399</v>
      </c>
      <c r="D9498" t="s">
        <v>40936</v>
      </c>
      <c r="E9498" t="s">
        <v>40578</v>
      </c>
      <c r="F9498">
        <v>43113</v>
      </c>
      <c r="G9498">
        <v>7404771695</v>
      </c>
      <c r="H9498">
        <v>660</v>
      </c>
      <c r="I9498" t="s">
        <v>40937</v>
      </c>
      <c r="J9498" t="s">
        <v>135</v>
      </c>
      <c r="K9498">
        <v>97</v>
      </c>
      <c r="L9498">
        <v>85.3</v>
      </c>
      <c r="M9498" t="s">
        <v>109</v>
      </c>
      <c r="N9498" t="s">
        <v>110</v>
      </c>
      <c r="O9498" t="s">
        <v>111</v>
      </c>
      <c r="P9498" t="s">
        <v>41400</v>
      </c>
      <c r="Q9498" s="1">
        <v>29293</v>
      </c>
      <c r="R9498" t="s">
        <v>1501</v>
      </c>
      <c r="S9498">
        <v>690</v>
      </c>
      <c r="T9498" t="s">
        <v>111</v>
      </c>
      <c r="U9498" t="s">
        <v>109</v>
      </c>
      <c r="V9498" t="s">
        <v>111</v>
      </c>
      <c r="W9498" t="s">
        <v>121</v>
      </c>
      <c r="X9498" t="s">
        <v>111</v>
      </c>
      <c r="Y9498" t="s">
        <v>112</v>
      </c>
      <c r="Z9498" t="s">
        <v>113</v>
      </c>
      <c r="AA9498">
        <v>3</v>
      </c>
      <c r="AB9498" t="s">
        <v>109</v>
      </c>
      <c r="AC9498">
        <v>4</v>
      </c>
      <c r="AD9498" t="s">
        <v>109</v>
      </c>
      <c r="AE9498">
        <v>4</v>
      </c>
      <c r="AF9498" t="s">
        <v>109</v>
      </c>
      <c r="AG9498">
        <v>5</v>
      </c>
      <c r="AI9498">
        <v>2</v>
      </c>
      <c r="AK9498">
        <v>1</v>
      </c>
      <c r="AO9498">
        <v>1.93845</v>
      </c>
      <c r="AP9498">
        <v>0.80420999999999998</v>
      </c>
      <c r="AQ9498">
        <v>0.39157999999999998</v>
      </c>
      <c r="AR9498">
        <v>1.1957899999999999</v>
      </c>
      <c r="AS9498">
        <v>3.1342400000000001</v>
      </c>
      <c r="AT9498">
        <v>2.6285799999999999</v>
      </c>
      <c r="AU9498">
        <v>0.19314000000000001</v>
      </c>
      <c r="AV9498">
        <v>0.10223</v>
      </c>
      <c r="AW9498">
        <v>47.7</v>
      </c>
      <c r="AY9498">
        <v>41.7</v>
      </c>
      <c r="BA9498">
        <v>1</v>
      </c>
      <c r="BC9498">
        <v>1.64751</v>
      </c>
      <c r="BD9498">
        <v>1.20949</v>
      </c>
      <c r="BE9498">
        <v>2.7998799999999999</v>
      </c>
      <c r="BF9498">
        <v>1.0502899999999999</v>
      </c>
      <c r="BG9498">
        <v>0.80442000000000002</v>
      </c>
      <c r="BH9498">
        <v>4.6546000000000003</v>
      </c>
      <c r="BI9498">
        <v>4.0915499999999998</v>
      </c>
      <c r="BJ9498">
        <v>1.59372</v>
      </c>
      <c r="BK9498">
        <v>0.66119000000000006</v>
      </c>
      <c r="BL9498">
        <v>0.32194</v>
      </c>
      <c r="BM9498">
        <v>2.5768499999999999</v>
      </c>
      <c r="BN9498">
        <v>2.1611199999999999</v>
      </c>
      <c r="BO9498" s="1">
        <v>44830</v>
      </c>
      <c r="BP9498">
        <v>8</v>
      </c>
      <c r="BQ9498">
        <v>8</v>
      </c>
      <c r="BR9498">
        <v>1</v>
      </c>
      <c r="BS9498">
        <v>36</v>
      </c>
      <c r="BT9498">
        <v>1</v>
      </c>
      <c r="BU9498">
        <v>0</v>
      </c>
      <c r="BV9498">
        <v>36</v>
      </c>
      <c r="BW9498" s="1">
        <v>43832</v>
      </c>
      <c r="BX9498">
        <v>3</v>
      </c>
      <c r="BY9498">
        <v>3</v>
      </c>
      <c r="BZ9498">
        <v>0</v>
      </c>
      <c r="CA9498">
        <v>12</v>
      </c>
      <c r="CB9498">
        <v>1</v>
      </c>
      <c r="CC9498">
        <v>0</v>
      </c>
      <c r="CD9498">
        <v>12</v>
      </c>
      <c r="CE9498" s="1">
        <v>43419</v>
      </c>
      <c r="CF9498">
        <v>5</v>
      </c>
      <c r="CG9498">
        <v>4</v>
      </c>
      <c r="CH9498">
        <v>1</v>
      </c>
      <c r="CI9498">
        <v>28</v>
      </c>
      <c r="CJ9498">
        <v>1</v>
      </c>
      <c r="CK9498">
        <v>0</v>
      </c>
      <c r="CL9498">
        <v>28</v>
      </c>
      <c r="CM9498">
        <v>26.667000000000002</v>
      </c>
      <c r="CN9498">
        <v>0</v>
      </c>
      <c r="CO9498">
        <v>3</v>
      </c>
      <c r="CQ9498">
        <v>1</v>
      </c>
      <c r="CR9498">
        <v>25909</v>
      </c>
      <c r="CS9498">
        <v>0</v>
      </c>
      <c r="CT9498">
        <v>1</v>
      </c>
      <c r="CU9498" t="s">
        <v>41401</v>
      </c>
      <c r="CV9498">
        <v>39.618600000000001</v>
      </c>
      <c r="CW9498">
        <v>-82.936999999999998</v>
      </c>
      <c r="CY9498" s="1">
        <v>45658</v>
      </c>
    </row>
    <row r="9499" spans="1:103" x14ac:dyDescent="0.3">
      <c r="A9499">
        <v>365457</v>
      </c>
      <c r="B9499" t="s">
        <v>41402</v>
      </c>
      <c r="C9499" t="s">
        <v>41403</v>
      </c>
      <c r="D9499" t="s">
        <v>6818</v>
      </c>
      <c r="E9499" t="s">
        <v>40578</v>
      </c>
      <c r="F9499">
        <v>45044</v>
      </c>
      <c r="G9499">
        <v>5134243511</v>
      </c>
      <c r="H9499">
        <v>80</v>
      </c>
      <c r="I9499" t="s">
        <v>658</v>
      </c>
      <c r="J9499" t="s">
        <v>108</v>
      </c>
      <c r="K9499">
        <v>109</v>
      </c>
      <c r="L9499">
        <v>98.6</v>
      </c>
      <c r="M9499" t="s">
        <v>109</v>
      </c>
      <c r="N9499" t="s">
        <v>110</v>
      </c>
      <c r="O9499" t="s">
        <v>111</v>
      </c>
      <c r="P9499" t="s">
        <v>41404</v>
      </c>
      <c r="Q9499" s="1">
        <v>29300</v>
      </c>
      <c r="R9499" t="s">
        <v>16783</v>
      </c>
      <c r="S9499">
        <v>144</v>
      </c>
      <c r="T9499" t="s">
        <v>111</v>
      </c>
      <c r="U9499" t="s">
        <v>109</v>
      </c>
      <c r="V9499" t="s">
        <v>111</v>
      </c>
      <c r="W9499" t="s">
        <v>111</v>
      </c>
      <c r="X9499" t="s">
        <v>111</v>
      </c>
      <c r="Y9499" t="s">
        <v>112</v>
      </c>
      <c r="Z9499" t="s">
        <v>113</v>
      </c>
      <c r="AA9499">
        <v>2</v>
      </c>
      <c r="AB9499" t="s">
        <v>109</v>
      </c>
      <c r="AC9499">
        <v>2</v>
      </c>
      <c r="AD9499" t="s">
        <v>109</v>
      </c>
      <c r="AE9499">
        <v>4</v>
      </c>
      <c r="AF9499" t="s">
        <v>109</v>
      </c>
      <c r="AG9499">
        <v>4</v>
      </c>
      <c r="AJ9499">
        <v>2</v>
      </c>
      <c r="AK9499">
        <v>3</v>
      </c>
      <c r="AO9499">
        <v>1.93953</v>
      </c>
      <c r="AP9499">
        <v>0.91376999999999997</v>
      </c>
      <c r="AQ9499">
        <v>0.39905000000000002</v>
      </c>
      <c r="AR9499">
        <v>1.3128200000000001</v>
      </c>
      <c r="AS9499">
        <v>3.2523499999999999</v>
      </c>
      <c r="AT9499">
        <v>2.75522</v>
      </c>
      <c r="AU9499">
        <v>0.21381</v>
      </c>
      <c r="AV9499">
        <v>1.512E-2</v>
      </c>
      <c r="AW9499">
        <v>33.299999999999997</v>
      </c>
      <c r="AY9499">
        <v>60</v>
      </c>
      <c r="BA9499">
        <v>0</v>
      </c>
      <c r="BC9499">
        <v>1.20052</v>
      </c>
      <c r="BD9499">
        <v>0.88134000000000001</v>
      </c>
      <c r="BE9499">
        <v>2.0402300000000002</v>
      </c>
      <c r="BF9499">
        <v>0.76532999999999995</v>
      </c>
      <c r="BG9499">
        <v>0.58616999999999997</v>
      </c>
      <c r="BH9499">
        <v>3.39174</v>
      </c>
      <c r="BI9499">
        <v>2.9814500000000002</v>
      </c>
      <c r="BJ9499">
        <v>2.1883300000000001</v>
      </c>
      <c r="BK9499">
        <v>1.0309900000000001</v>
      </c>
      <c r="BL9499">
        <v>0.45023999999999997</v>
      </c>
      <c r="BM9499">
        <v>3.6695600000000002</v>
      </c>
      <c r="BN9499">
        <v>3.10866</v>
      </c>
      <c r="BO9499" s="1">
        <v>45435</v>
      </c>
      <c r="BP9499">
        <v>13</v>
      </c>
      <c r="BQ9499">
        <v>12</v>
      </c>
      <c r="BR9499">
        <v>3</v>
      </c>
      <c r="BS9499">
        <v>72</v>
      </c>
      <c r="BT9499">
        <v>1</v>
      </c>
      <c r="BU9499">
        <v>0</v>
      </c>
      <c r="BV9499">
        <v>72</v>
      </c>
      <c r="BW9499" s="1">
        <v>44312</v>
      </c>
      <c r="BX9499">
        <v>7</v>
      </c>
      <c r="BY9499">
        <v>6</v>
      </c>
      <c r="BZ9499">
        <v>1</v>
      </c>
      <c r="CA9499">
        <v>40</v>
      </c>
      <c r="CB9499">
        <v>1</v>
      </c>
      <c r="CC9499">
        <v>0</v>
      </c>
      <c r="CD9499">
        <v>40</v>
      </c>
      <c r="CE9499" s="1">
        <v>43481</v>
      </c>
      <c r="CF9499">
        <v>20</v>
      </c>
      <c r="CG9499">
        <v>20</v>
      </c>
      <c r="CH9499">
        <v>0</v>
      </c>
      <c r="CI9499">
        <v>148</v>
      </c>
      <c r="CJ9499">
        <v>1</v>
      </c>
      <c r="CK9499">
        <v>0</v>
      </c>
      <c r="CL9499">
        <v>148</v>
      </c>
      <c r="CM9499">
        <v>74</v>
      </c>
      <c r="CN9499">
        <v>0</v>
      </c>
      <c r="CO9499">
        <v>3</v>
      </c>
      <c r="CP9499">
        <v>0</v>
      </c>
      <c r="CQ9499">
        <v>0</v>
      </c>
      <c r="CR9499">
        <v>0</v>
      </c>
      <c r="CS9499">
        <v>0</v>
      </c>
      <c r="CT9499">
        <v>0</v>
      </c>
      <c r="CU9499" t="s">
        <v>41405</v>
      </c>
      <c r="CV9499">
        <v>39.502899999999997</v>
      </c>
      <c r="CW9499">
        <v>-84.370999999999995</v>
      </c>
      <c r="CY9499" s="1">
        <v>45658</v>
      </c>
    </row>
    <row r="9500" spans="1:103" x14ac:dyDescent="0.3">
      <c r="A9500">
        <v>365458</v>
      </c>
      <c r="B9500" t="s">
        <v>41406</v>
      </c>
      <c r="C9500" t="s">
        <v>41407</v>
      </c>
      <c r="D9500" t="s">
        <v>20922</v>
      </c>
      <c r="E9500" t="s">
        <v>40578</v>
      </c>
      <c r="F9500">
        <v>43402</v>
      </c>
      <c r="G9500">
        <v>4193538411</v>
      </c>
      <c r="H9500">
        <v>880</v>
      </c>
      <c r="I9500" t="s">
        <v>41044</v>
      </c>
      <c r="J9500" t="s">
        <v>127</v>
      </c>
      <c r="K9500">
        <v>93</v>
      </c>
      <c r="L9500">
        <v>76.7</v>
      </c>
      <c r="M9500" t="s">
        <v>109</v>
      </c>
      <c r="N9500" t="s">
        <v>110</v>
      </c>
      <c r="O9500" t="s">
        <v>111</v>
      </c>
      <c r="P9500" t="s">
        <v>41408</v>
      </c>
      <c r="Q9500" s="1">
        <v>29318</v>
      </c>
      <c r="R9500" t="s">
        <v>109</v>
      </c>
      <c r="T9500" t="s">
        <v>111</v>
      </c>
      <c r="U9500" t="s">
        <v>109</v>
      </c>
      <c r="V9500" t="s">
        <v>111</v>
      </c>
      <c r="W9500" t="s">
        <v>111</v>
      </c>
      <c r="X9500" t="s">
        <v>111</v>
      </c>
      <c r="Y9500" t="s">
        <v>112</v>
      </c>
      <c r="Z9500" t="s">
        <v>113</v>
      </c>
      <c r="AA9500">
        <v>4</v>
      </c>
      <c r="AB9500" t="s">
        <v>109</v>
      </c>
      <c r="AC9500">
        <v>3</v>
      </c>
      <c r="AD9500" t="s">
        <v>109</v>
      </c>
      <c r="AE9500">
        <v>5</v>
      </c>
      <c r="AF9500" t="s">
        <v>109</v>
      </c>
      <c r="AG9500">
        <v>5</v>
      </c>
      <c r="AI9500">
        <v>5</v>
      </c>
      <c r="AK9500">
        <v>2</v>
      </c>
      <c r="AO9500">
        <v>2.4159000000000002</v>
      </c>
      <c r="AP9500">
        <v>1.1366400000000001</v>
      </c>
      <c r="AQ9500">
        <v>0.59536999999999995</v>
      </c>
      <c r="AR9500">
        <v>1.732</v>
      </c>
      <c r="AS9500">
        <v>4.1478999999999999</v>
      </c>
      <c r="AT9500">
        <v>3.5609099999999998</v>
      </c>
      <c r="AU9500">
        <v>0.32912999999999998</v>
      </c>
      <c r="AV9500">
        <v>0</v>
      </c>
      <c r="AX9500">
        <v>6</v>
      </c>
      <c r="AZ9500">
        <v>6</v>
      </c>
      <c r="BB9500">
        <v>6</v>
      </c>
      <c r="BC9500">
        <v>1.3874899999999999</v>
      </c>
      <c r="BD9500">
        <v>1.0185999999999999</v>
      </c>
      <c r="BE9500">
        <v>2.35798</v>
      </c>
      <c r="BF9500">
        <v>0.88451999999999997</v>
      </c>
      <c r="BG9500">
        <v>0.67745999999999995</v>
      </c>
      <c r="BH9500">
        <v>3.9199700000000002</v>
      </c>
      <c r="BI9500">
        <v>3.4457800000000001</v>
      </c>
      <c r="BJ9500">
        <v>2.3584999999999998</v>
      </c>
      <c r="BK9500">
        <v>1.1096299999999999</v>
      </c>
      <c r="BL9500">
        <v>0.58121999999999996</v>
      </c>
      <c r="BM9500">
        <v>4.0493499999999996</v>
      </c>
      <c r="BN9500">
        <v>3.4763099999999998</v>
      </c>
      <c r="BO9500" s="1">
        <v>45015</v>
      </c>
      <c r="BP9500">
        <v>13</v>
      </c>
      <c r="BQ9500">
        <v>12</v>
      </c>
      <c r="BR9500">
        <v>5</v>
      </c>
      <c r="BS9500">
        <v>80</v>
      </c>
      <c r="BT9500">
        <v>1</v>
      </c>
      <c r="BU9500">
        <v>0</v>
      </c>
      <c r="BV9500">
        <v>80</v>
      </c>
      <c r="BW9500" s="1">
        <v>43795</v>
      </c>
      <c r="BX9500">
        <v>5</v>
      </c>
      <c r="BY9500">
        <v>4</v>
      </c>
      <c r="BZ9500">
        <v>1</v>
      </c>
      <c r="CA9500">
        <v>16</v>
      </c>
      <c r="CB9500">
        <v>1</v>
      </c>
      <c r="CC9500">
        <v>0</v>
      </c>
      <c r="CD9500">
        <v>16</v>
      </c>
      <c r="CE9500" s="1">
        <v>43370</v>
      </c>
      <c r="CF9500">
        <v>15</v>
      </c>
      <c r="CG9500">
        <v>15</v>
      </c>
      <c r="CH9500">
        <v>0</v>
      </c>
      <c r="CI9500">
        <v>64</v>
      </c>
      <c r="CJ9500">
        <v>1</v>
      </c>
      <c r="CK9500">
        <v>0</v>
      </c>
      <c r="CL9500">
        <v>64</v>
      </c>
      <c r="CM9500">
        <v>56</v>
      </c>
      <c r="CN9500">
        <v>0</v>
      </c>
      <c r="CO9500">
        <v>6</v>
      </c>
      <c r="CQ9500">
        <v>0</v>
      </c>
      <c r="CR9500">
        <v>0</v>
      </c>
      <c r="CS9500">
        <v>0</v>
      </c>
      <c r="CT9500">
        <v>0</v>
      </c>
      <c r="CU9500" t="s">
        <v>41409</v>
      </c>
      <c r="CV9500">
        <v>41.3568</v>
      </c>
      <c r="CW9500">
        <v>-83.66</v>
      </c>
      <c r="CY9500" s="1">
        <v>45658</v>
      </c>
    </row>
    <row r="9501" spans="1:103" x14ac:dyDescent="0.3">
      <c r="A9501">
        <v>365460</v>
      </c>
      <c r="B9501" t="s">
        <v>41410</v>
      </c>
      <c r="C9501" t="s">
        <v>41411</v>
      </c>
      <c r="D9501" t="s">
        <v>40696</v>
      </c>
      <c r="E9501" t="s">
        <v>40578</v>
      </c>
      <c r="F9501">
        <v>44504</v>
      </c>
      <c r="G9501">
        <v>3307431393</v>
      </c>
      <c r="H9501">
        <v>510</v>
      </c>
      <c r="I9501" t="s">
        <v>40697</v>
      </c>
      <c r="J9501" t="s">
        <v>108</v>
      </c>
      <c r="K9501">
        <v>58</v>
      </c>
      <c r="L9501">
        <v>50.1</v>
      </c>
      <c r="M9501" t="s">
        <v>109</v>
      </c>
      <c r="N9501" t="s">
        <v>110</v>
      </c>
      <c r="O9501" t="s">
        <v>111</v>
      </c>
      <c r="P9501" t="s">
        <v>41331</v>
      </c>
      <c r="Q9501" s="1">
        <v>29342</v>
      </c>
      <c r="R9501" t="s">
        <v>41332</v>
      </c>
      <c r="S9501">
        <v>567</v>
      </c>
      <c r="T9501" t="s">
        <v>111</v>
      </c>
      <c r="U9501" t="s">
        <v>109</v>
      </c>
      <c r="V9501" t="s">
        <v>111</v>
      </c>
      <c r="W9501" t="s">
        <v>111</v>
      </c>
      <c r="X9501" t="s">
        <v>111</v>
      </c>
      <c r="Y9501" t="s">
        <v>112</v>
      </c>
      <c r="Z9501" t="s">
        <v>113</v>
      </c>
      <c r="AA9501">
        <v>3</v>
      </c>
      <c r="AB9501" t="s">
        <v>109</v>
      </c>
      <c r="AC9501">
        <v>3</v>
      </c>
      <c r="AD9501" t="s">
        <v>109</v>
      </c>
      <c r="AE9501">
        <v>5</v>
      </c>
      <c r="AF9501" t="s">
        <v>109</v>
      </c>
      <c r="AG9501">
        <v>5</v>
      </c>
      <c r="AJ9501">
        <v>2</v>
      </c>
      <c r="AK9501">
        <v>1</v>
      </c>
      <c r="AL9501">
        <v>24</v>
      </c>
      <c r="AO9501">
        <v>2.3878900000000001</v>
      </c>
      <c r="AP9501">
        <v>1.13903</v>
      </c>
      <c r="AQ9501">
        <v>0.36070000000000002</v>
      </c>
      <c r="AR9501">
        <v>1.49973</v>
      </c>
      <c r="AS9501">
        <v>3.88761</v>
      </c>
      <c r="AT9501">
        <v>3.085</v>
      </c>
      <c r="AU9501">
        <v>6.5640000000000004E-2</v>
      </c>
      <c r="AV9501">
        <v>2.5350000000000001E-2</v>
      </c>
      <c r="AW9501">
        <v>38</v>
      </c>
      <c r="AZ9501">
        <v>6</v>
      </c>
      <c r="BB9501">
        <v>6</v>
      </c>
      <c r="BC9501">
        <v>1.3330599999999999</v>
      </c>
      <c r="BD9501">
        <v>0.97863999999999995</v>
      </c>
      <c r="BE9501">
        <v>2.2654899999999998</v>
      </c>
      <c r="BF9501">
        <v>0.84982999999999997</v>
      </c>
      <c r="BG9501">
        <v>0.65088999999999997</v>
      </c>
      <c r="BH9501">
        <v>3.7662100000000001</v>
      </c>
      <c r="BI9501">
        <v>3.3106300000000002</v>
      </c>
      <c r="BJ9501">
        <v>2.4263300000000001</v>
      </c>
      <c r="BK9501">
        <v>1.1573599999999999</v>
      </c>
      <c r="BL9501">
        <v>0.36651</v>
      </c>
      <c r="BM9501">
        <v>3.9501900000000001</v>
      </c>
      <c r="BN9501">
        <v>3.1346599999999998</v>
      </c>
      <c r="BO9501" s="1">
        <v>44984</v>
      </c>
      <c r="BP9501">
        <v>8</v>
      </c>
      <c r="BQ9501">
        <v>8</v>
      </c>
      <c r="BR9501">
        <v>2</v>
      </c>
      <c r="BS9501">
        <v>44</v>
      </c>
      <c r="BT9501">
        <v>1</v>
      </c>
      <c r="BU9501">
        <v>0</v>
      </c>
      <c r="BV9501">
        <v>44</v>
      </c>
      <c r="BW9501" s="1">
        <v>43881</v>
      </c>
      <c r="BX9501">
        <v>6</v>
      </c>
      <c r="BY9501">
        <v>6</v>
      </c>
      <c r="BZ9501">
        <v>0</v>
      </c>
      <c r="CA9501">
        <v>36</v>
      </c>
      <c r="CB9501">
        <v>1</v>
      </c>
      <c r="CC9501">
        <v>0</v>
      </c>
      <c r="CD9501">
        <v>36</v>
      </c>
      <c r="CE9501" s="1">
        <v>43462</v>
      </c>
      <c r="CF9501">
        <v>8</v>
      </c>
      <c r="CG9501">
        <v>6</v>
      </c>
      <c r="CH9501">
        <v>2</v>
      </c>
      <c r="CI9501">
        <v>44</v>
      </c>
      <c r="CJ9501">
        <v>1</v>
      </c>
      <c r="CK9501">
        <v>0</v>
      </c>
      <c r="CL9501">
        <v>44</v>
      </c>
      <c r="CM9501">
        <v>41.332999999999998</v>
      </c>
      <c r="CN9501">
        <v>0</v>
      </c>
      <c r="CO9501">
        <v>1</v>
      </c>
      <c r="CP9501">
        <v>0</v>
      </c>
      <c r="CQ9501">
        <v>1</v>
      </c>
      <c r="CR9501">
        <v>15000</v>
      </c>
      <c r="CS9501">
        <v>0</v>
      </c>
      <c r="CT9501">
        <v>1</v>
      </c>
      <c r="CU9501" t="s">
        <v>41412</v>
      </c>
      <c r="CV9501">
        <v>41.122599999999998</v>
      </c>
      <c r="CW9501">
        <v>-80.662000000000006</v>
      </c>
      <c r="CY9501" s="1">
        <v>45658</v>
      </c>
    </row>
    <row r="9502" spans="1:103" x14ac:dyDescent="0.3">
      <c r="A9502">
        <v>365461</v>
      </c>
      <c r="B9502" t="s">
        <v>41413</v>
      </c>
      <c r="C9502" t="s">
        <v>41414</v>
      </c>
      <c r="D9502" t="s">
        <v>24661</v>
      </c>
      <c r="E9502" t="s">
        <v>40578</v>
      </c>
      <c r="F9502">
        <v>45715</v>
      </c>
      <c r="G9502">
        <v>7409844262</v>
      </c>
      <c r="H9502">
        <v>850</v>
      </c>
      <c r="I9502" t="s">
        <v>411</v>
      </c>
      <c r="J9502" t="s">
        <v>108</v>
      </c>
      <c r="K9502">
        <v>50</v>
      </c>
      <c r="L9502">
        <v>44.2</v>
      </c>
      <c r="M9502" t="s">
        <v>109</v>
      </c>
      <c r="N9502" t="s">
        <v>110</v>
      </c>
      <c r="O9502" t="s">
        <v>111</v>
      </c>
      <c r="P9502" t="s">
        <v>41415</v>
      </c>
      <c r="Q9502" s="1">
        <v>29335</v>
      </c>
      <c r="R9502" t="s">
        <v>41416</v>
      </c>
      <c r="S9502">
        <v>159</v>
      </c>
      <c r="T9502" t="s">
        <v>111</v>
      </c>
      <c r="U9502" t="s">
        <v>109</v>
      </c>
      <c r="V9502" t="s">
        <v>111</v>
      </c>
      <c r="W9502" t="s">
        <v>111</v>
      </c>
      <c r="X9502" t="s">
        <v>111</v>
      </c>
      <c r="Y9502" t="s">
        <v>112</v>
      </c>
      <c r="Z9502" t="s">
        <v>113</v>
      </c>
      <c r="AA9502">
        <v>2</v>
      </c>
      <c r="AB9502" t="s">
        <v>109</v>
      </c>
      <c r="AC9502">
        <v>1</v>
      </c>
      <c r="AD9502" t="s">
        <v>109</v>
      </c>
      <c r="AE9502">
        <v>5</v>
      </c>
      <c r="AF9502" t="s">
        <v>109</v>
      </c>
      <c r="AG9502">
        <v>5</v>
      </c>
      <c r="AJ9502">
        <v>2</v>
      </c>
      <c r="AK9502">
        <v>1</v>
      </c>
      <c r="AO9502">
        <v>1.9323300000000001</v>
      </c>
      <c r="AP9502">
        <v>1.0472399999999999</v>
      </c>
      <c r="AQ9502">
        <v>0.40573999999999999</v>
      </c>
      <c r="AR9502">
        <v>1.4529700000000001</v>
      </c>
      <c r="AS9502">
        <v>3.38531</v>
      </c>
      <c r="AT9502">
        <v>3.21184</v>
      </c>
      <c r="AU9502">
        <v>0.33945999999999998</v>
      </c>
      <c r="AV9502">
        <v>8.43E-3</v>
      </c>
      <c r="AW9502">
        <v>55.8</v>
      </c>
      <c r="AY9502">
        <v>71.400000000000006</v>
      </c>
      <c r="BA9502">
        <v>2</v>
      </c>
      <c r="BC9502">
        <v>1.30559</v>
      </c>
      <c r="BD9502">
        <v>0.95847000000000004</v>
      </c>
      <c r="BE9502">
        <v>2.2187999999999999</v>
      </c>
      <c r="BF9502">
        <v>0.83230999999999999</v>
      </c>
      <c r="BG9502">
        <v>0.63748000000000005</v>
      </c>
      <c r="BH9502">
        <v>3.68859</v>
      </c>
      <c r="BI9502">
        <v>3.2423899999999999</v>
      </c>
      <c r="BJ9502">
        <v>2.0047600000000001</v>
      </c>
      <c r="BK9502">
        <v>1.08649</v>
      </c>
      <c r="BL9502">
        <v>0.42093999999999998</v>
      </c>
      <c r="BM9502">
        <v>3.5121899999999999</v>
      </c>
      <c r="BN9502">
        <v>3.33222</v>
      </c>
      <c r="BO9502" s="1">
        <v>45488</v>
      </c>
      <c r="BP9502">
        <v>6</v>
      </c>
      <c r="BQ9502">
        <v>5</v>
      </c>
      <c r="BR9502">
        <v>2</v>
      </c>
      <c r="BS9502">
        <v>40</v>
      </c>
      <c r="BT9502">
        <v>1</v>
      </c>
      <c r="BU9502">
        <v>0</v>
      </c>
      <c r="BV9502">
        <v>40</v>
      </c>
      <c r="BW9502" s="1">
        <v>44756</v>
      </c>
      <c r="BX9502">
        <v>35</v>
      </c>
      <c r="BY9502">
        <v>18</v>
      </c>
      <c r="BZ9502">
        <v>23</v>
      </c>
      <c r="CA9502">
        <v>358</v>
      </c>
      <c r="CB9502">
        <v>2</v>
      </c>
      <c r="CC9502">
        <v>179</v>
      </c>
      <c r="CD9502">
        <v>537</v>
      </c>
      <c r="CE9502" s="1">
        <v>43776</v>
      </c>
      <c r="CF9502">
        <v>21</v>
      </c>
      <c r="CG9502">
        <v>21</v>
      </c>
      <c r="CH9502">
        <v>0</v>
      </c>
      <c r="CI9502">
        <v>108</v>
      </c>
      <c r="CJ9502">
        <v>1</v>
      </c>
      <c r="CK9502">
        <v>0</v>
      </c>
      <c r="CL9502">
        <v>108</v>
      </c>
      <c r="CM9502">
        <v>217</v>
      </c>
      <c r="CN9502">
        <v>0</v>
      </c>
      <c r="CO9502">
        <v>12</v>
      </c>
      <c r="CQ9502">
        <v>3</v>
      </c>
      <c r="CR9502">
        <v>171877.75</v>
      </c>
      <c r="CS9502">
        <v>2</v>
      </c>
      <c r="CT9502">
        <v>5</v>
      </c>
      <c r="CU9502" t="s">
        <v>41417</v>
      </c>
      <c r="CV9502">
        <v>39.551600000000001</v>
      </c>
      <c r="CW9502">
        <v>-81.631</v>
      </c>
      <c r="CY9502" s="1">
        <v>45658</v>
      </c>
    </row>
    <row r="9503" spans="1:103" x14ac:dyDescent="0.3">
      <c r="A9503">
        <v>365462</v>
      </c>
      <c r="B9503" t="s">
        <v>41418</v>
      </c>
      <c r="C9503" t="s">
        <v>41419</v>
      </c>
      <c r="D9503" t="s">
        <v>41420</v>
      </c>
      <c r="E9503" t="s">
        <v>40578</v>
      </c>
      <c r="F9503">
        <v>45211</v>
      </c>
      <c r="G9503">
        <v>5135988000</v>
      </c>
      <c r="H9503">
        <v>310</v>
      </c>
      <c r="I9503" t="s">
        <v>9940</v>
      </c>
      <c r="J9503" t="s">
        <v>108</v>
      </c>
      <c r="K9503">
        <v>55</v>
      </c>
      <c r="L9503">
        <v>41.6</v>
      </c>
      <c r="M9503" t="s">
        <v>109</v>
      </c>
      <c r="N9503" t="s">
        <v>110</v>
      </c>
      <c r="O9503" t="s">
        <v>111</v>
      </c>
      <c r="P9503" t="s">
        <v>41421</v>
      </c>
      <c r="Q9503" s="1">
        <v>29294</v>
      </c>
      <c r="R9503" t="s">
        <v>109</v>
      </c>
      <c r="T9503" t="s">
        <v>111</v>
      </c>
      <c r="U9503" t="s">
        <v>109</v>
      </c>
      <c r="V9503" t="s">
        <v>111</v>
      </c>
      <c r="W9503" t="s">
        <v>121</v>
      </c>
      <c r="X9503" t="s">
        <v>111</v>
      </c>
      <c r="Y9503" t="s">
        <v>112</v>
      </c>
      <c r="Z9503" t="s">
        <v>113</v>
      </c>
      <c r="AA9503">
        <v>4</v>
      </c>
      <c r="AB9503" t="s">
        <v>109</v>
      </c>
      <c r="AC9503">
        <v>4</v>
      </c>
      <c r="AD9503" t="s">
        <v>109</v>
      </c>
      <c r="AE9503">
        <v>4</v>
      </c>
      <c r="AF9503" t="s">
        <v>109</v>
      </c>
      <c r="AG9503">
        <v>4</v>
      </c>
      <c r="AJ9503">
        <v>2</v>
      </c>
      <c r="AK9503">
        <v>2</v>
      </c>
      <c r="AO9503">
        <v>2.4384299999999999</v>
      </c>
      <c r="AP9503">
        <v>0.96064000000000005</v>
      </c>
      <c r="AQ9503">
        <v>0.54218</v>
      </c>
      <c r="AR9503">
        <v>1.50282</v>
      </c>
      <c r="AS9503">
        <v>3.9412500000000001</v>
      </c>
      <c r="AT9503">
        <v>3.41859</v>
      </c>
      <c r="AU9503">
        <v>0.45965</v>
      </c>
      <c r="AV9503">
        <v>0</v>
      </c>
      <c r="AX9503">
        <v>6</v>
      </c>
      <c r="AZ9503">
        <v>6</v>
      </c>
      <c r="BB9503">
        <v>6</v>
      </c>
      <c r="BC9503">
        <v>1.3241700000000001</v>
      </c>
      <c r="BD9503">
        <v>0.97211999999999998</v>
      </c>
      <c r="BE9503">
        <v>2.2503799999999998</v>
      </c>
      <c r="BF9503">
        <v>0.84416000000000002</v>
      </c>
      <c r="BG9503">
        <v>0.64654999999999996</v>
      </c>
      <c r="BH9503">
        <v>3.7410899999999998</v>
      </c>
      <c r="BI9503">
        <v>3.2885399999999998</v>
      </c>
      <c r="BJ9503">
        <v>2.4943200000000001</v>
      </c>
      <c r="BK9503">
        <v>0.98265999999999998</v>
      </c>
      <c r="BL9503">
        <v>0.55461000000000005</v>
      </c>
      <c r="BM9503">
        <v>4.0315899999999996</v>
      </c>
      <c r="BN9503">
        <v>3.4969399999999999</v>
      </c>
      <c r="BO9503" s="1">
        <v>44700</v>
      </c>
      <c r="BP9503">
        <v>7</v>
      </c>
      <c r="BQ9503">
        <v>4</v>
      </c>
      <c r="BR9503">
        <v>3</v>
      </c>
      <c r="BS9503">
        <v>28</v>
      </c>
      <c r="BT9503">
        <v>1</v>
      </c>
      <c r="BU9503">
        <v>0</v>
      </c>
      <c r="BV9503">
        <v>28</v>
      </c>
      <c r="BW9503" s="1">
        <v>43566</v>
      </c>
      <c r="BX9503">
        <v>10</v>
      </c>
      <c r="BY9503">
        <v>10</v>
      </c>
      <c r="BZ9503">
        <v>0</v>
      </c>
      <c r="CA9503">
        <v>44</v>
      </c>
      <c r="CB9503">
        <v>1</v>
      </c>
      <c r="CC9503">
        <v>0</v>
      </c>
      <c r="CD9503">
        <v>44</v>
      </c>
      <c r="CE9503" s="1">
        <v>43209</v>
      </c>
      <c r="CF9503">
        <v>9</v>
      </c>
      <c r="CG9503">
        <v>4</v>
      </c>
      <c r="CH9503">
        <v>5</v>
      </c>
      <c r="CI9503">
        <v>68</v>
      </c>
      <c r="CJ9503">
        <v>1</v>
      </c>
      <c r="CK9503">
        <v>0</v>
      </c>
      <c r="CL9503">
        <v>68</v>
      </c>
      <c r="CM9503">
        <v>40</v>
      </c>
      <c r="CN9503">
        <v>0</v>
      </c>
      <c r="CO9503">
        <v>4</v>
      </c>
      <c r="CQ9503">
        <v>0</v>
      </c>
      <c r="CR9503">
        <v>0</v>
      </c>
      <c r="CS9503">
        <v>0</v>
      </c>
      <c r="CT9503">
        <v>0</v>
      </c>
      <c r="CU9503" t="s">
        <v>41422</v>
      </c>
      <c r="CV9503">
        <v>39.158099999999997</v>
      </c>
      <c r="CW9503">
        <v>-84.622</v>
      </c>
      <c r="CY9503" s="1">
        <v>45658</v>
      </c>
    </row>
    <row r="9504" spans="1:103" x14ac:dyDescent="0.3">
      <c r="A9504">
        <v>365466</v>
      </c>
      <c r="B9504" t="s">
        <v>41423</v>
      </c>
      <c r="C9504" t="s">
        <v>41424</v>
      </c>
      <c r="D9504" t="s">
        <v>41425</v>
      </c>
      <c r="E9504" t="s">
        <v>40578</v>
      </c>
      <c r="F9504">
        <v>43056</v>
      </c>
      <c r="G9504">
        <v>7405221171</v>
      </c>
      <c r="H9504">
        <v>460</v>
      </c>
      <c r="I9504" t="s">
        <v>41294</v>
      </c>
      <c r="J9504" t="s">
        <v>155</v>
      </c>
      <c r="K9504">
        <v>150</v>
      </c>
      <c r="L9504">
        <v>124.5</v>
      </c>
      <c r="M9504" t="s">
        <v>109</v>
      </c>
      <c r="N9504" t="s">
        <v>110</v>
      </c>
      <c r="O9504" t="s">
        <v>111</v>
      </c>
      <c r="P9504" t="s">
        <v>41426</v>
      </c>
      <c r="Q9504" s="1">
        <v>29321</v>
      </c>
      <c r="R9504" t="s">
        <v>16783</v>
      </c>
      <c r="S9504">
        <v>144</v>
      </c>
      <c r="T9504" t="s">
        <v>111</v>
      </c>
      <c r="U9504" t="s">
        <v>109</v>
      </c>
      <c r="V9504" t="s">
        <v>111</v>
      </c>
      <c r="W9504" t="s">
        <v>111</v>
      </c>
      <c r="X9504" t="s">
        <v>111</v>
      </c>
      <c r="Y9504" t="s">
        <v>165</v>
      </c>
      <c r="Z9504" t="s">
        <v>113</v>
      </c>
      <c r="AA9504">
        <v>1</v>
      </c>
      <c r="AB9504" t="s">
        <v>109</v>
      </c>
      <c r="AC9504">
        <v>1</v>
      </c>
      <c r="AD9504" t="s">
        <v>109</v>
      </c>
      <c r="AE9504">
        <v>4</v>
      </c>
      <c r="AF9504" t="s">
        <v>109</v>
      </c>
      <c r="AG9504">
        <v>4</v>
      </c>
      <c r="AI9504">
        <v>4</v>
      </c>
      <c r="AK9504">
        <v>2</v>
      </c>
      <c r="AO9504">
        <v>2.05552</v>
      </c>
      <c r="AP9504">
        <v>0.97553000000000001</v>
      </c>
      <c r="AQ9504">
        <v>0.40427000000000002</v>
      </c>
      <c r="AR9504">
        <v>1.3797999999999999</v>
      </c>
      <c r="AS9504">
        <v>3.4353199999999999</v>
      </c>
      <c r="AT9504">
        <v>2.8871199999999999</v>
      </c>
      <c r="AU9504">
        <v>0.13611000000000001</v>
      </c>
      <c r="AV9504">
        <v>4.403E-2</v>
      </c>
      <c r="AW9504">
        <v>49.5</v>
      </c>
      <c r="AY9504">
        <v>33.299999999999997</v>
      </c>
      <c r="BA9504">
        <v>0</v>
      </c>
      <c r="BC9504">
        <v>1.4292400000000001</v>
      </c>
      <c r="BD9504">
        <v>1.04925</v>
      </c>
      <c r="BE9504">
        <v>2.4289399999999999</v>
      </c>
      <c r="BF9504">
        <v>0.91113999999999995</v>
      </c>
      <c r="BG9504">
        <v>0.69784999999999997</v>
      </c>
      <c r="BH9504">
        <v>4.0379300000000002</v>
      </c>
      <c r="BI9504">
        <v>3.5494699999999999</v>
      </c>
      <c r="BJ9504">
        <v>1.9480599999999999</v>
      </c>
      <c r="BK9504">
        <v>0.92452999999999996</v>
      </c>
      <c r="BL9504">
        <v>0.38313000000000003</v>
      </c>
      <c r="BM9504">
        <v>3.2557299999999998</v>
      </c>
      <c r="BN9504">
        <v>2.7361900000000001</v>
      </c>
      <c r="BO9504" s="1">
        <v>45302</v>
      </c>
      <c r="BP9504">
        <v>14</v>
      </c>
      <c r="BQ9504">
        <v>9</v>
      </c>
      <c r="BR9504">
        <v>8</v>
      </c>
      <c r="BS9504">
        <v>88</v>
      </c>
      <c r="BT9504">
        <v>1</v>
      </c>
      <c r="BU9504">
        <v>0</v>
      </c>
      <c r="BV9504">
        <v>88</v>
      </c>
      <c r="BW9504" s="1">
        <v>44568</v>
      </c>
      <c r="BX9504">
        <v>24</v>
      </c>
      <c r="BY9504">
        <v>17</v>
      </c>
      <c r="BZ9504">
        <v>7</v>
      </c>
      <c r="CA9504">
        <v>124</v>
      </c>
      <c r="CB9504">
        <v>1</v>
      </c>
      <c r="CC9504">
        <v>0</v>
      </c>
      <c r="CD9504">
        <v>124</v>
      </c>
      <c r="CE9504" s="1">
        <v>43614</v>
      </c>
      <c r="CF9504">
        <v>26</v>
      </c>
      <c r="CG9504">
        <v>20</v>
      </c>
      <c r="CH9504">
        <v>6</v>
      </c>
      <c r="CI9504">
        <v>183</v>
      </c>
      <c r="CJ9504">
        <v>1</v>
      </c>
      <c r="CK9504">
        <v>0</v>
      </c>
      <c r="CL9504">
        <v>183</v>
      </c>
      <c r="CM9504">
        <v>115.833</v>
      </c>
      <c r="CN9504">
        <v>0</v>
      </c>
      <c r="CO9504">
        <v>19</v>
      </c>
      <c r="CP9504">
        <v>0</v>
      </c>
      <c r="CQ9504">
        <v>1</v>
      </c>
      <c r="CR9504">
        <v>15000</v>
      </c>
      <c r="CS9504">
        <v>2</v>
      </c>
      <c r="CT9504">
        <v>3</v>
      </c>
      <c r="CU9504" t="s">
        <v>41427</v>
      </c>
      <c r="CV9504">
        <v>40.034399999999998</v>
      </c>
      <c r="CW9504">
        <v>-82.442999999999998</v>
      </c>
      <c r="CY9504" s="1">
        <v>45658</v>
      </c>
    </row>
    <row r="9505" spans="1:103" x14ac:dyDescent="0.3">
      <c r="A9505">
        <v>365469</v>
      </c>
      <c r="B9505" t="s">
        <v>41428</v>
      </c>
      <c r="C9505" t="s">
        <v>41429</v>
      </c>
      <c r="D9505" t="s">
        <v>13632</v>
      </c>
      <c r="E9505" t="s">
        <v>40578</v>
      </c>
      <c r="F9505">
        <v>45103</v>
      </c>
      <c r="G9505">
        <v>5137326500</v>
      </c>
      <c r="H9505">
        <v>120</v>
      </c>
      <c r="I9505" t="s">
        <v>41357</v>
      </c>
      <c r="J9505" t="s">
        <v>108</v>
      </c>
      <c r="K9505">
        <v>110</v>
      </c>
      <c r="L9505">
        <v>91.5</v>
      </c>
      <c r="M9505" t="s">
        <v>109</v>
      </c>
      <c r="N9505" t="s">
        <v>110</v>
      </c>
      <c r="O9505" t="s">
        <v>111</v>
      </c>
      <c r="P9505" t="s">
        <v>41430</v>
      </c>
      <c r="Q9505" s="1">
        <v>29313</v>
      </c>
      <c r="R9505" t="s">
        <v>40715</v>
      </c>
      <c r="S9505">
        <v>225</v>
      </c>
      <c r="T9505" t="s">
        <v>111</v>
      </c>
      <c r="U9505" t="s">
        <v>109</v>
      </c>
      <c r="V9505" t="s">
        <v>111</v>
      </c>
      <c r="W9505" t="s">
        <v>111</v>
      </c>
      <c r="X9505" t="s">
        <v>111</v>
      </c>
      <c r="Y9505" t="s">
        <v>112</v>
      </c>
      <c r="Z9505" t="s">
        <v>113</v>
      </c>
      <c r="AA9505">
        <v>4</v>
      </c>
      <c r="AB9505" t="s">
        <v>109</v>
      </c>
      <c r="AC9505">
        <v>4</v>
      </c>
      <c r="AD9505" t="s">
        <v>109</v>
      </c>
      <c r="AE9505">
        <v>4</v>
      </c>
      <c r="AF9505" t="s">
        <v>109</v>
      </c>
      <c r="AG9505">
        <v>5</v>
      </c>
      <c r="AI9505">
        <v>2</v>
      </c>
      <c r="AK9505">
        <v>2</v>
      </c>
      <c r="AO9505">
        <v>1.81067</v>
      </c>
      <c r="AP9505">
        <v>1.11351</v>
      </c>
      <c r="AQ9505">
        <v>0.79120000000000001</v>
      </c>
      <c r="AR9505">
        <v>1.9047099999999999</v>
      </c>
      <c r="AS9505">
        <v>3.7153900000000002</v>
      </c>
      <c r="AT9505">
        <v>3.2013699999999998</v>
      </c>
      <c r="AU9505">
        <v>0.57357999999999998</v>
      </c>
      <c r="AV9505">
        <v>2.9149999999999999E-2</v>
      </c>
      <c r="AW9505">
        <v>43.3</v>
      </c>
      <c r="AY9505">
        <v>33.299999999999997</v>
      </c>
      <c r="BA9505">
        <v>0</v>
      </c>
      <c r="BC9505">
        <v>1.69099</v>
      </c>
      <c r="BD9505">
        <v>1.2414099999999999</v>
      </c>
      <c r="BE9505">
        <v>2.87378</v>
      </c>
      <c r="BF9505">
        <v>1.0780099999999999</v>
      </c>
      <c r="BG9505">
        <v>0.82565999999999995</v>
      </c>
      <c r="BH9505">
        <v>4.7774400000000004</v>
      </c>
      <c r="BI9505">
        <v>4.1995300000000002</v>
      </c>
      <c r="BJ9505">
        <v>1.4503900000000001</v>
      </c>
      <c r="BK9505">
        <v>0.89195000000000002</v>
      </c>
      <c r="BL9505">
        <v>0.63376999999999994</v>
      </c>
      <c r="BM9505">
        <v>2.9761099999999998</v>
      </c>
      <c r="BN9505">
        <v>2.5643699999999998</v>
      </c>
      <c r="BO9505" s="1">
        <v>45561</v>
      </c>
      <c r="BP9505">
        <v>2</v>
      </c>
      <c r="BQ9505">
        <v>2</v>
      </c>
      <c r="BR9505">
        <v>1</v>
      </c>
      <c r="BS9505">
        <v>12</v>
      </c>
      <c r="BT9505">
        <v>1</v>
      </c>
      <c r="BU9505">
        <v>0</v>
      </c>
      <c r="BV9505">
        <v>12</v>
      </c>
      <c r="BW9505" s="1">
        <v>44865</v>
      </c>
      <c r="BX9505">
        <v>5</v>
      </c>
      <c r="BY9505">
        <v>4</v>
      </c>
      <c r="BZ9505">
        <v>1</v>
      </c>
      <c r="CA9505">
        <v>52</v>
      </c>
      <c r="CB9505">
        <v>1</v>
      </c>
      <c r="CC9505">
        <v>0</v>
      </c>
      <c r="CD9505">
        <v>52</v>
      </c>
      <c r="CE9505" s="1">
        <v>43790</v>
      </c>
      <c r="CF9505">
        <v>8</v>
      </c>
      <c r="CG9505">
        <v>7</v>
      </c>
      <c r="CH9505">
        <v>1</v>
      </c>
      <c r="CI9505">
        <v>52</v>
      </c>
      <c r="CJ9505">
        <v>1</v>
      </c>
      <c r="CK9505">
        <v>0</v>
      </c>
      <c r="CL9505">
        <v>52</v>
      </c>
      <c r="CM9505">
        <v>32</v>
      </c>
      <c r="CN9505">
        <v>0</v>
      </c>
      <c r="CO9505">
        <v>3</v>
      </c>
      <c r="CQ9505">
        <v>1</v>
      </c>
      <c r="CR9505">
        <v>6500</v>
      </c>
      <c r="CS9505">
        <v>0</v>
      </c>
      <c r="CT9505">
        <v>1</v>
      </c>
      <c r="CU9505" t="s">
        <v>41431</v>
      </c>
      <c r="CV9505">
        <v>39.077500000000001</v>
      </c>
      <c r="CW9505">
        <v>-84.138999999999996</v>
      </c>
      <c r="CY9505" s="1">
        <v>45658</v>
      </c>
    </row>
    <row r="9506" spans="1:103" x14ac:dyDescent="0.3">
      <c r="A9506">
        <v>365470</v>
      </c>
      <c r="B9506" t="s">
        <v>41432</v>
      </c>
      <c r="C9506" t="s">
        <v>41433</v>
      </c>
      <c r="D9506" t="s">
        <v>40577</v>
      </c>
      <c r="E9506" t="s">
        <v>40578</v>
      </c>
      <c r="F9506">
        <v>45224</v>
      </c>
      <c r="G9506">
        <v>5136814230</v>
      </c>
      <c r="H9506">
        <v>310</v>
      </c>
      <c r="I9506" t="s">
        <v>9940</v>
      </c>
      <c r="J9506" t="s">
        <v>228</v>
      </c>
      <c r="K9506">
        <v>36</v>
      </c>
      <c r="L9506">
        <v>34.9</v>
      </c>
      <c r="M9506" t="s">
        <v>109</v>
      </c>
      <c r="N9506" t="s">
        <v>110</v>
      </c>
      <c r="O9506" t="s">
        <v>111</v>
      </c>
      <c r="P9506" t="s">
        <v>40638</v>
      </c>
      <c r="Q9506" s="1">
        <v>29311</v>
      </c>
      <c r="R9506" t="s">
        <v>40638</v>
      </c>
      <c r="S9506">
        <v>383</v>
      </c>
      <c r="T9506" t="s">
        <v>121</v>
      </c>
      <c r="U9506" t="s">
        <v>109</v>
      </c>
      <c r="V9506" t="s">
        <v>111</v>
      </c>
      <c r="W9506" t="s">
        <v>111</v>
      </c>
      <c r="X9506" t="s">
        <v>111</v>
      </c>
      <c r="Y9506" t="s">
        <v>112</v>
      </c>
      <c r="Z9506" t="s">
        <v>113</v>
      </c>
      <c r="AA9506">
        <v>5</v>
      </c>
      <c r="AB9506" t="s">
        <v>109</v>
      </c>
      <c r="AC9506">
        <v>4</v>
      </c>
      <c r="AD9506" t="s">
        <v>109</v>
      </c>
      <c r="AE9506">
        <v>5</v>
      </c>
      <c r="AF9506" t="s">
        <v>109</v>
      </c>
      <c r="AG9506">
        <v>5</v>
      </c>
      <c r="AJ9506">
        <v>2</v>
      </c>
      <c r="AK9506">
        <v>5</v>
      </c>
      <c r="AO9506">
        <v>2.7241200000000001</v>
      </c>
      <c r="AP9506">
        <v>1.2419</v>
      </c>
      <c r="AQ9506">
        <v>0.81591000000000002</v>
      </c>
      <c r="AR9506">
        <v>2.0578099999999999</v>
      </c>
      <c r="AS9506">
        <v>4.78193</v>
      </c>
      <c r="AT9506">
        <v>4.1305100000000001</v>
      </c>
      <c r="AU9506">
        <v>0.36832999999999999</v>
      </c>
      <c r="AV9506">
        <v>5.7499999999999999E-3</v>
      </c>
      <c r="AW9506">
        <v>30.2</v>
      </c>
      <c r="AY9506">
        <v>33.299999999999997</v>
      </c>
      <c r="BA9506">
        <v>0</v>
      </c>
      <c r="BC9506">
        <v>1.3894</v>
      </c>
      <c r="BD9506">
        <v>1.02</v>
      </c>
      <c r="BE9506">
        <v>2.36124</v>
      </c>
      <c r="BF9506">
        <v>0.88575000000000004</v>
      </c>
      <c r="BG9506">
        <v>0.6784</v>
      </c>
      <c r="BH9506">
        <v>3.9253800000000001</v>
      </c>
      <c r="BI9506">
        <v>3.4505499999999998</v>
      </c>
      <c r="BJ9506">
        <v>2.6557300000000001</v>
      </c>
      <c r="BK9506">
        <v>1.21072</v>
      </c>
      <c r="BL9506">
        <v>0.79542999999999997</v>
      </c>
      <c r="BM9506">
        <v>4.66188</v>
      </c>
      <c r="BN9506">
        <v>4.0268100000000002</v>
      </c>
      <c r="BO9506" s="1">
        <v>45344</v>
      </c>
      <c r="BP9506">
        <v>1</v>
      </c>
      <c r="BQ9506">
        <v>1</v>
      </c>
      <c r="BR9506">
        <v>0</v>
      </c>
      <c r="BS9506">
        <v>16</v>
      </c>
      <c r="BT9506">
        <v>1</v>
      </c>
      <c r="BU9506">
        <v>0</v>
      </c>
      <c r="BV9506">
        <v>16</v>
      </c>
      <c r="BW9506" s="1">
        <v>44329</v>
      </c>
      <c r="BX9506">
        <v>9</v>
      </c>
      <c r="BY9506">
        <v>9</v>
      </c>
      <c r="BZ9506">
        <v>0</v>
      </c>
      <c r="CA9506">
        <v>36</v>
      </c>
      <c r="CB9506">
        <v>1</v>
      </c>
      <c r="CC9506">
        <v>0</v>
      </c>
      <c r="CD9506">
        <v>36</v>
      </c>
      <c r="CE9506" s="1">
        <v>43587</v>
      </c>
      <c r="CF9506">
        <v>8</v>
      </c>
      <c r="CG9506">
        <v>4</v>
      </c>
      <c r="CH9506">
        <v>4</v>
      </c>
      <c r="CI9506">
        <v>36</v>
      </c>
      <c r="CJ9506">
        <v>1</v>
      </c>
      <c r="CK9506">
        <v>0</v>
      </c>
      <c r="CL9506">
        <v>36</v>
      </c>
      <c r="CM9506">
        <v>26</v>
      </c>
      <c r="CN9506">
        <v>0</v>
      </c>
      <c r="CO9506">
        <v>6</v>
      </c>
      <c r="CP9506">
        <v>0</v>
      </c>
      <c r="CQ9506">
        <v>0</v>
      </c>
      <c r="CR9506">
        <v>0</v>
      </c>
      <c r="CS9506">
        <v>0</v>
      </c>
      <c r="CT9506">
        <v>0</v>
      </c>
      <c r="CU9506" t="s">
        <v>41434</v>
      </c>
      <c r="CV9506">
        <v>39.196800000000003</v>
      </c>
      <c r="CW9506">
        <v>-84.549000000000007</v>
      </c>
      <c r="CY9506" s="1">
        <v>45658</v>
      </c>
    </row>
    <row r="9507" spans="1:103" x14ac:dyDescent="0.3">
      <c r="A9507">
        <v>365474</v>
      </c>
      <c r="B9507" t="s">
        <v>41435</v>
      </c>
      <c r="C9507" t="s">
        <v>41436</v>
      </c>
      <c r="D9507" t="s">
        <v>18152</v>
      </c>
      <c r="E9507" t="s">
        <v>40578</v>
      </c>
      <c r="F9507">
        <v>43112</v>
      </c>
      <c r="G9507">
        <v>7406540641</v>
      </c>
      <c r="H9507">
        <v>230</v>
      </c>
      <c r="I9507" t="s">
        <v>40833</v>
      </c>
      <c r="J9507" t="s">
        <v>108</v>
      </c>
      <c r="K9507">
        <v>99</v>
      </c>
      <c r="L9507">
        <v>92.3</v>
      </c>
      <c r="M9507" t="s">
        <v>109</v>
      </c>
      <c r="N9507" t="s">
        <v>110</v>
      </c>
      <c r="O9507" t="s">
        <v>111</v>
      </c>
      <c r="P9507" t="s">
        <v>41437</v>
      </c>
      <c r="Q9507" s="1">
        <v>29293</v>
      </c>
      <c r="R9507" t="s">
        <v>41088</v>
      </c>
      <c r="S9507">
        <v>41</v>
      </c>
      <c r="T9507" t="s">
        <v>111</v>
      </c>
      <c r="U9507" t="s">
        <v>109</v>
      </c>
      <c r="V9507" t="s">
        <v>111</v>
      </c>
      <c r="W9507" t="s">
        <v>111</v>
      </c>
      <c r="X9507" t="s">
        <v>111</v>
      </c>
      <c r="Y9507" t="s">
        <v>112</v>
      </c>
      <c r="Z9507" t="s">
        <v>113</v>
      </c>
      <c r="AA9507">
        <v>2</v>
      </c>
      <c r="AB9507" t="s">
        <v>109</v>
      </c>
      <c r="AC9507">
        <v>2</v>
      </c>
      <c r="AD9507" t="s">
        <v>109</v>
      </c>
      <c r="AE9507">
        <v>4</v>
      </c>
      <c r="AF9507" t="s">
        <v>109</v>
      </c>
      <c r="AG9507">
        <v>5</v>
      </c>
      <c r="AI9507">
        <v>2</v>
      </c>
      <c r="AK9507">
        <v>3</v>
      </c>
      <c r="AO9507">
        <v>2.1511300000000002</v>
      </c>
      <c r="AP9507">
        <v>0.68740999999999997</v>
      </c>
      <c r="AQ9507">
        <v>0.51888000000000001</v>
      </c>
      <c r="AR9507">
        <v>1.2062900000000001</v>
      </c>
      <c r="AS9507">
        <v>3.3574199999999998</v>
      </c>
      <c r="AT9507">
        <v>3.0248699999999999</v>
      </c>
      <c r="AU9507">
        <v>0.31140000000000001</v>
      </c>
      <c r="AV9507">
        <v>1.6160000000000001E-2</v>
      </c>
      <c r="AW9507">
        <v>53</v>
      </c>
      <c r="AY9507">
        <v>40</v>
      </c>
      <c r="BA9507">
        <v>0</v>
      </c>
      <c r="BC9507">
        <v>1.30826</v>
      </c>
      <c r="BD9507">
        <v>0.96043000000000001</v>
      </c>
      <c r="BE9507">
        <v>2.2233399999999999</v>
      </c>
      <c r="BF9507">
        <v>0.83401999999999998</v>
      </c>
      <c r="BG9507">
        <v>0.63878000000000001</v>
      </c>
      <c r="BH9507">
        <v>3.6961400000000002</v>
      </c>
      <c r="BI9507">
        <v>3.2490299999999999</v>
      </c>
      <c r="BJ9507">
        <v>2.2271899999999998</v>
      </c>
      <c r="BK9507">
        <v>0.71172000000000002</v>
      </c>
      <c r="BL9507">
        <v>0.53722999999999999</v>
      </c>
      <c r="BM9507">
        <v>3.47614</v>
      </c>
      <c r="BN9507">
        <v>3.13184</v>
      </c>
      <c r="BO9507" s="1">
        <v>45336</v>
      </c>
      <c r="BP9507">
        <v>15</v>
      </c>
      <c r="BQ9507">
        <v>15</v>
      </c>
      <c r="BR9507">
        <v>0</v>
      </c>
      <c r="BS9507">
        <v>76</v>
      </c>
      <c r="BT9507">
        <v>1</v>
      </c>
      <c r="BU9507">
        <v>0</v>
      </c>
      <c r="BV9507">
        <v>76</v>
      </c>
      <c r="BW9507" s="1">
        <v>44604</v>
      </c>
      <c r="BX9507">
        <v>25</v>
      </c>
      <c r="BY9507">
        <v>19</v>
      </c>
      <c r="BZ9507">
        <v>7</v>
      </c>
      <c r="CA9507">
        <v>112</v>
      </c>
      <c r="CB9507">
        <v>1</v>
      </c>
      <c r="CC9507">
        <v>0</v>
      </c>
      <c r="CD9507">
        <v>112</v>
      </c>
      <c r="CE9507" s="1">
        <v>43615</v>
      </c>
      <c r="CF9507">
        <v>13</v>
      </c>
      <c r="CG9507">
        <v>3</v>
      </c>
      <c r="CH9507">
        <v>10</v>
      </c>
      <c r="CI9507">
        <v>88</v>
      </c>
      <c r="CJ9507">
        <v>1</v>
      </c>
      <c r="CK9507">
        <v>0</v>
      </c>
      <c r="CL9507">
        <v>88</v>
      </c>
      <c r="CM9507">
        <v>90</v>
      </c>
      <c r="CN9507">
        <v>0</v>
      </c>
      <c r="CO9507">
        <v>14</v>
      </c>
      <c r="CP9507">
        <v>2</v>
      </c>
      <c r="CQ9507">
        <v>0</v>
      </c>
      <c r="CR9507">
        <v>0</v>
      </c>
      <c r="CS9507">
        <v>0</v>
      </c>
      <c r="CT9507">
        <v>0</v>
      </c>
      <c r="CU9507" t="s">
        <v>41438</v>
      </c>
      <c r="CV9507">
        <v>39.761200000000002</v>
      </c>
      <c r="CW9507">
        <v>-82.668000000000006</v>
      </c>
      <c r="CY9507" s="1">
        <v>45658</v>
      </c>
    </row>
    <row r="9508" spans="1:103" x14ac:dyDescent="0.3">
      <c r="A9508">
        <v>365475</v>
      </c>
      <c r="B9508" t="s">
        <v>41439</v>
      </c>
      <c r="C9508" t="s">
        <v>41440</v>
      </c>
      <c r="D9508" t="s">
        <v>22897</v>
      </c>
      <c r="E9508" t="s">
        <v>40578</v>
      </c>
      <c r="F9508">
        <v>44907</v>
      </c>
      <c r="G9508">
        <v>4197567111</v>
      </c>
      <c r="H9508">
        <v>710</v>
      </c>
      <c r="I9508" t="s">
        <v>13216</v>
      </c>
      <c r="J9508" t="s">
        <v>108</v>
      </c>
      <c r="K9508">
        <v>68</v>
      </c>
      <c r="L9508">
        <v>50</v>
      </c>
      <c r="M9508" t="s">
        <v>109</v>
      </c>
      <c r="N9508" t="s">
        <v>110</v>
      </c>
      <c r="O9508" t="s">
        <v>111</v>
      </c>
      <c r="P9508" t="s">
        <v>41441</v>
      </c>
      <c r="Q9508" s="1">
        <v>29328</v>
      </c>
      <c r="R9508" t="s">
        <v>109</v>
      </c>
      <c r="T9508" t="s">
        <v>111</v>
      </c>
      <c r="U9508" t="s">
        <v>109</v>
      </c>
      <c r="V9508" t="s">
        <v>111</v>
      </c>
      <c r="W9508" t="s">
        <v>121</v>
      </c>
      <c r="X9508" t="s">
        <v>111</v>
      </c>
      <c r="Y9508" t="s">
        <v>112</v>
      </c>
      <c r="Z9508" t="s">
        <v>113</v>
      </c>
      <c r="AA9508">
        <v>3</v>
      </c>
      <c r="AB9508" t="s">
        <v>109</v>
      </c>
      <c r="AC9508">
        <v>2</v>
      </c>
      <c r="AD9508" t="s">
        <v>109</v>
      </c>
      <c r="AE9508">
        <v>5</v>
      </c>
      <c r="AF9508" t="s">
        <v>109</v>
      </c>
      <c r="AG9508">
        <v>4</v>
      </c>
      <c r="AI9508">
        <v>5</v>
      </c>
      <c r="AK9508">
        <v>4</v>
      </c>
      <c r="AO9508">
        <v>2.1694599999999999</v>
      </c>
      <c r="AP9508">
        <v>0.73684000000000005</v>
      </c>
      <c r="AQ9508">
        <v>0.76978000000000002</v>
      </c>
      <c r="AR9508">
        <v>1.5066200000000001</v>
      </c>
      <c r="AS9508">
        <v>3.6760799999999998</v>
      </c>
      <c r="AT9508">
        <v>2.9814699999999998</v>
      </c>
      <c r="AU9508">
        <v>0.37086999999999998</v>
      </c>
      <c r="AV9508">
        <v>2.8039999999999999E-2</v>
      </c>
      <c r="AW9508">
        <v>34</v>
      </c>
      <c r="AY9508">
        <v>11.1</v>
      </c>
      <c r="BA9508">
        <v>0</v>
      </c>
      <c r="BC9508">
        <v>1.2202900000000001</v>
      </c>
      <c r="BD9508">
        <v>0.89585000000000004</v>
      </c>
      <c r="BE9508">
        <v>2.0738300000000001</v>
      </c>
      <c r="BF9508">
        <v>0.77793999999999996</v>
      </c>
      <c r="BG9508">
        <v>0.59582999999999997</v>
      </c>
      <c r="BH9508">
        <v>3.4476</v>
      </c>
      <c r="BI9508">
        <v>3.0305499999999999</v>
      </c>
      <c r="BJ9508">
        <v>2.4081000000000001</v>
      </c>
      <c r="BK9508">
        <v>0.81789000000000001</v>
      </c>
      <c r="BL9508">
        <v>0.85446</v>
      </c>
      <c r="BM9508">
        <v>4.0804499999999999</v>
      </c>
      <c r="BN9508">
        <v>3.3094299999999999</v>
      </c>
      <c r="BO9508" s="1">
        <v>44811</v>
      </c>
      <c r="BP9508">
        <v>9</v>
      </c>
      <c r="BQ9508">
        <v>9</v>
      </c>
      <c r="BR9508">
        <v>1</v>
      </c>
      <c r="BS9508">
        <v>68</v>
      </c>
      <c r="BT9508">
        <v>1</v>
      </c>
      <c r="BU9508">
        <v>0</v>
      </c>
      <c r="BV9508">
        <v>68</v>
      </c>
      <c r="BW9508" s="1">
        <v>43720</v>
      </c>
      <c r="BX9508">
        <v>13</v>
      </c>
      <c r="BY9508">
        <v>9</v>
      </c>
      <c r="BZ9508">
        <v>4</v>
      </c>
      <c r="CA9508">
        <v>88</v>
      </c>
      <c r="CB9508">
        <v>1</v>
      </c>
      <c r="CC9508">
        <v>0</v>
      </c>
      <c r="CD9508">
        <v>88</v>
      </c>
      <c r="CE9508" s="1">
        <v>43321</v>
      </c>
      <c r="CF9508">
        <v>4</v>
      </c>
      <c r="CG9508">
        <v>0</v>
      </c>
      <c r="CH9508">
        <v>4</v>
      </c>
      <c r="CI9508">
        <v>16</v>
      </c>
      <c r="CJ9508">
        <v>0</v>
      </c>
      <c r="CK9508">
        <v>0</v>
      </c>
      <c r="CL9508">
        <v>16</v>
      </c>
      <c r="CM9508">
        <v>66</v>
      </c>
      <c r="CN9508">
        <v>0</v>
      </c>
      <c r="CO9508">
        <v>4</v>
      </c>
      <c r="CP9508">
        <v>0</v>
      </c>
      <c r="CQ9508">
        <v>1</v>
      </c>
      <c r="CR9508">
        <v>48484.84</v>
      </c>
      <c r="CS9508">
        <v>1</v>
      </c>
      <c r="CT9508">
        <v>2</v>
      </c>
      <c r="CU9508" t="s">
        <v>41442</v>
      </c>
      <c r="CV9508">
        <v>40.740600000000001</v>
      </c>
      <c r="CW9508">
        <v>-82.527000000000001</v>
      </c>
      <c r="CY9508" s="1">
        <v>45658</v>
      </c>
    </row>
    <row r="9509" spans="1:103" x14ac:dyDescent="0.3">
      <c r="A9509">
        <v>365476</v>
      </c>
      <c r="B9509" t="s">
        <v>41443</v>
      </c>
      <c r="C9509" t="s">
        <v>41444</v>
      </c>
      <c r="D9509" t="s">
        <v>40577</v>
      </c>
      <c r="E9509" t="s">
        <v>40578</v>
      </c>
      <c r="F9509">
        <v>45236</v>
      </c>
      <c r="G9509">
        <v>5137932090</v>
      </c>
      <c r="H9509">
        <v>310</v>
      </c>
      <c r="I9509" t="s">
        <v>9940</v>
      </c>
      <c r="J9509" t="s">
        <v>484</v>
      </c>
      <c r="K9509">
        <v>98</v>
      </c>
      <c r="L9509">
        <v>53.7</v>
      </c>
      <c r="M9509" t="s">
        <v>109</v>
      </c>
      <c r="N9509" t="s">
        <v>110</v>
      </c>
      <c r="O9509" t="s">
        <v>111</v>
      </c>
      <c r="P9509" t="s">
        <v>41445</v>
      </c>
      <c r="Q9509" s="1">
        <v>29290</v>
      </c>
      <c r="R9509" t="s">
        <v>109</v>
      </c>
      <c r="T9509" t="s">
        <v>111</v>
      </c>
      <c r="U9509" t="s">
        <v>109</v>
      </c>
      <c r="V9509" t="s">
        <v>121</v>
      </c>
      <c r="W9509" t="s">
        <v>111</v>
      </c>
      <c r="X9509" t="s">
        <v>111</v>
      </c>
      <c r="Y9509" t="s">
        <v>112</v>
      </c>
      <c r="Z9509" t="s">
        <v>113</v>
      </c>
      <c r="AA9509">
        <v>1</v>
      </c>
      <c r="AB9509" t="s">
        <v>109</v>
      </c>
      <c r="AC9509">
        <v>1</v>
      </c>
      <c r="AD9509" t="s">
        <v>109</v>
      </c>
      <c r="AE9509">
        <v>2</v>
      </c>
      <c r="AF9509" t="s">
        <v>109</v>
      </c>
      <c r="AG9509">
        <v>2</v>
      </c>
      <c r="AJ9509">
        <v>2</v>
      </c>
      <c r="AK9509">
        <v>2</v>
      </c>
      <c r="AO9509">
        <v>1.7816399999999999</v>
      </c>
      <c r="AP9509">
        <v>0.92791000000000001</v>
      </c>
      <c r="AQ9509">
        <v>0.70342000000000005</v>
      </c>
      <c r="AR9509">
        <v>1.6313299999999999</v>
      </c>
      <c r="AS9509">
        <v>3.4129700000000001</v>
      </c>
      <c r="AT9509">
        <v>3.0952299999999999</v>
      </c>
      <c r="AU9509">
        <v>0.65978999999999999</v>
      </c>
      <c r="AV9509">
        <v>5.994E-2</v>
      </c>
      <c r="AX9509">
        <v>6</v>
      </c>
      <c r="AZ9509">
        <v>6</v>
      </c>
      <c r="BB9509">
        <v>6</v>
      </c>
      <c r="BC9509">
        <v>1.24441</v>
      </c>
      <c r="BD9509">
        <v>0.91356000000000004</v>
      </c>
      <c r="BE9509">
        <v>2.1148400000000001</v>
      </c>
      <c r="BF9509">
        <v>0.79332000000000003</v>
      </c>
      <c r="BG9509">
        <v>0.60760999999999998</v>
      </c>
      <c r="BH9509">
        <v>3.5157600000000002</v>
      </c>
      <c r="BI9509">
        <v>3.0904699999999998</v>
      </c>
      <c r="BJ9509">
        <v>1.9392799999999999</v>
      </c>
      <c r="BK9509">
        <v>1.0100100000000001</v>
      </c>
      <c r="BL9509">
        <v>0.76566000000000001</v>
      </c>
      <c r="BM9509">
        <v>3.71495</v>
      </c>
      <c r="BN9509">
        <v>3.3691</v>
      </c>
      <c r="BO9509" s="1">
        <v>45030</v>
      </c>
      <c r="BP9509">
        <v>19</v>
      </c>
      <c r="BQ9509">
        <v>4</v>
      </c>
      <c r="BR9509">
        <v>17</v>
      </c>
      <c r="BS9509">
        <v>156</v>
      </c>
      <c r="BT9509">
        <v>2</v>
      </c>
      <c r="BU9509">
        <v>78</v>
      </c>
      <c r="BV9509">
        <v>234</v>
      </c>
      <c r="BW9509" s="1">
        <v>43817</v>
      </c>
      <c r="BX9509">
        <v>13</v>
      </c>
      <c r="BY9509">
        <v>9</v>
      </c>
      <c r="BZ9509">
        <v>4</v>
      </c>
      <c r="CA9509">
        <v>84</v>
      </c>
      <c r="CB9509">
        <v>1</v>
      </c>
      <c r="CC9509">
        <v>0</v>
      </c>
      <c r="CD9509">
        <v>84</v>
      </c>
      <c r="CE9509" s="1">
        <v>43419</v>
      </c>
      <c r="CF9509">
        <v>36</v>
      </c>
      <c r="CG9509">
        <v>22</v>
      </c>
      <c r="CH9509">
        <v>14</v>
      </c>
      <c r="CI9509">
        <v>252</v>
      </c>
      <c r="CJ9509">
        <v>1</v>
      </c>
      <c r="CK9509">
        <v>0</v>
      </c>
      <c r="CL9509">
        <v>252</v>
      </c>
      <c r="CM9509">
        <v>187</v>
      </c>
      <c r="CN9509">
        <v>1</v>
      </c>
      <c r="CO9509">
        <v>24</v>
      </c>
      <c r="CP9509">
        <v>0</v>
      </c>
      <c r="CQ9509">
        <v>6</v>
      </c>
      <c r="CR9509">
        <v>89160.07</v>
      </c>
      <c r="CS9509">
        <v>0</v>
      </c>
      <c r="CT9509">
        <v>6</v>
      </c>
      <c r="CU9509" t="s">
        <v>41446</v>
      </c>
      <c r="CV9509">
        <v>39.194800000000001</v>
      </c>
      <c r="CW9509">
        <v>-84.405000000000001</v>
      </c>
      <c r="CY9509" s="1">
        <v>45658</v>
      </c>
    </row>
    <row r="9510" spans="1:103" x14ac:dyDescent="0.3">
      <c r="A9510">
        <v>365478</v>
      </c>
      <c r="B9510" t="s">
        <v>41447</v>
      </c>
      <c r="C9510" t="s">
        <v>41448</v>
      </c>
      <c r="D9510" t="s">
        <v>41449</v>
      </c>
      <c r="E9510" t="s">
        <v>40578</v>
      </c>
      <c r="F9510">
        <v>43351</v>
      </c>
      <c r="G9510">
        <v>4192944973</v>
      </c>
      <c r="H9510">
        <v>890</v>
      </c>
      <c r="I9510" t="s">
        <v>41450</v>
      </c>
      <c r="J9510" t="s">
        <v>108</v>
      </c>
      <c r="K9510">
        <v>99</v>
      </c>
      <c r="L9510">
        <v>87.1</v>
      </c>
      <c r="M9510" t="s">
        <v>109</v>
      </c>
      <c r="N9510" t="s">
        <v>110</v>
      </c>
      <c r="O9510" t="s">
        <v>111</v>
      </c>
      <c r="P9510" t="s">
        <v>41451</v>
      </c>
      <c r="Q9510" s="1">
        <v>29314</v>
      </c>
      <c r="R9510" t="s">
        <v>40808</v>
      </c>
      <c r="S9510">
        <v>542</v>
      </c>
      <c r="T9510" t="s">
        <v>111</v>
      </c>
      <c r="U9510" t="s">
        <v>109</v>
      </c>
      <c r="V9510" t="s">
        <v>111</v>
      </c>
      <c r="W9510" t="s">
        <v>111</v>
      </c>
      <c r="X9510" t="s">
        <v>111</v>
      </c>
      <c r="Y9510" t="s">
        <v>112</v>
      </c>
      <c r="Z9510" t="s">
        <v>113</v>
      </c>
      <c r="AA9510">
        <v>4</v>
      </c>
      <c r="AB9510" t="s">
        <v>109</v>
      </c>
      <c r="AC9510">
        <v>4</v>
      </c>
      <c r="AD9510" t="s">
        <v>109</v>
      </c>
      <c r="AE9510">
        <v>4</v>
      </c>
      <c r="AF9510" t="s">
        <v>109</v>
      </c>
      <c r="AG9510">
        <v>5</v>
      </c>
      <c r="AI9510">
        <v>3</v>
      </c>
      <c r="AK9510">
        <v>4</v>
      </c>
      <c r="AO9510">
        <v>2.2423999999999999</v>
      </c>
      <c r="AP9510">
        <v>0.80649999999999999</v>
      </c>
      <c r="AQ9510">
        <v>0.63363999999999998</v>
      </c>
      <c r="AR9510">
        <v>1.44014</v>
      </c>
      <c r="AS9510">
        <v>3.6825399999999999</v>
      </c>
      <c r="AT9510">
        <v>3.3065799999999999</v>
      </c>
      <c r="AU9510">
        <v>0.33382000000000001</v>
      </c>
      <c r="AV9510">
        <v>3.2629999999999999E-2</v>
      </c>
      <c r="AW9510">
        <v>30.4</v>
      </c>
      <c r="AY9510">
        <v>23.1</v>
      </c>
      <c r="BA9510">
        <v>0</v>
      </c>
      <c r="BC9510">
        <v>1.3622000000000001</v>
      </c>
      <c r="BD9510">
        <v>1.00003</v>
      </c>
      <c r="BE9510">
        <v>2.31501</v>
      </c>
      <c r="BF9510">
        <v>0.86839999999999995</v>
      </c>
      <c r="BG9510">
        <v>0.66512000000000004</v>
      </c>
      <c r="BH9510">
        <v>3.8485299999999998</v>
      </c>
      <c r="BI9510">
        <v>3.3829899999999999</v>
      </c>
      <c r="BJ9510">
        <v>2.2297600000000002</v>
      </c>
      <c r="BK9510">
        <v>0.80196000000000001</v>
      </c>
      <c r="BL9510">
        <v>0.63007000000000002</v>
      </c>
      <c r="BM9510">
        <v>3.6617799999999998</v>
      </c>
      <c r="BN9510">
        <v>3.2879399999999999</v>
      </c>
      <c r="BO9510" s="1">
        <v>45225</v>
      </c>
      <c r="BP9510">
        <v>8</v>
      </c>
      <c r="BQ9510">
        <v>8</v>
      </c>
      <c r="BR9510">
        <v>0</v>
      </c>
      <c r="BS9510">
        <v>52</v>
      </c>
      <c r="BT9510">
        <v>1</v>
      </c>
      <c r="BU9510">
        <v>0</v>
      </c>
      <c r="BV9510">
        <v>52</v>
      </c>
      <c r="BW9510" s="1">
        <v>44383</v>
      </c>
      <c r="BX9510">
        <v>2</v>
      </c>
      <c r="BY9510">
        <v>2</v>
      </c>
      <c r="BZ9510">
        <v>0</v>
      </c>
      <c r="CA9510">
        <v>12</v>
      </c>
      <c r="CB9510">
        <v>1</v>
      </c>
      <c r="CC9510">
        <v>0</v>
      </c>
      <c r="CD9510">
        <v>12</v>
      </c>
      <c r="CE9510" s="1">
        <v>43545</v>
      </c>
      <c r="CF9510">
        <v>6</v>
      </c>
      <c r="CG9510">
        <v>6</v>
      </c>
      <c r="CH9510">
        <v>0</v>
      </c>
      <c r="CI9510">
        <v>40</v>
      </c>
      <c r="CJ9510">
        <v>1</v>
      </c>
      <c r="CK9510">
        <v>0</v>
      </c>
      <c r="CL9510">
        <v>40</v>
      </c>
      <c r="CM9510">
        <v>36.667000000000002</v>
      </c>
      <c r="CN9510">
        <v>0</v>
      </c>
      <c r="CO9510">
        <v>0</v>
      </c>
      <c r="CP9510">
        <v>0</v>
      </c>
      <c r="CQ9510">
        <v>0</v>
      </c>
      <c r="CR9510">
        <v>0</v>
      </c>
      <c r="CS9510">
        <v>0</v>
      </c>
      <c r="CT9510">
        <v>0</v>
      </c>
      <c r="CU9510" t="s">
        <v>41452</v>
      </c>
      <c r="CV9510">
        <v>40.8157</v>
      </c>
      <c r="CW9510">
        <v>-83.284000000000006</v>
      </c>
      <c r="CY9510" s="1">
        <v>45658</v>
      </c>
    </row>
    <row r="9511" spans="1:103" x14ac:dyDescent="0.3">
      <c r="A9511">
        <v>365480</v>
      </c>
      <c r="B9511" t="s">
        <v>41453</v>
      </c>
      <c r="C9511" t="s">
        <v>41454</v>
      </c>
      <c r="D9511" t="s">
        <v>40577</v>
      </c>
      <c r="E9511" t="s">
        <v>40578</v>
      </c>
      <c r="F9511">
        <v>45230</v>
      </c>
      <c r="G9511">
        <v>5132318292</v>
      </c>
      <c r="H9511">
        <v>310</v>
      </c>
      <c r="I9511" t="s">
        <v>9940</v>
      </c>
      <c r="J9511" t="s">
        <v>108</v>
      </c>
      <c r="K9511">
        <v>99</v>
      </c>
      <c r="L9511">
        <v>90.8</v>
      </c>
      <c r="M9511" t="s">
        <v>109</v>
      </c>
      <c r="N9511" t="s">
        <v>110</v>
      </c>
      <c r="O9511" t="s">
        <v>111</v>
      </c>
      <c r="P9511" t="s">
        <v>41455</v>
      </c>
      <c r="Q9511" s="1">
        <v>29294</v>
      </c>
      <c r="R9511" t="s">
        <v>40715</v>
      </c>
      <c r="S9511">
        <v>225</v>
      </c>
      <c r="T9511" t="s">
        <v>111</v>
      </c>
      <c r="U9511" t="s">
        <v>109</v>
      </c>
      <c r="V9511" t="s">
        <v>111</v>
      </c>
      <c r="W9511" t="s">
        <v>121</v>
      </c>
      <c r="X9511" t="s">
        <v>111</v>
      </c>
      <c r="Y9511" t="s">
        <v>112</v>
      </c>
      <c r="Z9511" t="s">
        <v>113</v>
      </c>
      <c r="AA9511">
        <v>5</v>
      </c>
      <c r="AB9511" t="s">
        <v>109</v>
      </c>
      <c r="AC9511">
        <v>4</v>
      </c>
      <c r="AD9511" t="s">
        <v>109</v>
      </c>
      <c r="AE9511">
        <v>5</v>
      </c>
      <c r="AF9511" t="s">
        <v>109</v>
      </c>
      <c r="AG9511">
        <v>5</v>
      </c>
      <c r="AJ9511">
        <v>2</v>
      </c>
      <c r="AK9511">
        <v>3</v>
      </c>
      <c r="AO9511">
        <v>2.1140699999999999</v>
      </c>
      <c r="AP9511">
        <v>0.90708</v>
      </c>
      <c r="AQ9511">
        <v>0.44136999999999998</v>
      </c>
      <c r="AR9511">
        <v>1.3484499999999999</v>
      </c>
      <c r="AS9511">
        <v>3.46252</v>
      </c>
      <c r="AT9511">
        <v>3.1289699999999998</v>
      </c>
      <c r="AU9511">
        <v>0.26440000000000002</v>
      </c>
      <c r="AV9511">
        <v>3.601E-2</v>
      </c>
      <c r="AW9511">
        <v>30.3</v>
      </c>
      <c r="AY9511">
        <v>36.4</v>
      </c>
      <c r="BA9511">
        <v>0</v>
      </c>
      <c r="BC9511">
        <v>1.2189000000000001</v>
      </c>
      <c r="BD9511">
        <v>0.89483000000000001</v>
      </c>
      <c r="BE9511">
        <v>2.0714700000000001</v>
      </c>
      <c r="BF9511">
        <v>0.77705000000000002</v>
      </c>
      <c r="BG9511">
        <v>0.59514999999999996</v>
      </c>
      <c r="BH9511">
        <v>3.44367</v>
      </c>
      <c r="BI9511">
        <v>3.02711</v>
      </c>
      <c r="BJ9511">
        <v>2.3492899999999999</v>
      </c>
      <c r="BK9511">
        <v>1.0080100000000001</v>
      </c>
      <c r="BL9511">
        <v>0.49048000000000003</v>
      </c>
      <c r="BM9511">
        <v>3.8477700000000001</v>
      </c>
      <c r="BN9511">
        <v>3.4771200000000002</v>
      </c>
      <c r="BO9511" s="1">
        <v>44665</v>
      </c>
      <c r="BP9511">
        <v>4</v>
      </c>
      <c r="BQ9511">
        <v>4</v>
      </c>
      <c r="BR9511">
        <v>0</v>
      </c>
      <c r="BS9511">
        <v>28</v>
      </c>
      <c r="BT9511">
        <v>1</v>
      </c>
      <c r="BU9511">
        <v>0</v>
      </c>
      <c r="BV9511">
        <v>28</v>
      </c>
      <c r="BW9511" s="1">
        <v>43741</v>
      </c>
      <c r="BX9511">
        <v>1</v>
      </c>
      <c r="BY9511">
        <v>1</v>
      </c>
      <c r="BZ9511">
        <v>0</v>
      </c>
      <c r="CA9511">
        <v>4</v>
      </c>
      <c r="CB9511">
        <v>1</v>
      </c>
      <c r="CC9511">
        <v>0</v>
      </c>
      <c r="CD9511">
        <v>4</v>
      </c>
      <c r="CE9511" s="1">
        <v>43341</v>
      </c>
      <c r="CF9511">
        <v>16</v>
      </c>
      <c r="CG9511">
        <v>16</v>
      </c>
      <c r="CH9511">
        <v>0</v>
      </c>
      <c r="CI9511">
        <v>92</v>
      </c>
      <c r="CJ9511">
        <v>1</v>
      </c>
      <c r="CK9511">
        <v>0</v>
      </c>
      <c r="CL9511">
        <v>92</v>
      </c>
      <c r="CM9511">
        <v>30.667000000000002</v>
      </c>
      <c r="CN9511">
        <v>0</v>
      </c>
      <c r="CO9511">
        <v>0</v>
      </c>
      <c r="CQ9511">
        <v>1</v>
      </c>
      <c r="CR9511">
        <v>657.8</v>
      </c>
      <c r="CS9511">
        <v>0</v>
      </c>
      <c r="CT9511">
        <v>1</v>
      </c>
      <c r="CU9511" t="s">
        <v>41456</v>
      </c>
      <c r="CV9511">
        <v>39.075200000000002</v>
      </c>
      <c r="CW9511">
        <v>-84.39</v>
      </c>
      <c r="CY9511" s="1">
        <v>45658</v>
      </c>
    </row>
    <row r="9512" spans="1:103" x14ac:dyDescent="0.3">
      <c r="A9512">
        <v>365481</v>
      </c>
      <c r="B9512" t="s">
        <v>41457</v>
      </c>
      <c r="C9512" t="s">
        <v>41458</v>
      </c>
      <c r="D9512" t="s">
        <v>7661</v>
      </c>
      <c r="E9512" t="s">
        <v>40578</v>
      </c>
      <c r="F9512">
        <v>43055</v>
      </c>
      <c r="G9512">
        <v>7403662321</v>
      </c>
      <c r="H9512">
        <v>460</v>
      </c>
      <c r="I9512" t="s">
        <v>41294</v>
      </c>
      <c r="J9512" t="s">
        <v>108</v>
      </c>
      <c r="K9512">
        <v>81</v>
      </c>
      <c r="L9512">
        <v>61.1</v>
      </c>
      <c r="M9512" t="s">
        <v>109</v>
      </c>
      <c r="N9512" t="s">
        <v>110</v>
      </c>
      <c r="O9512" t="s">
        <v>111</v>
      </c>
      <c r="P9512" t="s">
        <v>41459</v>
      </c>
      <c r="Q9512" s="1">
        <v>29304</v>
      </c>
      <c r="R9512" t="s">
        <v>40867</v>
      </c>
      <c r="S9512">
        <v>26</v>
      </c>
      <c r="T9512" t="s">
        <v>111</v>
      </c>
      <c r="U9512" t="s">
        <v>109</v>
      </c>
      <c r="V9512" t="s">
        <v>111</v>
      </c>
      <c r="W9512" t="s">
        <v>121</v>
      </c>
      <c r="X9512" t="s">
        <v>111</v>
      </c>
      <c r="Y9512" t="s">
        <v>112</v>
      </c>
      <c r="Z9512" t="s">
        <v>113</v>
      </c>
      <c r="AA9512">
        <v>1</v>
      </c>
      <c r="AB9512" t="s">
        <v>109</v>
      </c>
      <c r="AC9512">
        <v>2</v>
      </c>
      <c r="AD9512" t="s">
        <v>109</v>
      </c>
      <c r="AE9512">
        <v>3</v>
      </c>
      <c r="AF9512" t="s">
        <v>109</v>
      </c>
      <c r="AG9512">
        <v>4</v>
      </c>
      <c r="AI9512">
        <v>3</v>
      </c>
      <c r="AK9512">
        <v>1</v>
      </c>
      <c r="AO9512">
        <v>2.1926800000000002</v>
      </c>
      <c r="AP9512">
        <v>0.69657999999999998</v>
      </c>
      <c r="AQ9512">
        <v>0.46117999999999998</v>
      </c>
      <c r="AR9512">
        <v>1.1577500000000001</v>
      </c>
      <c r="AS9512">
        <v>3.3504399999999999</v>
      </c>
      <c r="AT9512">
        <v>2.847</v>
      </c>
      <c r="AU9512">
        <v>0.33067999999999997</v>
      </c>
      <c r="AV9512">
        <v>4.2700000000000002E-2</v>
      </c>
      <c r="AX9512">
        <v>6</v>
      </c>
      <c r="AZ9512">
        <v>6</v>
      </c>
      <c r="BB9512">
        <v>6</v>
      </c>
      <c r="BC9512">
        <v>1.2467299999999999</v>
      </c>
      <c r="BD9512">
        <v>0.91527000000000003</v>
      </c>
      <c r="BE9512">
        <v>2.1187800000000001</v>
      </c>
      <c r="BF9512">
        <v>0.79479999999999995</v>
      </c>
      <c r="BG9512">
        <v>0.60873999999999995</v>
      </c>
      <c r="BH9512">
        <v>3.5223100000000001</v>
      </c>
      <c r="BI9512">
        <v>3.0962299999999998</v>
      </c>
      <c r="BJ9512">
        <v>2.38225</v>
      </c>
      <c r="BK9512">
        <v>0.75680000000000003</v>
      </c>
      <c r="BL9512">
        <v>0.50105</v>
      </c>
      <c r="BM9512">
        <v>3.6400999999999999</v>
      </c>
      <c r="BN9512">
        <v>3.09314</v>
      </c>
      <c r="BO9512" s="1">
        <v>44902</v>
      </c>
      <c r="BP9512">
        <v>14</v>
      </c>
      <c r="BQ9512">
        <v>11</v>
      </c>
      <c r="BR9512">
        <v>3</v>
      </c>
      <c r="BS9512">
        <v>72</v>
      </c>
      <c r="BT9512">
        <v>1</v>
      </c>
      <c r="BU9512">
        <v>0</v>
      </c>
      <c r="BV9512">
        <v>72</v>
      </c>
      <c r="BW9512" s="1">
        <v>43843</v>
      </c>
      <c r="BX9512">
        <v>15</v>
      </c>
      <c r="BY9512">
        <v>12</v>
      </c>
      <c r="BZ9512">
        <v>3</v>
      </c>
      <c r="CA9512">
        <v>76</v>
      </c>
      <c r="CB9512">
        <v>1</v>
      </c>
      <c r="CC9512">
        <v>0</v>
      </c>
      <c r="CD9512">
        <v>76</v>
      </c>
      <c r="CE9512" s="1">
        <v>43433</v>
      </c>
      <c r="CF9512">
        <v>14</v>
      </c>
      <c r="CG9512">
        <v>11</v>
      </c>
      <c r="CH9512">
        <v>3</v>
      </c>
      <c r="CI9512">
        <v>104</v>
      </c>
      <c r="CJ9512">
        <v>1</v>
      </c>
      <c r="CK9512">
        <v>0</v>
      </c>
      <c r="CL9512">
        <v>104</v>
      </c>
      <c r="CM9512">
        <v>78.667000000000002</v>
      </c>
      <c r="CN9512">
        <v>0</v>
      </c>
      <c r="CO9512">
        <v>8</v>
      </c>
      <c r="CQ9512">
        <v>1</v>
      </c>
      <c r="CR9512">
        <v>9750</v>
      </c>
      <c r="CS9512">
        <v>0</v>
      </c>
      <c r="CT9512">
        <v>1</v>
      </c>
      <c r="CU9512" t="s">
        <v>41460</v>
      </c>
      <c r="CV9512">
        <v>40.0989</v>
      </c>
      <c r="CW9512">
        <v>-82.43</v>
      </c>
      <c r="CY9512" s="1">
        <v>45658</v>
      </c>
    </row>
    <row r="9513" spans="1:103" x14ac:dyDescent="0.3">
      <c r="A9513">
        <v>365482</v>
      </c>
      <c r="B9513" t="s">
        <v>41461</v>
      </c>
      <c r="C9513" t="s">
        <v>41462</v>
      </c>
      <c r="D9513" t="s">
        <v>41463</v>
      </c>
      <c r="E9513" t="s">
        <v>40578</v>
      </c>
      <c r="F9513">
        <v>44662</v>
      </c>
      <c r="G9513">
        <v>3308792765</v>
      </c>
      <c r="H9513">
        <v>770</v>
      </c>
      <c r="I9513" t="s">
        <v>13746</v>
      </c>
      <c r="J9513" t="s">
        <v>108</v>
      </c>
      <c r="K9513">
        <v>117</v>
      </c>
      <c r="L9513">
        <v>85.5</v>
      </c>
      <c r="M9513" t="s">
        <v>109</v>
      </c>
      <c r="N9513" t="s">
        <v>110</v>
      </c>
      <c r="O9513" t="s">
        <v>111</v>
      </c>
      <c r="P9513" t="s">
        <v>41464</v>
      </c>
      <c r="Q9513" s="1">
        <v>29370</v>
      </c>
      <c r="R9513" t="s">
        <v>40867</v>
      </c>
      <c r="S9513">
        <v>26</v>
      </c>
      <c r="T9513" t="s">
        <v>111</v>
      </c>
      <c r="U9513" t="s">
        <v>109</v>
      </c>
      <c r="V9513" t="s">
        <v>121</v>
      </c>
      <c r="W9513" t="s">
        <v>111</v>
      </c>
      <c r="X9513" t="s">
        <v>111</v>
      </c>
      <c r="Y9513" t="s">
        <v>165</v>
      </c>
      <c r="Z9513" t="s">
        <v>113</v>
      </c>
      <c r="AA9513">
        <v>2</v>
      </c>
      <c r="AB9513" t="s">
        <v>109</v>
      </c>
      <c r="AC9513">
        <v>2</v>
      </c>
      <c r="AD9513" t="s">
        <v>109</v>
      </c>
      <c r="AE9513">
        <v>5</v>
      </c>
      <c r="AF9513" t="s">
        <v>109</v>
      </c>
      <c r="AG9513">
        <v>5</v>
      </c>
      <c r="AI9513">
        <v>5</v>
      </c>
      <c r="AK9513">
        <v>1</v>
      </c>
      <c r="AO9513">
        <v>2.0400900000000002</v>
      </c>
      <c r="AP9513">
        <v>0.71660000000000001</v>
      </c>
      <c r="AQ9513">
        <v>0.78132000000000001</v>
      </c>
      <c r="AR9513">
        <v>1.4979100000000001</v>
      </c>
      <c r="AS9513">
        <v>3.5380099999999999</v>
      </c>
      <c r="AT9513">
        <v>2.9934699999999999</v>
      </c>
      <c r="AU9513">
        <v>0.51622000000000001</v>
      </c>
      <c r="AV9513">
        <v>3.3450000000000001E-2</v>
      </c>
      <c r="AX9513">
        <v>6</v>
      </c>
      <c r="AZ9513">
        <v>6</v>
      </c>
      <c r="BB9513">
        <v>6</v>
      </c>
      <c r="BC9513">
        <v>1.45668</v>
      </c>
      <c r="BD9513">
        <v>1.0693900000000001</v>
      </c>
      <c r="BE9513">
        <v>2.4755699999999998</v>
      </c>
      <c r="BF9513">
        <v>0.92862999999999996</v>
      </c>
      <c r="BG9513">
        <v>0.71125000000000005</v>
      </c>
      <c r="BH9513">
        <v>4.1154500000000001</v>
      </c>
      <c r="BI9513">
        <v>3.6176200000000001</v>
      </c>
      <c r="BJ9513">
        <v>1.8970199999999999</v>
      </c>
      <c r="BK9513">
        <v>0.66634000000000004</v>
      </c>
      <c r="BL9513">
        <v>0.72652000000000005</v>
      </c>
      <c r="BM9513">
        <v>3.2898800000000001</v>
      </c>
      <c r="BN9513">
        <v>2.7835399999999999</v>
      </c>
      <c r="BO9513" s="1">
        <v>45491</v>
      </c>
      <c r="BP9513">
        <v>11</v>
      </c>
      <c r="BQ9513">
        <v>3</v>
      </c>
      <c r="BR9513">
        <v>8</v>
      </c>
      <c r="BS9513">
        <v>52</v>
      </c>
      <c r="BT9513">
        <v>1</v>
      </c>
      <c r="BU9513">
        <v>0</v>
      </c>
      <c r="BV9513">
        <v>52</v>
      </c>
      <c r="BW9513" s="1">
        <v>44720</v>
      </c>
      <c r="BX9513">
        <v>15</v>
      </c>
      <c r="BY9513">
        <v>8</v>
      </c>
      <c r="BZ9513">
        <v>7</v>
      </c>
      <c r="CA9513">
        <v>116</v>
      </c>
      <c r="CB9513">
        <v>1</v>
      </c>
      <c r="CC9513">
        <v>0</v>
      </c>
      <c r="CD9513">
        <v>116</v>
      </c>
      <c r="CE9513" s="1">
        <v>43629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64.667000000000002</v>
      </c>
      <c r="CN9513">
        <v>3</v>
      </c>
      <c r="CO9513">
        <v>17</v>
      </c>
      <c r="CP9513">
        <v>3</v>
      </c>
      <c r="CQ9513">
        <v>0</v>
      </c>
      <c r="CR9513">
        <v>0</v>
      </c>
      <c r="CS9513">
        <v>0</v>
      </c>
      <c r="CT9513">
        <v>0</v>
      </c>
      <c r="CU9513" t="s">
        <v>41465</v>
      </c>
      <c r="CV9513">
        <v>40.722299999999997</v>
      </c>
      <c r="CW9513">
        <v>-81.525999999999996</v>
      </c>
      <c r="CY9513" s="1">
        <v>45658</v>
      </c>
    </row>
    <row r="9514" spans="1:103" x14ac:dyDescent="0.3">
      <c r="A9514">
        <v>365483</v>
      </c>
      <c r="B9514" t="s">
        <v>41466</v>
      </c>
      <c r="C9514" t="s">
        <v>41467</v>
      </c>
      <c r="D9514" t="s">
        <v>11289</v>
      </c>
      <c r="E9514" t="s">
        <v>40578</v>
      </c>
      <c r="F9514">
        <v>45318</v>
      </c>
      <c r="G9514">
        <v>9374732075</v>
      </c>
      <c r="H9514">
        <v>560</v>
      </c>
      <c r="I9514" t="s">
        <v>16105</v>
      </c>
      <c r="J9514" t="s">
        <v>108</v>
      </c>
      <c r="K9514">
        <v>99</v>
      </c>
      <c r="L9514">
        <v>59.7</v>
      </c>
      <c r="M9514" t="s">
        <v>109</v>
      </c>
      <c r="N9514" t="s">
        <v>110</v>
      </c>
      <c r="O9514" t="s">
        <v>111</v>
      </c>
      <c r="P9514" t="s">
        <v>41468</v>
      </c>
      <c r="Q9514" s="1">
        <v>29316</v>
      </c>
      <c r="R9514" t="s">
        <v>109</v>
      </c>
      <c r="T9514" t="s">
        <v>111</v>
      </c>
      <c r="U9514" t="s">
        <v>109</v>
      </c>
      <c r="V9514" t="s">
        <v>111</v>
      </c>
      <c r="W9514" t="s">
        <v>111</v>
      </c>
      <c r="X9514" t="s">
        <v>111</v>
      </c>
      <c r="Y9514" t="s">
        <v>112</v>
      </c>
      <c r="Z9514" t="s">
        <v>113</v>
      </c>
      <c r="AA9514">
        <v>2</v>
      </c>
      <c r="AB9514" t="s">
        <v>109</v>
      </c>
      <c r="AC9514">
        <v>3</v>
      </c>
      <c r="AD9514" t="s">
        <v>109</v>
      </c>
      <c r="AF9514" t="s">
        <v>1332</v>
      </c>
      <c r="AH9514">
        <v>20</v>
      </c>
      <c r="AI9514">
        <v>2</v>
      </c>
      <c r="AK9514">
        <v>1</v>
      </c>
      <c r="AO9514">
        <v>2.0548299999999999</v>
      </c>
      <c r="AP9514">
        <v>0.95667999999999997</v>
      </c>
      <c r="AQ9514">
        <v>0.58564000000000005</v>
      </c>
      <c r="AR9514">
        <v>1.5423199999999999</v>
      </c>
      <c r="AS9514">
        <v>3.5971500000000001</v>
      </c>
      <c r="AT9514">
        <v>2.9971100000000002</v>
      </c>
      <c r="AU9514">
        <v>0.42736000000000002</v>
      </c>
      <c r="AV9514">
        <v>8.8599999999999998E-2</v>
      </c>
      <c r="AW9514">
        <v>61.8</v>
      </c>
      <c r="AY9514">
        <v>66.7</v>
      </c>
      <c r="BA9514">
        <v>0</v>
      </c>
      <c r="BC9514">
        <v>1.59446</v>
      </c>
      <c r="BD9514">
        <v>1.1705399999999999</v>
      </c>
      <c r="BE9514">
        <v>2.70973</v>
      </c>
      <c r="BF9514">
        <v>1.01647</v>
      </c>
      <c r="BG9514">
        <v>0.77851999999999999</v>
      </c>
      <c r="BH9514">
        <v>4.5047300000000003</v>
      </c>
      <c r="BI9514">
        <v>3.9598100000000001</v>
      </c>
      <c r="BJ9514">
        <v>1.7456100000000001</v>
      </c>
      <c r="BK9514">
        <v>0.81271000000000004</v>
      </c>
      <c r="BL9514">
        <v>0.49751000000000001</v>
      </c>
      <c r="BM9514">
        <v>3.0558399999999999</v>
      </c>
      <c r="BN9514">
        <v>2.54609</v>
      </c>
      <c r="BO9514" s="1">
        <v>45009</v>
      </c>
      <c r="BP9514">
        <v>12</v>
      </c>
      <c r="BQ9514">
        <v>12</v>
      </c>
      <c r="BR9514">
        <v>2</v>
      </c>
      <c r="BS9514">
        <v>76</v>
      </c>
      <c r="BT9514">
        <v>1</v>
      </c>
      <c r="BU9514">
        <v>0</v>
      </c>
      <c r="BV9514">
        <v>76</v>
      </c>
      <c r="BW9514" s="1">
        <v>43741</v>
      </c>
      <c r="BX9514">
        <v>4</v>
      </c>
      <c r="BY9514">
        <v>2</v>
      </c>
      <c r="BZ9514">
        <v>2</v>
      </c>
      <c r="CA9514">
        <v>16</v>
      </c>
      <c r="CB9514">
        <v>1</v>
      </c>
      <c r="CC9514">
        <v>0</v>
      </c>
      <c r="CD9514">
        <v>16</v>
      </c>
      <c r="CE9514" s="1">
        <v>43342</v>
      </c>
      <c r="CF9514">
        <v>8</v>
      </c>
      <c r="CG9514">
        <v>8</v>
      </c>
      <c r="CH9514">
        <v>0</v>
      </c>
      <c r="CI9514">
        <v>68</v>
      </c>
      <c r="CJ9514">
        <v>1</v>
      </c>
      <c r="CK9514">
        <v>0</v>
      </c>
      <c r="CL9514">
        <v>68</v>
      </c>
      <c r="CM9514">
        <v>54.667000000000002</v>
      </c>
      <c r="CN9514">
        <v>0</v>
      </c>
      <c r="CO9514">
        <v>3</v>
      </c>
      <c r="CQ9514">
        <v>0</v>
      </c>
      <c r="CR9514">
        <v>0</v>
      </c>
      <c r="CS9514">
        <v>0</v>
      </c>
      <c r="CT9514">
        <v>0</v>
      </c>
      <c r="CU9514" t="s">
        <v>41469</v>
      </c>
      <c r="CV9514">
        <v>40.109499999999997</v>
      </c>
      <c r="CW9514">
        <v>-84.352000000000004</v>
      </c>
      <c r="CY9514" s="1">
        <v>45658</v>
      </c>
    </row>
    <row r="9515" spans="1:103" x14ac:dyDescent="0.3">
      <c r="A9515">
        <v>365485</v>
      </c>
      <c r="B9515" t="s">
        <v>41470</v>
      </c>
      <c r="C9515" t="s">
        <v>41471</v>
      </c>
      <c r="D9515" t="s">
        <v>7661</v>
      </c>
      <c r="E9515" t="s">
        <v>40578</v>
      </c>
      <c r="F9515">
        <v>43055</v>
      </c>
      <c r="G9515">
        <v>7403449465</v>
      </c>
      <c r="H9515">
        <v>460</v>
      </c>
      <c r="I9515" t="s">
        <v>41294</v>
      </c>
      <c r="J9515" t="s">
        <v>108</v>
      </c>
      <c r="K9515">
        <v>89</v>
      </c>
      <c r="L9515">
        <v>74.599999999999994</v>
      </c>
      <c r="M9515" t="s">
        <v>109</v>
      </c>
      <c r="N9515" t="s">
        <v>110</v>
      </c>
      <c r="O9515" t="s">
        <v>111</v>
      </c>
      <c r="P9515" t="s">
        <v>41472</v>
      </c>
      <c r="Q9515" s="1">
        <v>29304</v>
      </c>
      <c r="R9515" t="s">
        <v>38620</v>
      </c>
      <c r="S9515">
        <v>124</v>
      </c>
      <c r="T9515" t="s">
        <v>111</v>
      </c>
      <c r="U9515" t="s">
        <v>109</v>
      </c>
      <c r="V9515" t="s">
        <v>111</v>
      </c>
      <c r="W9515" t="s">
        <v>111</v>
      </c>
      <c r="X9515" t="s">
        <v>111</v>
      </c>
      <c r="Y9515" t="s">
        <v>112</v>
      </c>
      <c r="Z9515" t="s">
        <v>113</v>
      </c>
      <c r="AA9515">
        <v>2</v>
      </c>
      <c r="AB9515" t="s">
        <v>109</v>
      </c>
      <c r="AC9515">
        <v>1</v>
      </c>
      <c r="AD9515" t="s">
        <v>109</v>
      </c>
      <c r="AE9515">
        <v>5</v>
      </c>
      <c r="AF9515" t="s">
        <v>109</v>
      </c>
      <c r="AG9515">
        <v>5</v>
      </c>
      <c r="AI9515">
        <v>3</v>
      </c>
      <c r="AK9515">
        <v>3</v>
      </c>
      <c r="AO9515">
        <v>2.2347199999999998</v>
      </c>
      <c r="AP9515">
        <v>1.0142599999999999</v>
      </c>
      <c r="AQ9515">
        <v>0.89881999999999995</v>
      </c>
      <c r="AR9515">
        <v>1.9130799999999999</v>
      </c>
      <c r="AS9515">
        <v>4.1478000000000002</v>
      </c>
      <c r="AT9515">
        <v>3.2788900000000001</v>
      </c>
      <c r="AU9515">
        <v>0.38223000000000001</v>
      </c>
      <c r="AV9515">
        <v>3.2550000000000003E-2</v>
      </c>
      <c r="AW9515">
        <v>51.2</v>
      </c>
      <c r="AY9515">
        <v>37.5</v>
      </c>
      <c r="BA9515">
        <v>0</v>
      </c>
      <c r="BC9515">
        <v>1.63662</v>
      </c>
      <c r="BD9515">
        <v>1.2014899999999999</v>
      </c>
      <c r="BE9515">
        <v>2.7813699999999999</v>
      </c>
      <c r="BF9515">
        <v>1.04335</v>
      </c>
      <c r="BG9515">
        <v>0.79910999999999999</v>
      </c>
      <c r="BH9515">
        <v>4.6238200000000003</v>
      </c>
      <c r="BI9515">
        <v>4.0644999999999998</v>
      </c>
      <c r="BJ9515">
        <v>1.8495299999999999</v>
      </c>
      <c r="BK9515">
        <v>0.83943999999999996</v>
      </c>
      <c r="BL9515">
        <v>0.74389000000000005</v>
      </c>
      <c r="BM9515">
        <v>3.4328599999999998</v>
      </c>
      <c r="BN9515">
        <v>2.71373</v>
      </c>
      <c r="BO9515" s="1">
        <v>45155</v>
      </c>
      <c r="BP9515">
        <v>23</v>
      </c>
      <c r="BQ9515">
        <v>5</v>
      </c>
      <c r="BR9515">
        <v>18</v>
      </c>
      <c r="BS9515">
        <v>136</v>
      </c>
      <c r="BT9515">
        <v>1</v>
      </c>
      <c r="BU9515">
        <v>0</v>
      </c>
      <c r="BV9515">
        <v>136</v>
      </c>
      <c r="BW9515" s="1">
        <v>44400</v>
      </c>
      <c r="BX9515">
        <v>27</v>
      </c>
      <c r="BY9515">
        <v>22</v>
      </c>
      <c r="BZ9515">
        <v>5</v>
      </c>
      <c r="CA9515">
        <v>140</v>
      </c>
      <c r="CB9515">
        <v>1</v>
      </c>
      <c r="CC9515">
        <v>0</v>
      </c>
      <c r="CD9515">
        <v>140</v>
      </c>
      <c r="CE9515" s="1">
        <v>43538</v>
      </c>
      <c r="CF9515">
        <v>17</v>
      </c>
      <c r="CG9515">
        <v>17</v>
      </c>
      <c r="CH9515">
        <v>0</v>
      </c>
      <c r="CI9515">
        <v>96</v>
      </c>
      <c r="CJ9515">
        <v>1</v>
      </c>
      <c r="CK9515">
        <v>0</v>
      </c>
      <c r="CL9515">
        <v>96</v>
      </c>
      <c r="CM9515">
        <v>130.667</v>
      </c>
      <c r="CN9515">
        <v>0</v>
      </c>
      <c r="CO9515">
        <v>9</v>
      </c>
      <c r="CQ9515">
        <v>0</v>
      </c>
      <c r="CR9515">
        <v>0</v>
      </c>
      <c r="CS9515">
        <v>0</v>
      </c>
      <c r="CT9515">
        <v>0</v>
      </c>
      <c r="CU9515" t="s">
        <v>41473</v>
      </c>
      <c r="CV9515">
        <v>40.045699999999997</v>
      </c>
      <c r="CW9515">
        <v>-82.454999999999998</v>
      </c>
      <c r="CY9515" s="1">
        <v>45658</v>
      </c>
    </row>
    <row r="9516" spans="1:103" x14ac:dyDescent="0.3">
      <c r="A9516">
        <v>365487</v>
      </c>
      <c r="B9516" t="s">
        <v>41474</v>
      </c>
      <c r="C9516" t="s">
        <v>41475</v>
      </c>
      <c r="D9516" t="s">
        <v>41476</v>
      </c>
      <c r="E9516" t="s">
        <v>40578</v>
      </c>
      <c r="F9516">
        <v>44117</v>
      </c>
      <c r="G9516">
        <v>2165317426</v>
      </c>
      <c r="H9516">
        <v>170</v>
      </c>
      <c r="I9516" t="s">
        <v>40583</v>
      </c>
      <c r="J9516" t="s">
        <v>228</v>
      </c>
      <c r="K9516">
        <v>90</v>
      </c>
      <c r="L9516">
        <v>83.2</v>
      </c>
      <c r="M9516" t="s">
        <v>109</v>
      </c>
      <c r="N9516" t="s">
        <v>110</v>
      </c>
      <c r="O9516" t="s">
        <v>111</v>
      </c>
      <c r="P9516" t="s">
        <v>41477</v>
      </c>
      <c r="Q9516" s="1">
        <v>29298</v>
      </c>
      <c r="R9516" t="s">
        <v>109</v>
      </c>
      <c r="T9516" t="s">
        <v>111</v>
      </c>
      <c r="U9516" t="s">
        <v>109</v>
      </c>
      <c r="V9516" t="s">
        <v>111</v>
      </c>
      <c r="W9516" t="s">
        <v>121</v>
      </c>
      <c r="X9516" t="s">
        <v>111</v>
      </c>
      <c r="Y9516" t="s">
        <v>112</v>
      </c>
      <c r="Z9516" t="s">
        <v>113</v>
      </c>
      <c r="AA9516">
        <v>4</v>
      </c>
      <c r="AB9516" t="s">
        <v>109</v>
      </c>
      <c r="AC9516">
        <v>4</v>
      </c>
      <c r="AD9516" t="s">
        <v>109</v>
      </c>
      <c r="AE9516">
        <v>4</v>
      </c>
      <c r="AF9516" t="s">
        <v>109</v>
      </c>
      <c r="AG9516">
        <v>3</v>
      </c>
      <c r="AI9516">
        <v>5</v>
      </c>
      <c r="AK9516">
        <v>4</v>
      </c>
      <c r="AO9516">
        <v>3.0465399999999998</v>
      </c>
      <c r="AP9516">
        <v>1.44598</v>
      </c>
      <c r="AQ9516">
        <v>0.56084999999999996</v>
      </c>
      <c r="AR9516">
        <v>2.00684</v>
      </c>
      <c r="AS9516">
        <v>5.0533799999999998</v>
      </c>
      <c r="AT9516">
        <v>4.7177499999999997</v>
      </c>
      <c r="AU9516">
        <v>0.31866</v>
      </c>
      <c r="AV9516">
        <v>6.4960000000000004E-2</v>
      </c>
      <c r="AW9516">
        <v>50.8</v>
      </c>
      <c r="AY9516">
        <v>37.5</v>
      </c>
      <c r="BA9516">
        <v>0</v>
      </c>
      <c r="BC9516">
        <v>1.27163</v>
      </c>
      <c r="BD9516">
        <v>0.93354000000000004</v>
      </c>
      <c r="BE9516">
        <v>2.1610900000000002</v>
      </c>
      <c r="BF9516">
        <v>0.81067</v>
      </c>
      <c r="BG9516">
        <v>0.62089000000000005</v>
      </c>
      <c r="BH9516">
        <v>3.5926399999999998</v>
      </c>
      <c r="BI9516">
        <v>3.1580599999999999</v>
      </c>
      <c r="BJ9516">
        <v>3.2451300000000001</v>
      </c>
      <c r="BK9516">
        <v>1.5402400000000001</v>
      </c>
      <c r="BL9516">
        <v>0.59741</v>
      </c>
      <c r="BM9516">
        <v>5.38279</v>
      </c>
      <c r="BN9516">
        <v>5.0252800000000004</v>
      </c>
      <c r="BO9516" s="1">
        <v>44777</v>
      </c>
      <c r="BP9516">
        <v>2</v>
      </c>
      <c r="BQ9516">
        <v>2</v>
      </c>
      <c r="BR9516">
        <v>1</v>
      </c>
      <c r="BS9516">
        <v>8</v>
      </c>
      <c r="BT9516">
        <v>1</v>
      </c>
      <c r="BU9516">
        <v>0</v>
      </c>
      <c r="BV9516">
        <v>8</v>
      </c>
      <c r="BW9516" s="1">
        <v>43706</v>
      </c>
      <c r="BX9516">
        <v>9</v>
      </c>
      <c r="BY9516">
        <v>6</v>
      </c>
      <c r="BZ9516">
        <v>3</v>
      </c>
      <c r="CA9516">
        <v>60</v>
      </c>
      <c r="CB9516">
        <v>1</v>
      </c>
      <c r="CC9516">
        <v>0</v>
      </c>
      <c r="CD9516">
        <v>60</v>
      </c>
      <c r="CE9516" s="1">
        <v>43307</v>
      </c>
      <c r="CF9516">
        <v>6</v>
      </c>
      <c r="CG9516">
        <v>6</v>
      </c>
      <c r="CH9516">
        <v>0</v>
      </c>
      <c r="CI9516">
        <v>24</v>
      </c>
      <c r="CJ9516">
        <v>1</v>
      </c>
      <c r="CK9516">
        <v>0</v>
      </c>
      <c r="CL9516">
        <v>24</v>
      </c>
      <c r="CM9516">
        <v>28</v>
      </c>
      <c r="CN9516">
        <v>0</v>
      </c>
      <c r="CO9516">
        <v>3</v>
      </c>
      <c r="CP9516">
        <v>0</v>
      </c>
      <c r="CQ9516">
        <v>0</v>
      </c>
      <c r="CR9516">
        <v>0</v>
      </c>
      <c r="CS9516">
        <v>0</v>
      </c>
      <c r="CT9516">
        <v>0</v>
      </c>
      <c r="CU9516" t="s">
        <v>41478</v>
      </c>
      <c r="CV9516">
        <v>41.567900000000002</v>
      </c>
      <c r="CW9516">
        <v>-81.528999999999996</v>
      </c>
      <c r="CY9516" s="1">
        <v>45658</v>
      </c>
    </row>
    <row r="9517" spans="1:103" x14ac:dyDescent="0.3">
      <c r="A9517">
        <v>365488</v>
      </c>
      <c r="B9517" t="s">
        <v>41479</v>
      </c>
      <c r="C9517" t="s">
        <v>41480</v>
      </c>
      <c r="D9517" t="s">
        <v>18883</v>
      </c>
      <c r="E9517" t="s">
        <v>40578</v>
      </c>
      <c r="F9517">
        <v>43615</v>
      </c>
      <c r="G9517">
        <v>4195314201</v>
      </c>
      <c r="H9517">
        <v>490</v>
      </c>
      <c r="I9517" t="s">
        <v>18405</v>
      </c>
      <c r="J9517" t="s">
        <v>155</v>
      </c>
      <c r="K9517">
        <v>75</v>
      </c>
      <c r="L9517">
        <v>59.1</v>
      </c>
      <c r="M9517" t="s">
        <v>109</v>
      </c>
      <c r="N9517" t="s">
        <v>110</v>
      </c>
      <c r="O9517" t="s">
        <v>111</v>
      </c>
      <c r="P9517" t="s">
        <v>41481</v>
      </c>
      <c r="Q9517" s="1">
        <v>29350</v>
      </c>
      <c r="R9517" t="s">
        <v>40727</v>
      </c>
      <c r="S9517">
        <v>186</v>
      </c>
      <c r="T9517" t="s">
        <v>111</v>
      </c>
      <c r="U9517" t="s">
        <v>109</v>
      </c>
      <c r="V9517" t="s">
        <v>111</v>
      </c>
      <c r="W9517" t="s">
        <v>111</v>
      </c>
      <c r="X9517" t="s">
        <v>111</v>
      </c>
      <c r="Y9517" t="s">
        <v>165</v>
      </c>
      <c r="Z9517" t="s">
        <v>113</v>
      </c>
      <c r="AA9517">
        <v>3</v>
      </c>
      <c r="AB9517" t="s">
        <v>109</v>
      </c>
      <c r="AC9517">
        <v>2</v>
      </c>
      <c r="AD9517" t="s">
        <v>109</v>
      </c>
      <c r="AE9517">
        <v>5</v>
      </c>
      <c r="AF9517" t="s">
        <v>109</v>
      </c>
      <c r="AG9517">
        <v>5</v>
      </c>
      <c r="AJ9517">
        <v>2</v>
      </c>
      <c r="AK9517">
        <v>2</v>
      </c>
      <c r="AO9517">
        <v>1.7537199999999999</v>
      </c>
      <c r="AP9517">
        <v>1.1211100000000001</v>
      </c>
      <c r="AQ9517">
        <v>0.42159999999999997</v>
      </c>
      <c r="AR9517">
        <v>1.5427200000000001</v>
      </c>
      <c r="AS9517">
        <v>3.29644</v>
      </c>
      <c r="AT9517">
        <v>2.7909899999999999</v>
      </c>
      <c r="AU9517">
        <v>0.36587999999999998</v>
      </c>
      <c r="AV9517">
        <v>6.8999999999999999E-3</v>
      </c>
      <c r="AW9517">
        <v>24.4</v>
      </c>
      <c r="AY9517">
        <v>42.9</v>
      </c>
      <c r="BA9517">
        <v>0</v>
      </c>
      <c r="BC9517">
        <v>1.4042699999999999</v>
      </c>
      <c r="BD9517">
        <v>1.0309200000000001</v>
      </c>
      <c r="BE9517">
        <v>2.3864999999999998</v>
      </c>
      <c r="BF9517">
        <v>0.89522000000000002</v>
      </c>
      <c r="BG9517">
        <v>0.68566000000000005</v>
      </c>
      <c r="BH9517">
        <v>3.9673799999999999</v>
      </c>
      <c r="BI9517">
        <v>3.48746</v>
      </c>
      <c r="BJ9517">
        <v>1.6916</v>
      </c>
      <c r="BK9517">
        <v>1.0813999999999999</v>
      </c>
      <c r="BL9517">
        <v>0.40666999999999998</v>
      </c>
      <c r="BM9517">
        <v>3.1796600000000002</v>
      </c>
      <c r="BN9517">
        <v>2.6921200000000001</v>
      </c>
      <c r="BO9517" s="1">
        <v>45519</v>
      </c>
      <c r="BP9517">
        <v>15</v>
      </c>
      <c r="BQ9517">
        <v>13</v>
      </c>
      <c r="BR9517">
        <v>2</v>
      </c>
      <c r="BS9517">
        <v>92</v>
      </c>
      <c r="BT9517">
        <v>1</v>
      </c>
      <c r="BU9517">
        <v>0</v>
      </c>
      <c r="BV9517">
        <v>92</v>
      </c>
      <c r="BW9517" s="1">
        <v>44775</v>
      </c>
      <c r="BX9517">
        <v>18</v>
      </c>
      <c r="BY9517">
        <v>15</v>
      </c>
      <c r="BZ9517">
        <v>3</v>
      </c>
      <c r="CA9517">
        <v>84</v>
      </c>
      <c r="CB9517">
        <v>1</v>
      </c>
      <c r="CC9517">
        <v>0</v>
      </c>
      <c r="CD9517">
        <v>84</v>
      </c>
      <c r="CE9517" s="1">
        <v>43684</v>
      </c>
      <c r="CF9517">
        <v>33</v>
      </c>
      <c r="CG9517">
        <v>22</v>
      </c>
      <c r="CH9517">
        <v>11</v>
      </c>
      <c r="CI9517">
        <v>200</v>
      </c>
      <c r="CJ9517">
        <v>1</v>
      </c>
      <c r="CK9517">
        <v>0</v>
      </c>
      <c r="CL9517">
        <v>200</v>
      </c>
      <c r="CM9517">
        <v>107.333</v>
      </c>
      <c r="CN9517">
        <v>0</v>
      </c>
      <c r="CO9517">
        <v>12</v>
      </c>
      <c r="CP9517">
        <v>3</v>
      </c>
      <c r="CQ9517">
        <v>3</v>
      </c>
      <c r="CR9517">
        <v>69356.52</v>
      </c>
      <c r="CS9517">
        <v>2</v>
      </c>
      <c r="CT9517">
        <v>5</v>
      </c>
      <c r="CU9517" t="s">
        <v>41482</v>
      </c>
      <c r="CV9517">
        <v>41.631</v>
      </c>
      <c r="CW9517">
        <v>-83.646000000000001</v>
      </c>
      <c r="CY9517" s="1">
        <v>45658</v>
      </c>
    </row>
    <row r="9518" spans="1:103" x14ac:dyDescent="0.3">
      <c r="A9518">
        <v>365489</v>
      </c>
      <c r="B9518" t="s">
        <v>41483</v>
      </c>
      <c r="C9518" t="s">
        <v>41484</v>
      </c>
      <c r="D9518" t="s">
        <v>41485</v>
      </c>
      <c r="E9518" t="s">
        <v>40578</v>
      </c>
      <c r="F9518">
        <v>43452</v>
      </c>
      <c r="G9518">
        <v>4197345506</v>
      </c>
      <c r="H9518">
        <v>630</v>
      </c>
      <c r="I9518" t="s">
        <v>19945</v>
      </c>
      <c r="J9518" t="s">
        <v>484</v>
      </c>
      <c r="K9518">
        <v>80</v>
      </c>
      <c r="L9518">
        <v>64.2</v>
      </c>
      <c r="M9518" t="s">
        <v>109</v>
      </c>
      <c r="N9518" t="s">
        <v>110</v>
      </c>
      <c r="O9518" t="s">
        <v>111</v>
      </c>
      <c r="P9518" t="s">
        <v>41486</v>
      </c>
      <c r="Q9518" s="1">
        <v>29360</v>
      </c>
      <c r="R9518" t="s">
        <v>40891</v>
      </c>
      <c r="S9518">
        <v>173</v>
      </c>
      <c r="T9518" t="s">
        <v>111</v>
      </c>
      <c r="U9518" t="s">
        <v>109</v>
      </c>
      <c r="V9518" t="s">
        <v>111</v>
      </c>
      <c r="W9518" t="s">
        <v>111</v>
      </c>
      <c r="X9518" t="s">
        <v>111</v>
      </c>
      <c r="Y9518" t="s">
        <v>112</v>
      </c>
      <c r="Z9518" t="s">
        <v>113</v>
      </c>
      <c r="AA9518">
        <v>1</v>
      </c>
      <c r="AB9518" t="s">
        <v>109</v>
      </c>
      <c r="AC9518">
        <v>2</v>
      </c>
      <c r="AD9518" t="s">
        <v>109</v>
      </c>
      <c r="AE9518">
        <v>3</v>
      </c>
      <c r="AF9518" t="s">
        <v>109</v>
      </c>
      <c r="AG9518">
        <v>5</v>
      </c>
      <c r="AI9518">
        <v>1</v>
      </c>
      <c r="AK9518">
        <v>1</v>
      </c>
      <c r="AO9518">
        <v>1.5809800000000001</v>
      </c>
      <c r="AP9518">
        <v>1.0202899999999999</v>
      </c>
      <c r="AQ9518">
        <v>0.36175000000000002</v>
      </c>
      <c r="AR9518">
        <v>1.3820399999999999</v>
      </c>
      <c r="AS9518">
        <v>2.9630200000000002</v>
      </c>
      <c r="AT9518">
        <v>2.8431299999999999</v>
      </c>
      <c r="AU9518">
        <v>0.21579999999999999</v>
      </c>
      <c r="AV9518">
        <v>0</v>
      </c>
      <c r="AW9518">
        <v>50.9</v>
      </c>
      <c r="AY9518">
        <v>57.1</v>
      </c>
      <c r="BA9518">
        <v>0</v>
      </c>
      <c r="BC9518">
        <v>1.3969499999999999</v>
      </c>
      <c r="BD9518">
        <v>1.0255399999999999</v>
      </c>
      <c r="BE9518">
        <v>2.3740600000000001</v>
      </c>
      <c r="BF9518">
        <v>0.89056000000000002</v>
      </c>
      <c r="BG9518">
        <v>0.68208000000000002</v>
      </c>
      <c r="BH9518">
        <v>3.9466999999999999</v>
      </c>
      <c r="BI9518">
        <v>3.4692799999999999</v>
      </c>
      <c r="BJ9518">
        <v>1.5329699999999999</v>
      </c>
      <c r="BK9518">
        <v>0.98931000000000002</v>
      </c>
      <c r="BL9518">
        <v>0.35076000000000002</v>
      </c>
      <c r="BM9518">
        <v>2.87304</v>
      </c>
      <c r="BN9518">
        <v>2.7567900000000001</v>
      </c>
      <c r="BO9518" s="1">
        <v>45481</v>
      </c>
      <c r="BP9518">
        <v>14</v>
      </c>
      <c r="BQ9518">
        <v>10</v>
      </c>
      <c r="BR9518">
        <v>8</v>
      </c>
      <c r="BS9518">
        <v>108</v>
      </c>
      <c r="BT9518">
        <v>1</v>
      </c>
      <c r="BU9518">
        <v>0</v>
      </c>
      <c r="BV9518">
        <v>108</v>
      </c>
      <c r="BW9518" s="1">
        <v>44797</v>
      </c>
      <c r="BX9518">
        <v>10</v>
      </c>
      <c r="BY9518">
        <v>10</v>
      </c>
      <c r="BZ9518">
        <v>3</v>
      </c>
      <c r="CA9518">
        <v>76</v>
      </c>
      <c r="CB9518">
        <v>1</v>
      </c>
      <c r="CC9518">
        <v>0</v>
      </c>
      <c r="CD9518">
        <v>76</v>
      </c>
      <c r="CE9518" s="1">
        <v>43705</v>
      </c>
      <c r="CF9518">
        <v>8</v>
      </c>
      <c r="CG9518">
        <v>5</v>
      </c>
      <c r="CH9518">
        <v>3</v>
      </c>
      <c r="CI9518">
        <v>52</v>
      </c>
      <c r="CJ9518">
        <v>1</v>
      </c>
      <c r="CK9518">
        <v>0</v>
      </c>
      <c r="CL9518">
        <v>52</v>
      </c>
      <c r="CM9518">
        <v>88</v>
      </c>
      <c r="CN9518">
        <v>0</v>
      </c>
      <c r="CO9518">
        <v>13</v>
      </c>
      <c r="CP9518">
        <v>0</v>
      </c>
      <c r="CQ9518">
        <v>2</v>
      </c>
      <c r="CR9518">
        <v>21721.7</v>
      </c>
      <c r="CS9518">
        <v>1</v>
      </c>
      <c r="CT9518">
        <v>3</v>
      </c>
      <c r="CU9518" t="s">
        <v>41487</v>
      </c>
      <c r="CV9518">
        <v>41.498199999999997</v>
      </c>
      <c r="CW9518">
        <v>-82.933999999999997</v>
      </c>
      <c r="CY9518" s="1">
        <v>45658</v>
      </c>
    </row>
    <row r="9519" spans="1:103" x14ac:dyDescent="0.3">
      <c r="A9519">
        <v>365492</v>
      </c>
      <c r="B9519" t="s">
        <v>41488</v>
      </c>
      <c r="C9519" t="s">
        <v>41489</v>
      </c>
      <c r="D9519" t="s">
        <v>40812</v>
      </c>
      <c r="E9519" t="s">
        <v>40578</v>
      </c>
      <c r="F9519">
        <v>44077</v>
      </c>
      <c r="G9519">
        <v>4403576181</v>
      </c>
      <c r="H9519">
        <v>440</v>
      </c>
      <c r="I9519" t="s">
        <v>3929</v>
      </c>
      <c r="J9519" t="s">
        <v>108</v>
      </c>
      <c r="K9519">
        <v>80</v>
      </c>
      <c r="L9519">
        <v>70.400000000000006</v>
      </c>
      <c r="M9519" t="s">
        <v>109</v>
      </c>
      <c r="N9519" t="s">
        <v>110</v>
      </c>
      <c r="O9519" t="s">
        <v>111</v>
      </c>
      <c r="P9519" t="s">
        <v>41490</v>
      </c>
      <c r="Q9519" s="1">
        <v>29349</v>
      </c>
      <c r="R9519" t="s">
        <v>7715</v>
      </c>
      <c r="S9519">
        <v>461</v>
      </c>
      <c r="T9519" t="s">
        <v>111</v>
      </c>
      <c r="U9519" t="s">
        <v>109</v>
      </c>
      <c r="V9519" t="s">
        <v>111</v>
      </c>
      <c r="W9519" t="s">
        <v>121</v>
      </c>
      <c r="X9519" t="s">
        <v>111</v>
      </c>
      <c r="Y9519" t="s">
        <v>112</v>
      </c>
      <c r="Z9519" t="s">
        <v>113</v>
      </c>
      <c r="AA9519">
        <v>4</v>
      </c>
      <c r="AB9519" t="s">
        <v>109</v>
      </c>
      <c r="AC9519">
        <v>3</v>
      </c>
      <c r="AD9519" t="s">
        <v>109</v>
      </c>
      <c r="AE9519">
        <v>5</v>
      </c>
      <c r="AF9519" t="s">
        <v>109</v>
      </c>
      <c r="AG9519">
        <v>5</v>
      </c>
      <c r="AI9519">
        <v>4</v>
      </c>
      <c r="AK9519">
        <v>3</v>
      </c>
      <c r="AO9519">
        <v>1.8466100000000001</v>
      </c>
      <c r="AP9519">
        <v>1.0170600000000001</v>
      </c>
      <c r="AQ9519">
        <v>0.61951999999999996</v>
      </c>
      <c r="AR9519">
        <v>1.6365799999999999</v>
      </c>
      <c r="AS9519">
        <v>3.48319</v>
      </c>
      <c r="AT9519">
        <v>3.1072199999999999</v>
      </c>
      <c r="AU9519">
        <v>0.33843000000000001</v>
      </c>
      <c r="AV9519">
        <v>8.1689999999999999E-2</v>
      </c>
      <c r="AW9519">
        <v>52.7</v>
      </c>
      <c r="AY9519">
        <v>44.4</v>
      </c>
      <c r="BA9519">
        <v>0</v>
      </c>
      <c r="BC9519">
        <v>1.2191700000000001</v>
      </c>
      <c r="BD9519">
        <v>0.89502999999999999</v>
      </c>
      <c r="BE9519">
        <v>2.0719400000000001</v>
      </c>
      <c r="BF9519">
        <v>0.77722000000000002</v>
      </c>
      <c r="BG9519">
        <v>0.59528000000000003</v>
      </c>
      <c r="BH9519">
        <v>3.4444400000000002</v>
      </c>
      <c r="BI9519">
        <v>3.0277799999999999</v>
      </c>
      <c r="BJ9519">
        <v>2.0516100000000002</v>
      </c>
      <c r="BK9519">
        <v>1.1299699999999999</v>
      </c>
      <c r="BL9519">
        <v>0.68830000000000002</v>
      </c>
      <c r="BM9519">
        <v>3.8698800000000002</v>
      </c>
      <c r="BN9519">
        <v>3.4521700000000002</v>
      </c>
      <c r="BO9519" s="1">
        <v>44770</v>
      </c>
      <c r="BP9519">
        <v>6</v>
      </c>
      <c r="BQ9519">
        <v>4</v>
      </c>
      <c r="BR9519">
        <v>3</v>
      </c>
      <c r="BS9519">
        <v>20</v>
      </c>
      <c r="BT9519">
        <v>1</v>
      </c>
      <c r="BU9519">
        <v>0</v>
      </c>
      <c r="BV9519">
        <v>20</v>
      </c>
      <c r="BW9519" s="1">
        <v>43684</v>
      </c>
      <c r="BX9519">
        <v>13</v>
      </c>
      <c r="BY9519">
        <v>9</v>
      </c>
      <c r="BZ9519">
        <v>4</v>
      </c>
      <c r="CA9519">
        <v>92</v>
      </c>
      <c r="CB9519">
        <v>1</v>
      </c>
      <c r="CC9519">
        <v>0</v>
      </c>
      <c r="CD9519">
        <v>92</v>
      </c>
      <c r="CE9519" s="1">
        <v>4330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40.667000000000002</v>
      </c>
      <c r="CN9519">
        <v>0</v>
      </c>
      <c r="CO9519">
        <v>8</v>
      </c>
      <c r="CP9519">
        <v>1</v>
      </c>
      <c r="CQ9519">
        <v>0</v>
      </c>
      <c r="CR9519">
        <v>0</v>
      </c>
      <c r="CS9519">
        <v>1</v>
      </c>
      <c r="CT9519">
        <v>1</v>
      </c>
      <c r="CU9519" t="s">
        <v>41491</v>
      </c>
      <c r="CV9519">
        <v>41.714700000000001</v>
      </c>
      <c r="CW9519">
        <v>-81.290999999999997</v>
      </c>
      <c r="CY9519" s="1">
        <v>45658</v>
      </c>
    </row>
    <row r="9520" spans="1:103" x14ac:dyDescent="0.3">
      <c r="A9520">
        <v>365493</v>
      </c>
      <c r="B9520" t="s">
        <v>16479</v>
      </c>
      <c r="C9520" t="s">
        <v>41492</v>
      </c>
      <c r="D9520" t="s">
        <v>18030</v>
      </c>
      <c r="E9520" t="s">
        <v>40578</v>
      </c>
      <c r="F9520">
        <v>45459</v>
      </c>
      <c r="G9520">
        <v>9374366841</v>
      </c>
      <c r="H9520">
        <v>580</v>
      </c>
      <c r="I9520" t="s">
        <v>210</v>
      </c>
      <c r="J9520" t="s">
        <v>135</v>
      </c>
      <c r="K9520">
        <v>252</v>
      </c>
      <c r="L9520">
        <v>238.1</v>
      </c>
      <c r="M9520" t="s">
        <v>109</v>
      </c>
      <c r="N9520" t="s">
        <v>110</v>
      </c>
      <c r="O9520" t="s">
        <v>111</v>
      </c>
      <c r="P9520" t="s">
        <v>41493</v>
      </c>
      <c r="Q9520" s="1">
        <v>29373</v>
      </c>
      <c r="R9520" t="s">
        <v>109</v>
      </c>
      <c r="T9520" t="s">
        <v>121</v>
      </c>
      <c r="U9520" t="s">
        <v>109</v>
      </c>
      <c r="V9520" t="s">
        <v>111</v>
      </c>
      <c r="W9520" t="s">
        <v>121</v>
      </c>
      <c r="X9520" t="s">
        <v>111</v>
      </c>
      <c r="Y9520" t="s">
        <v>112</v>
      </c>
      <c r="Z9520" t="s">
        <v>113</v>
      </c>
      <c r="AA9520">
        <v>5</v>
      </c>
      <c r="AB9520" t="s">
        <v>109</v>
      </c>
      <c r="AC9520">
        <v>5</v>
      </c>
      <c r="AD9520" t="s">
        <v>109</v>
      </c>
      <c r="AE9520">
        <v>5</v>
      </c>
      <c r="AF9520" t="s">
        <v>109</v>
      </c>
      <c r="AG9520">
        <v>5</v>
      </c>
      <c r="AI9520">
        <v>4</v>
      </c>
      <c r="AK9520">
        <v>4</v>
      </c>
      <c r="AO9520">
        <v>2.5594000000000001</v>
      </c>
      <c r="AP9520">
        <v>1.0229699999999999</v>
      </c>
      <c r="AQ9520">
        <v>0.53413999999999995</v>
      </c>
      <c r="AR9520">
        <v>1.55711</v>
      </c>
      <c r="AS9520">
        <v>4.1165099999999999</v>
      </c>
      <c r="AT9520">
        <v>3.6383399999999999</v>
      </c>
      <c r="AU9520">
        <v>0.25395000000000001</v>
      </c>
      <c r="AV9520">
        <v>0.22943</v>
      </c>
      <c r="AW9520">
        <v>42.1</v>
      </c>
      <c r="AY9520">
        <v>30.6</v>
      </c>
      <c r="BA9520">
        <v>0</v>
      </c>
      <c r="BC9520">
        <v>1.32572</v>
      </c>
      <c r="BD9520">
        <v>0.97324999999999995</v>
      </c>
      <c r="BE9520">
        <v>2.2530100000000002</v>
      </c>
      <c r="BF9520">
        <v>0.84514999999999996</v>
      </c>
      <c r="BG9520">
        <v>0.64729999999999999</v>
      </c>
      <c r="BH9520">
        <v>3.74546</v>
      </c>
      <c r="BI9520">
        <v>3.2923800000000001</v>
      </c>
      <c r="BJ9520">
        <v>2.6150099999999998</v>
      </c>
      <c r="BK9520">
        <v>1.0451900000000001</v>
      </c>
      <c r="BL9520">
        <v>0.54574999999999996</v>
      </c>
      <c r="BM9520">
        <v>4.2059499999999996</v>
      </c>
      <c r="BN9520">
        <v>3.71739</v>
      </c>
      <c r="BO9520" s="1">
        <v>44861</v>
      </c>
      <c r="BP9520">
        <v>1</v>
      </c>
      <c r="BQ9520">
        <v>1</v>
      </c>
      <c r="BR9520">
        <v>0</v>
      </c>
      <c r="BS9520">
        <v>4</v>
      </c>
      <c r="BT9520">
        <v>1</v>
      </c>
      <c r="BU9520">
        <v>0</v>
      </c>
      <c r="BV9520">
        <v>4</v>
      </c>
      <c r="BW9520" s="1">
        <v>43769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 s="1">
        <v>43356</v>
      </c>
      <c r="CF9520">
        <v>1</v>
      </c>
      <c r="CG9520">
        <v>1</v>
      </c>
      <c r="CH9520">
        <v>0</v>
      </c>
      <c r="CI9520">
        <v>20</v>
      </c>
      <c r="CJ9520">
        <v>1</v>
      </c>
      <c r="CK9520">
        <v>0</v>
      </c>
      <c r="CL9520">
        <v>20</v>
      </c>
      <c r="CM9520">
        <v>5.3330000000000002</v>
      </c>
      <c r="CN9520">
        <v>0</v>
      </c>
      <c r="CO9520">
        <v>0</v>
      </c>
      <c r="CP9520">
        <v>0</v>
      </c>
      <c r="CQ9520">
        <v>1</v>
      </c>
      <c r="CR9520">
        <v>657.8</v>
      </c>
      <c r="CS9520">
        <v>0</v>
      </c>
      <c r="CT9520">
        <v>1</v>
      </c>
      <c r="CU9520" t="s">
        <v>41494</v>
      </c>
      <c r="CV9520">
        <v>39.654600000000002</v>
      </c>
      <c r="CW9520">
        <v>-84.156999999999996</v>
      </c>
      <c r="CY9520" s="1">
        <v>45658</v>
      </c>
    </row>
    <row r="9521" spans="1:103" x14ac:dyDescent="0.3">
      <c r="A9521">
        <v>365494</v>
      </c>
      <c r="B9521" t="s">
        <v>41495</v>
      </c>
      <c r="C9521" t="s">
        <v>41496</v>
      </c>
      <c r="D9521" t="s">
        <v>41497</v>
      </c>
      <c r="E9521" t="s">
        <v>40578</v>
      </c>
      <c r="F9521">
        <v>44614</v>
      </c>
      <c r="G9521">
        <v>3308544177</v>
      </c>
      <c r="H9521">
        <v>770</v>
      </c>
      <c r="I9521" t="s">
        <v>13746</v>
      </c>
      <c r="J9521" t="s">
        <v>228</v>
      </c>
      <c r="K9521">
        <v>90</v>
      </c>
      <c r="L9521">
        <v>69.099999999999994</v>
      </c>
      <c r="M9521" t="s">
        <v>109</v>
      </c>
      <c r="N9521" t="s">
        <v>110</v>
      </c>
      <c r="O9521" t="s">
        <v>111</v>
      </c>
      <c r="P9521" t="s">
        <v>41498</v>
      </c>
      <c r="Q9521" s="1">
        <v>29312</v>
      </c>
      <c r="R9521" t="s">
        <v>41499</v>
      </c>
      <c r="S9521">
        <v>533</v>
      </c>
      <c r="T9521" t="s">
        <v>121</v>
      </c>
      <c r="U9521" t="s">
        <v>109</v>
      </c>
      <c r="V9521" t="s">
        <v>111</v>
      </c>
      <c r="W9521" t="s">
        <v>121</v>
      </c>
      <c r="X9521" t="s">
        <v>111</v>
      </c>
      <c r="Y9521" t="s">
        <v>112</v>
      </c>
      <c r="Z9521" t="s">
        <v>113</v>
      </c>
      <c r="AA9521">
        <v>2</v>
      </c>
      <c r="AB9521" t="s">
        <v>109</v>
      </c>
      <c r="AC9521">
        <v>2</v>
      </c>
      <c r="AD9521" t="s">
        <v>109</v>
      </c>
      <c r="AE9521">
        <v>3</v>
      </c>
      <c r="AF9521" t="s">
        <v>109</v>
      </c>
      <c r="AG9521">
        <v>4</v>
      </c>
      <c r="AI9521">
        <v>1</v>
      </c>
      <c r="AK9521">
        <v>2</v>
      </c>
      <c r="AO9521">
        <v>2.1825000000000001</v>
      </c>
      <c r="AP9521">
        <v>0.95930000000000004</v>
      </c>
      <c r="AQ9521">
        <v>0.53700000000000003</v>
      </c>
      <c r="AR9521">
        <v>1.4963</v>
      </c>
      <c r="AS9521">
        <v>3.6787999999999998</v>
      </c>
      <c r="AT9521">
        <v>3.3263699999999998</v>
      </c>
      <c r="AU9521">
        <v>0.34137000000000001</v>
      </c>
      <c r="AV9521">
        <v>4.4720000000000003E-2</v>
      </c>
      <c r="AW9521">
        <v>46.8</v>
      </c>
      <c r="AY9521">
        <v>33.299999999999997</v>
      </c>
      <c r="BB9521">
        <v>6</v>
      </c>
      <c r="BC9521">
        <v>1.4508000000000001</v>
      </c>
      <c r="BD9521">
        <v>1.06508</v>
      </c>
      <c r="BE9521">
        <v>2.4655900000000002</v>
      </c>
      <c r="BF9521">
        <v>0.92488999999999999</v>
      </c>
      <c r="BG9521">
        <v>0.70838000000000001</v>
      </c>
      <c r="BH9521">
        <v>4.0988600000000002</v>
      </c>
      <c r="BI9521">
        <v>3.60303</v>
      </c>
      <c r="BJ9521">
        <v>2.0376599999999998</v>
      </c>
      <c r="BK9521">
        <v>0.89563000000000004</v>
      </c>
      <c r="BL9521">
        <v>0.50136000000000003</v>
      </c>
      <c r="BM9521">
        <v>3.43466</v>
      </c>
      <c r="BN9521">
        <v>3.10561</v>
      </c>
      <c r="BO9521" s="1">
        <v>44872</v>
      </c>
      <c r="BP9521">
        <v>14</v>
      </c>
      <c r="BQ9521">
        <v>13</v>
      </c>
      <c r="BR9521">
        <v>6</v>
      </c>
      <c r="BS9521">
        <v>80</v>
      </c>
      <c r="BT9521">
        <v>1</v>
      </c>
      <c r="BU9521">
        <v>0</v>
      </c>
      <c r="BV9521">
        <v>80</v>
      </c>
      <c r="BW9521" s="1">
        <v>43811</v>
      </c>
      <c r="BX9521">
        <v>17</v>
      </c>
      <c r="BY9521">
        <v>12</v>
      </c>
      <c r="BZ9521">
        <v>5</v>
      </c>
      <c r="CA9521">
        <v>108</v>
      </c>
      <c r="CB9521">
        <v>1</v>
      </c>
      <c r="CC9521">
        <v>0</v>
      </c>
      <c r="CD9521">
        <v>108</v>
      </c>
      <c r="CE9521" s="1">
        <v>43384</v>
      </c>
      <c r="CF9521">
        <v>5</v>
      </c>
      <c r="CG9521">
        <v>5</v>
      </c>
      <c r="CH9521">
        <v>0</v>
      </c>
      <c r="CI9521">
        <v>24</v>
      </c>
      <c r="CJ9521">
        <v>1</v>
      </c>
      <c r="CK9521">
        <v>0</v>
      </c>
      <c r="CL9521">
        <v>24</v>
      </c>
      <c r="CM9521">
        <v>80</v>
      </c>
      <c r="CN9521">
        <v>0</v>
      </c>
      <c r="CO9521">
        <v>4</v>
      </c>
      <c r="CQ9521">
        <v>0</v>
      </c>
      <c r="CR9521">
        <v>0</v>
      </c>
      <c r="CS9521">
        <v>0</v>
      </c>
      <c r="CT9521">
        <v>0</v>
      </c>
      <c r="CU9521" t="s">
        <v>41500</v>
      </c>
      <c r="CV9521">
        <v>40.897300000000001</v>
      </c>
      <c r="CW9521">
        <v>-81.578000000000003</v>
      </c>
      <c r="CY9521" s="1">
        <v>45658</v>
      </c>
    </row>
    <row r="9522" spans="1:103" x14ac:dyDescent="0.3">
      <c r="A9522">
        <v>365495</v>
      </c>
      <c r="B9522" t="s">
        <v>41501</v>
      </c>
      <c r="C9522" t="s">
        <v>41502</v>
      </c>
      <c r="D9522" t="s">
        <v>12833</v>
      </c>
      <c r="E9522" t="s">
        <v>40578</v>
      </c>
      <c r="F9522">
        <v>43543</v>
      </c>
      <c r="G9522">
        <v>4194858307</v>
      </c>
      <c r="H9522">
        <v>870</v>
      </c>
      <c r="I9522" t="s">
        <v>40256</v>
      </c>
      <c r="J9522" t="s">
        <v>108</v>
      </c>
      <c r="K9522">
        <v>73</v>
      </c>
      <c r="L9522">
        <v>50.9</v>
      </c>
      <c r="M9522" t="s">
        <v>109</v>
      </c>
      <c r="N9522" t="s">
        <v>110</v>
      </c>
      <c r="O9522" t="s">
        <v>111</v>
      </c>
      <c r="P9522" t="s">
        <v>41503</v>
      </c>
      <c r="Q9522" s="1">
        <v>29328</v>
      </c>
      <c r="R9522" t="s">
        <v>16353</v>
      </c>
      <c r="S9522">
        <v>153</v>
      </c>
      <c r="T9522" t="s">
        <v>111</v>
      </c>
      <c r="U9522" t="s">
        <v>109</v>
      </c>
      <c r="V9522" t="s">
        <v>121</v>
      </c>
      <c r="W9522" t="s">
        <v>111</v>
      </c>
      <c r="X9522" t="s">
        <v>111</v>
      </c>
      <c r="Y9522" t="s">
        <v>112</v>
      </c>
      <c r="Z9522" t="s">
        <v>113</v>
      </c>
      <c r="AA9522">
        <v>2</v>
      </c>
      <c r="AB9522" t="s">
        <v>109</v>
      </c>
      <c r="AC9522">
        <v>2</v>
      </c>
      <c r="AD9522" t="s">
        <v>109</v>
      </c>
      <c r="AE9522">
        <v>5</v>
      </c>
      <c r="AF9522" t="s">
        <v>109</v>
      </c>
      <c r="AG9522">
        <v>5</v>
      </c>
      <c r="AJ9522">
        <v>2</v>
      </c>
      <c r="AK9522">
        <v>1</v>
      </c>
      <c r="AO9522">
        <v>1.4469700000000001</v>
      </c>
      <c r="AP9522">
        <v>1.0837600000000001</v>
      </c>
      <c r="AQ9522">
        <v>0.39916000000000001</v>
      </c>
      <c r="AR9522">
        <v>1.48292</v>
      </c>
      <c r="AS9522">
        <v>2.9298899999999999</v>
      </c>
      <c r="AT9522">
        <v>2.6529699999999998</v>
      </c>
      <c r="AU9522">
        <v>0.23361000000000001</v>
      </c>
      <c r="AV9522">
        <v>2.4379999999999999E-2</v>
      </c>
      <c r="AW9522">
        <v>41.3</v>
      </c>
      <c r="AZ9522">
        <v>6</v>
      </c>
      <c r="BA9522">
        <v>1</v>
      </c>
      <c r="BC9522">
        <v>1.45966</v>
      </c>
      <c r="BD9522">
        <v>1.07158</v>
      </c>
      <c r="BE9522">
        <v>2.4806300000000001</v>
      </c>
      <c r="BF9522">
        <v>0.93052999999999997</v>
      </c>
      <c r="BG9522">
        <v>0.7127</v>
      </c>
      <c r="BH9522">
        <v>4.1238700000000001</v>
      </c>
      <c r="BI9522">
        <v>3.6250200000000001</v>
      </c>
      <c r="BJ9522">
        <v>1.3427500000000001</v>
      </c>
      <c r="BK9522">
        <v>1.0057</v>
      </c>
      <c r="BL9522">
        <v>0.37041000000000002</v>
      </c>
      <c r="BM9522">
        <v>2.7188500000000002</v>
      </c>
      <c r="BN9522">
        <v>2.4618799999999998</v>
      </c>
      <c r="BO9522" s="1">
        <v>44944</v>
      </c>
      <c r="BP9522">
        <v>11</v>
      </c>
      <c r="BQ9522">
        <v>11</v>
      </c>
      <c r="BR9522">
        <v>7</v>
      </c>
      <c r="BS9522">
        <v>131</v>
      </c>
      <c r="BT9522">
        <v>1</v>
      </c>
      <c r="BU9522">
        <v>0</v>
      </c>
      <c r="BV9522">
        <v>131</v>
      </c>
      <c r="BW9522" s="1">
        <v>44551</v>
      </c>
      <c r="BX9522">
        <v>7</v>
      </c>
      <c r="BY9522">
        <v>7</v>
      </c>
      <c r="BZ9522">
        <v>0</v>
      </c>
      <c r="CA9522">
        <v>28</v>
      </c>
      <c r="CB9522">
        <v>1</v>
      </c>
      <c r="CC9522">
        <v>0</v>
      </c>
      <c r="CD9522">
        <v>28</v>
      </c>
      <c r="CE9522" s="1">
        <v>43642</v>
      </c>
      <c r="CF9522">
        <v>3</v>
      </c>
      <c r="CG9522">
        <v>0</v>
      </c>
      <c r="CH9522">
        <v>3</v>
      </c>
      <c r="CI9522">
        <v>24</v>
      </c>
      <c r="CJ9522">
        <v>0</v>
      </c>
      <c r="CK9522">
        <v>0</v>
      </c>
      <c r="CL9522">
        <v>24</v>
      </c>
      <c r="CM9522">
        <v>78.832999999999998</v>
      </c>
      <c r="CN9522">
        <v>0</v>
      </c>
      <c r="CO9522">
        <v>10</v>
      </c>
      <c r="CP9522">
        <v>1</v>
      </c>
      <c r="CQ9522">
        <v>2</v>
      </c>
      <c r="CR9522">
        <v>76644.75</v>
      </c>
      <c r="CS9522">
        <v>0</v>
      </c>
      <c r="CT9522">
        <v>2</v>
      </c>
      <c r="CU9522" t="s">
        <v>41504</v>
      </c>
      <c r="CV9522">
        <v>41.576700000000002</v>
      </c>
      <c r="CW9522">
        <v>-84.603999999999999</v>
      </c>
      <c r="CY9522" s="1">
        <v>45658</v>
      </c>
    </row>
    <row r="9523" spans="1:103" x14ac:dyDescent="0.3">
      <c r="A9523">
        <v>365496</v>
      </c>
      <c r="B9523" t="s">
        <v>41505</v>
      </c>
      <c r="C9523" t="s">
        <v>41506</v>
      </c>
      <c r="D9523" t="s">
        <v>41507</v>
      </c>
      <c r="E9523" t="s">
        <v>40578</v>
      </c>
      <c r="F9523">
        <v>43793</v>
      </c>
      <c r="G9523">
        <v>7404721678</v>
      </c>
      <c r="H9523">
        <v>570</v>
      </c>
      <c r="I9523" t="s">
        <v>863</v>
      </c>
      <c r="J9523" t="s">
        <v>108</v>
      </c>
      <c r="K9523">
        <v>95</v>
      </c>
      <c r="L9523">
        <v>55.8</v>
      </c>
      <c r="M9523" t="s">
        <v>109</v>
      </c>
      <c r="N9523" t="s">
        <v>110</v>
      </c>
      <c r="O9523" t="s">
        <v>111</v>
      </c>
      <c r="P9523" t="s">
        <v>41508</v>
      </c>
      <c r="Q9523" s="1">
        <v>29293</v>
      </c>
      <c r="R9523" t="s">
        <v>41088</v>
      </c>
      <c r="S9523">
        <v>41</v>
      </c>
      <c r="T9523" t="s">
        <v>111</v>
      </c>
      <c r="U9523" t="s">
        <v>109</v>
      </c>
      <c r="V9523" t="s">
        <v>111</v>
      </c>
      <c r="W9523" t="s">
        <v>111</v>
      </c>
      <c r="X9523" t="s">
        <v>111</v>
      </c>
      <c r="Y9523" t="s">
        <v>112</v>
      </c>
      <c r="Z9523" t="s">
        <v>113</v>
      </c>
      <c r="AA9523">
        <v>2</v>
      </c>
      <c r="AB9523" t="s">
        <v>109</v>
      </c>
      <c r="AC9523">
        <v>2</v>
      </c>
      <c r="AD9523" t="s">
        <v>109</v>
      </c>
      <c r="AE9523">
        <v>4</v>
      </c>
      <c r="AF9523" t="s">
        <v>109</v>
      </c>
      <c r="AG9523">
        <v>4</v>
      </c>
      <c r="AI9523">
        <v>3</v>
      </c>
      <c r="AK9523">
        <v>2</v>
      </c>
      <c r="AO9523">
        <v>2.0292300000000001</v>
      </c>
      <c r="AP9523">
        <v>0.42014000000000001</v>
      </c>
      <c r="AQ9523">
        <v>0.85870000000000002</v>
      </c>
      <c r="AR9523">
        <v>1.27884</v>
      </c>
      <c r="AS9523">
        <v>3.3080799999999999</v>
      </c>
      <c r="AT9523">
        <v>2.8440099999999999</v>
      </c>
      <c r="AU9523">
        <v>0.57472000000000001</v>
      </c>
      <c r="AV9523">
        <v>3.2770000000000001E-2</v>
      </c>
      <c r="AW9523">
        <v>61.5</v>
      </c>
      <c r="AY9523">
        <v>75</v>
      </c>
      <c r="BA9523">
        <v>0</v>
      </c>
      <c r="BC9523">
        <v>1.32097</v>
      </c>
      <c r="BD9523">
        <v>0.96977000000000002</v>
      </c>
      <c r="BE9523">
        <v>2.2449400000000002</v>
      </c>
      <c r="BF9523">
        <v>0.84211999999999998</v>
      </c>
      <c r="BG9523">
        <v>0.64498999999999995</v>
      </c>
      <c r="BH9523">
        <v>3.7320500000000001</v>
      </c>
      <c r="BI9523">
        <v>3.2805900000000001</v>
      </c>
      <c r="BJ9523">
        <v>2.0807699999999998</v>
      </c>
      <c r="BK9523">
        <v>0.43081000000000003</v>
      </c>
      <c r="BL9523">
        <v>0.88051000000000001</v>
      </c>
      <c r="BM9523">
        <v>3.3921000000000001</v>
      </c>
      <c r="BN9523">
        <v>2.9162400000000002</v>
      </c>
      <c r="BO9523" s="1">
        <v>45393</v>
      </c>
      <c r="BP9523">
        <v>12</v>
      </c>
      <c r="BQ9523">
        <v>12</v>
      </c>
      <c r="BR9523">
        <v>2</v>
      </c>
      <c r="BS9523">
        <v>72</v>
      </c>
      <c r="BT9523">
        <v>1</v>
      </c>
      <c r="BU9523">
        <v>0</v>
      </c>
      <c r="BV9523">
        <v>72</v>
      </c>
      <c r="BW9523" s="1">
        <v>44710</v>
      </c>
      <c r="BX9523">
        <v>21</v>
      </c>
      <c r="BY9523">
        <v>21</v>
      </c>
      <c r="BZ9523">
        <v>0</v>
      </c>
      <c r="CA9523">
        <v>128</v>
      </c>
      <c r="CB9523">
        <v>1</v>
      </c>
      <c r="CC9523">
        <v>0</v>
      </c>
      <c r="CD9523">
        <v>128</v>
      </c>
      <c r="CE9523" s="1">
        <v>43804</v>
      </c>
      <c r="CF9523">
        <v>11</v>
      </c>
      <c r="CG9523">
        <v>11</v>
      </c>
      <c r="CH9523">
        <v>0</v>
      </c>
      <c r="CI9523">
        <v>84</v>
      </c>
      <c r="CJ9523">
        <v>1</v>
      </c>
      <c r="CK9523">
        <v>0</v>
      </c>
      <c r="CL9523">
        <v>84</v>
      </c>
      <c r="CM9523">
        <v>92.667000000000002</v>
      </c>
      <c r="CN9523">
        <v>0</v>
      </c>
      <c r="CO9523">
        <v>2</v>
      </c>
      <c r="CQ9523">
        <v>1</v>
      </c>
      <c r="CR9523">
        <v>35564.75</v>
      </c>
      <c r="CS9523">
        <v>0</v>
      </c>
      <c r="CT9523">
        <v>1</v>
      </c>
      <c r="CU9523" t="s">
        <v>41509</v>
      </c>
      <c r="CV9523">
        <v>39.755099999999999</v>
      </c>
      <c r="CW9523">
        <v>-81.113</v>
      </c>
      <c r="CX9523">
        <v>22</v>
      </c>
      <c r="CY9523" s="1">
        <v>45658</v>
      </c>
    </row>
    <row r="9524" spans="1:103" x14ac:dyDescent="0.3">
      <c r="A9524">
        <v>365497</v>
      </c>
      <c r="B9524" t="s">
        <v>41510</v>
      </c>
      <c r="C9524" t="s">
        <v>41511</v>
      </c>
      <c r="D9524" t="s">
        <v>18030</v>
      </c>
      <c r="E9524" t="s">
        <v>40578</v>
      </c>
      <c r="F9524">
        <v>45430</v>
      </c>
      <c r="G9524">
        <v>9374265033</v>
      </c>
      <c r="H9524">
        <v>290</v>
      </c>
      <c r="I9524" t="s">
        <v>641</v>
      </c>
      <c r="J9524" t="s">
        <v>108</v>
      </c>
      <c r="K9524">
        <v>99</v>
      </c>
      <c r="L9524">
        <v>78.900000000000006</v>
      </c>
      <c r="M9524" t="s">
        <v>109</v>
      </c>
      <c r="N9524" t="s">
        <v>110</v>
      </c>
      <c r="O9524" t="s">
        <v>111</v>
      </c>
      <c r="P9524" t="s">
        <v>41512</v>
      </c>
      <c r="Q9524" s="1">
        <v>29377</v>
      </c>
      <c r="R9524" t="s">
        <v>40819</v>
      </c>
      <c r="S9524">
        <v>251</v>
      </c>
      <c r="T9524" t="s">
        <v>111</v>
      </c>
      <c r="U9524" t="s">
        <v>109</v>
      </c>
      <c r="V9524" t="s">
        <v>111</v>
      </c>
      <c r="W9524" t="s">
        <v>121</v>
      </c>
      <c r="X9524" t="s">
        <v>111</v>
      </c>
      <c r="Y9524" t="s">
        <v>112</v>
      </c>
      <c r="Z9524" t="s">
        <v>113</v>
      </c>
      <c r="AA9524">
        <v>1</v>
      </c>
      <c r="AB9524" t="s">
        <v>109</v>
      </c>
      <c r="AC9524">
        <v>1</v>
      </c>
      <c r="AD9524" t="s">
        <v>109</v>
      </c>
      <c r="AE9524">
        <v>4</v>
      </c>
      <c r="AF9524" t="s">
        <v>109</v>
      </c>
      <c r="AG9524">
        <v>4</v>
      </c>
      <c r="AI9524">
        <v>4</v>
      </c>
      <c r="AK9524">
        <v>1</v>
      </c>
      <c r="AO9524">
        <v>2.14594</v>
      </c>
      <c r="AP9524">
        <v>0.93320000000000003</v>
      </c>
      <c r="AQ9524">
        <v>0.5171</v>
      </c>
      <c r="AR9524">
        <v>1.4502999999999999</v>
      </c>
      <c r="AS9524">
        <v>3.5962399999999999</v>
      </c>
      <c r="AT9524">
        <v>3.1852800000000001</v>
      </c>
      <c r="AU9524">
        <v>0.27413999999999999</v>
      </c>
      <c r="AV9524">
        <v>3.0169999999999999E-2</v>
      </c>
      <c r="AW9524">
        <v>66.3</v>
      </c>
      <c r="AY9524">
        <v>64.3</v>
      </c>
      <c r="BA9524">
        <v>1</v>
      </c>
      <c r="BC9524">
        <v>1.4854099999999999</v>
      </c>
      <c r="BD9524">
        <v>1.09049</v>
      </c>
      <c r="BE9524">
        <v>2.5244</v>
      </c>
      <c r="BF9524">
        <v>0.94694999999999996</v>
      </c>
      <c r="BG9524">
        <v>0.72528000000000004</v>
      </c>
      <c r="BH9524">
        <v>4.1966299999999999</v>
      </c>
      <c r="BI9524">
        <v>3.6889799999999999</v>
      </c>
      <c r="BJ9524">
        <v>1.9568399999999999</v>
      </c>
      <c r="BK9524">
        <v>0.85097</v>
      </c>
      <c r="BL9524">
        <v>0.47153</v>
      </c>
      <c r="BM9524">
        <v>3.2793399999999999</v>
      </c>
      <c r="BN9524">
        <v>2.9045999999999998</v>
      </c>
      <c r="BO9524" s="1">
        <v>44908</v>
      </c>
      <c r="BP9524">
        <v>27</v>
      </c>
      <c r="BQ9524">
        <v>22</v>
      </c>
      <c r="BR9524">
        <v>6</v>
      </c>
      <c r="BS9524">
        <v>365</v>
      </c>
      <c r="BT9524">
        <v>1</v>
      </c>
      <c r="BU9524">
        <v>0</v>
      </c>
      <c r="BV9524">
        <v>365</v>
      </c>
      <c r="BW9524" s="1">
        <v>43839</v>
      </c>
      <c r="BX9524">
        <v>10</v>
      </c>
      <c r="BY9524">
        <v>9</v>
      </c>
      <c r="BZ9524">
        <v>1</v>
      </c>
      <c r="CA9524">
        <v>40</v>
      </c>
      <c r="CB9524">
        <v>1</v>
      </c>
      <c r="CC9524">
        <v>0</v>
      </c>
      <c r="CD9524">
        <v>40</v>
      </c>
      <c r="CE9524" s="1">
        <v>43433</v>
      </c>
      <c r="CF9524">
        <v>7</v>
      </c>
      <c r="CG9524">
        <v>7</v>
      </c>
      <c r="CH9524">
        <v>0</v>
      </c>
      <c r="CI9524">
        <v>28</v>
      </c>
      <c r="CJ9524">
        <v>1</v>
      </c>
      <c r="CK9524">
        <v>0</v>
      </c>
      <c r="CL9524">
        <v>28</v>
      </c>
      <c r="CM9524">
        <v>200.5</v>
      </c>
      <c r="CN9524">
        <v>0</v>
      </c>
      <c r="CO9524">
        <v>7</v>
      </c>
      <c r="CQ9524">
        <v>2</v>
      </c>
      <c r="CR9524">
        <v>17590.95</v>
      </c>
      <c r="CS9524">
        <v>1</v>
      </c>
      <c r="CT9524">
        <v>3</v>
      </c>
      <c r="CU9524" t="s">
        <v>41513</v>
      </c>
      <c r="CV9524">
        <v>39.697899999999997</v>
      </c>
      <c r="CW9524">
        <v>-84.099000000000004</v>
      </c>
      <c r="CY9524" s="1">
        <v>45658</v>
      </c>
    </row>
    <row r="9525" spans="1:103" x14ac:dyDescent="0.3">
      <c r="A9525">
        <v>365498</v>
      </c>
      <c r="B9525" t="s">
        <v>41514</v>
      </c>
      <c r="C9525" t="s">
        <v>41515</v>
      </c>
      <c r="D9525" t="s">
        <v>41516</v>
      </c>
      <c r="E9525" t="s">
        <v>40578</v>
      </c>
      <c r="F9525">
        <v>43449</v>
      </c>
      <c r="G9525">
        <v>4198982851</v>
      </c>
      <c r="H9525">
        <v>630</v>
      </c>
      <c r="I9525" t="s">
        <v>19945</v>
      </c>
      <c r="J9525" t="s">
        <v>127</v>
      </c>
      <c r="K9525">
        <v>115</v>
      </c>
      <c r="L9525">
        <v>76</v>
      </c>
      <c r="M9525" t="s">
        <v>109</v>
      </c>
      <c r="N9525" t="s">
        <v>110</v>
      </c>
      <c r="O9525" t="s">
        <v>111</v>
      </c>
      <c r="P9525" t="s">
        <v>41517</v>
      </c>
      <c r="Q9525" s="1">
        <v>29399</v>
      </c>
      <c r="R9525" t="s">
        <v>109</v>
      </c>
      <c r="T9525" t="s">
        <v>111</v>
      </c>
      <c r="U9525" t="s">
        <v>109</v>
      </c>
      <c r="V9525" t="s">
        <v>111</v>
      </c>
      <c r="W9525" t="s">
        <v>111</v>
      </c>
      <c r="X9525" t="s">
        <v>111</v>
      </c>
      <c r="Y9525" t="s">
        <v>112</v>
      </c>
      <c r="Z9525" t="s">
        <v>113</v>
      </c>
      <c r="AA9525">
        <v>5</v>
      </c>
      <c r="AB9525" t="s">
        <v>109</v>
      </c>
      <c r="AC9525">
        <v>5</v>
      </c>
      <c r="AD9525" t="s">
        <v>109</v>
      </c>
      <c r="AE9525">
        <v>5</v>
      </c>
      <c r="AF9525" t="s">
        <v>109</v>
      </c>
      <c r="AG9525">
        <v>4</v>
      </c>
      <c r="AI9525">
        <v>5</v>
      </c>
      <c r="AK9525">
        <v>5</v>
      </c>
      <c r="AO9525">
        <v>3.0823999999999998</v>
      </c>
      <c r="AP9525">
        <v>1.0717099999999999</v>
      </c>
      <c r="AQ9525">
        <v>0.77544999999999997</v>
      </c>
      <c r="AR9525">
        <v>1.8471599999999999</v>
      </c>
      <c r="AS9525">
        <v>4.9295499999999999</v>
      </c>
      <c r="AT9525">
        <v>4.6504700000000003</v>
      </c>
      <c r="AU9525">
        <v>0.66169999999999995</v>
      </c>
      <c r="AV9525">
        <v>9.4420000000000004E-2</v>
      </c>
      <c r="AW9525">
        <v>36.5</v>
      </c>
      <c r="AY9525">
        <v>18.2</v>
      </c>
      <c r="BA9525">
        <v>0</v>
      </c>
      <c r="BC9525">
        <v>1.25525</v>
      </c>
      <c r="BD9525">
        <v>0.92152000000000001</v>
      </c>
      <c r="BE9525">
        <v>2.1332499999999999</v>
      </c>
      <c r="BF9525">
        <v>0.80022000000000004</v>
      </c>
      <c r="BG9525">
        <v>0.6129</v>
      </c>
      <c r="BH9525">
        <v>3.54637</v>
      </c>
      <c r="BI9525">
        <v>3.1173799999999998</v>
      </c>
      <c r="BJ9525">
        <v>3.3261699999999998</v>
      </c>
      <c r="BK9525">
        <v>1.1564700000000001</v>
      </c>
      <c r="BL9525">
        <v>0.83677000000000001</v>
      </c>
      <c r="BM9525">
        <v>5.3194100000000004</v>
      </c>
      <c r="BN9525">
        <v>5.0182500000000001</v>
      </c>
      <c r="BO9525" s="1">
        <v>45064</v>
      </c>
      <c r="BP9525">
        <v>2</v>
      </c>
      <c r="BQ9525">
        <v>1</v>
      </c>
      <c r="BR9525">
        <v>1</v>
      </c>
      <c r="BS9525">
        <v>8</v>
      </c>
      <c r="BT9525">
        <v>1</v>
      </c>
      <c r="BU9525">
        <v>0</v>
      </c>
      <c r="BV9525">
        <v>8</v>
      </c>
      <c r="BW9525" s="1">
        <v>43853</v>
      </c>
      <c r="BX9525">
        <v>1</v>
      </c>
      <c r="BY9525">
        <v>1</v>
      </c>
      <c r="BZ9525">
        <v>0</v>
      </c>
      <c r="CA9525">
        <v>4</v>
      </c>
      <c r="CB9525">
        <v>1</v>
      </c>
      <c r="CC9525">
        <v>0</v>
      </c>
      <c r="CD9525">
        <v>4</v>
      </c>
      <c r="CE9525" s="1">
        <v>43433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5.3330000000000002</v>
      </c>
      <c r="CN9525">
        <v>1</v>
      </c>
      <c r="CO9525">
        <v>0</v>
      </c>
      <c r="CQ9525">
        <v>0</v>
      </c>
      <c r="CR9525">
        <v>0</v>
      </c>
      <c r="CS9525">
        <v>0</v>
      </c>
      <c r="CT9525">
        <v>0</v>
      </c>
      <c r="CU9525" t="s">
        <v>41518</v>
      </c>
      <c r="CV9525">
        <v>41.533700000000003</v>
      </c>
      <c r="CW9525">
        <v>-83.138000000000005</v>
      </c>
      <c r="CX9525">
        <v>22</v>
      </c>
      <c r="CY9525" s="1">
        <v>45658</v>
      </c>
    </row>
    <row r="9526" spans="1:103" x14ac:dyDescent="0.3">
      <c r="A9526">
        <v>365504</v>
      </c>
      <c r="B9526" t="s">
        <v>41519</v>
      </c>
      <c r="C9526" t="s">
        <v>41520</v>
      </c>
      <c r="D9526" t="s">
        <v>10895</v>
      </c>
      <c r="E9526" t="s">
        <v>40578</v>
      </c>
      <c r="F9526">
        <v>43214</v>
      </c>
      <c r="G9526">
        <v>6148887492</v>
      </c>
      <c r="H9526">
        <v>250</v>
      </c>
      <c r="I9526" t="s">
        <v>107</v>
      </c>
      <c r="J9526" t="s">
        <v>886</v>
      </c>
      <c r="K9526">
        <v>65</v>
      </c>
      <c r="L9526">
        <v>46.5</v>
      </c>
      <c r="M9526" t="s">
        <v>109</v>
      </c>
      <c r="N9526" t="s">
        <v>110</v>
      </c>
      <c r="O9526" t="s">
        <v>111</v>
      </c>
      <c r="P9526" t="s">
        <v>41521</v>
      </c>
      <c r="Q9526" s="1">
        <v>29341</v>
      </c>
      <c r="R9526" t="s">
        <v>109</v>
      </c>
      <c r="T9526" t="s">
        <v>121</v>
      </c>
      <c r="U9526" t="s">
        <v>109</v>
      </c>
      <c r="V9526" t="s">
        <v>111</v>
      </c>
      <c r="W9526" t="s">
        <v>121</v>
      </c>
      <c r="X9526" t="s">
        <v>111</v>
      </c>
      <c r="Y9526" t="s">
        <v>138</v>
      </c>
      <c r="Z9526" t="s">
        <v>113</v>
      </c>
      <c r="AA9526">
        <v>4</v>
      </c>
      <c r="AB9526" t="s">
        <v>109</v>
      </c>
      <c r="AC9526">
        <v>3</v>
      </c>
      <c r="AD9526" t="s">
        <v>109</v>
      </c>
      <c r="AE9526">
        <v>5</v>
      </c>
      <c r="AF9526" t="s">
        <v>109</v>
      </c>
      <c r="AG9526">
        <v>5</v>
      </c>
      <c r="AI9526">
        <v>4</v>
      </c>
      <c r="AK9526">
        <v>4</v>
      </c>
      <c r="AO9526">
        <v>2.6876000000000002</v>
      </c>
      <c r="AP9526">
        <v>1.2470699999999999</v>
      </c>
      <c r="AQ9526">
        <v>1.1691400000000001</v>
      </c>
      <c r="AR9526">
        <v>2.41621</v>
      </c>
      <c r="AS9526">
        <v>5.1037999999999997</v>
      </c>
      <c r="AT9526">
        <v>4.5075399999999997</v>
      </c>
      <c r="AU9526">
        <v>0.92735999999999996</v>
      </c>
      <c r="AV9526">
        <v>0.51363000000000003</v>
      </c>
      <c r="AW9526">
        <v>43.9</v>
      </c>
      <c r="AY9526">
        <v>46.2</v>
      </c>
      <c r="BA9526">
        <v>0</v>
      </c>
      <c r="BC9526">
        <v>1.4036299999999999</v>
      </c>
      <c r="BD9526">
        <v>1.0304500000000001</v>
      </c>
      <c r="BE9526">
        <v>2.3854099999999998</v>
      </c>
      <c r="BF9526">
        <v>0.89480999999999999</v>
      </c>
      <c r="BG9526">
        <v>0.68533999999999995</v>
      </c>
      <c r="BH9526">
        <v>3.96557</v>
      </c>
      <c r="BI9526">
        <v>3.4858699999999998</v>
      </c>
      <c r="BJ9526">
        <v>2.5935700000000002</v>
      </c>
      <c r="BK9526">
        <v>1.2034400000000001</v>
      </c>
      <c r="BL9526">
        <v>1.1282399999999999</v>
      </c>
      <c r="BM9526">
        <v>4.9252500000000001</v>
      </c>
      <c r="BN9526">
        <v>4.3498400000000004</v>
      </c>
      <c r="BO9526" s="1">
        <v>44820</v>
      </c>
      <c r="BP9526">
        <v>5</v>
      </c>
      <c r="BQ9526">
        <v>5</v>
      </c>
      <c r="BR9526">
        <v>0</v>
      </c>
      <c r="BS9526">
        <v>32</v>
      </c>
      <c r="BT9526">
        <v>1</v>
      </c>
      <c r="BU9526">
        <v>0</v>
      </c>
      <c r="BV9526">
        <v>32</v>
      </c>
      <c r="BW9526" s="1">
        <v>43881</v>
      </c>
      <c r="BX9526">
        <v>18</v>
      </c>
      <c r="BY9526">
        <v>13</v>
      </c>
      <c r="BZ9526">
        <v>5</v>
      </c>
      <c r="CA9526">
        <v>88</v>
      </c>
      <c r="CB9526">
        <v>1</v>
      </c>
      <c r="CC9526">
        <v>0</v>
      </c>
      <c r="CD9526">
        <v>88</v>
      </c>
      <c r="CE9526" s="1">
        <v>43469</v>
      </c>
      <c r="CF9526">
        <v>9</v>
      </c>
      <c r="CG9526">
        <v>9</v>
      </c>
      <c r="CH9526">
        <v>0</v>
      </c>
      <c r="CI9526">
        <v>44</v>
      </c>
      <c r="CJ9526">
        <v>1</v>
      </c>
      <c r="CK9526">
        <v>0</v>
      </c>
      <c r="CL9526">
        <v>44</v>
      </c>
      <c r="CM9526">
        <v>52.667000000000002</v>
      </c>
      <c r="CN9526">
        <v>0</v>
      </c>
      <c r="CO9526">
        <v>5</v>
      </c>
      <c r="CP9526">
        <v>0</v>
      </c>
      <c r="CQ9526">
        <v>2</v>
      </c>
      <c r="CR9526">
        <v>13657.8</v>
      </c>
      <c r="CS9526">
        <v>0</v>
      </c>
      <c r="CT9526">
        <v>2</v>
      </c>
      <c r="CU9526" t="s">
        <v>41522</v>
      </c>
      <c r="CV9526">
        <v>40.067500000000003</v>
      </c>
      <c r="CW9526">
        <v>-83.019000000000005</v>
      </c>
      <c r="CY9526" s="1">
        <v>45658</v>
      </c>
    </row>
    <row r="9527" spans="1:103" x14ac:dyDescent="0.3">
      <c r="A9527">
        <v>365505</v>
      </c>
      <c r="B9527" t="s">
        <v>41523</v>
      </c>
      <c r="C9527" t="s">
        <v>41524</v>
      </c>
      <c r="D9527" t="s">
        <v>702</v>
      </c>
      <c r="E9527" t="s">
        <v>40578</v>
      </c>
      <c r="F9527">
        <v>45331</v>
      </c>
      <c r="G9527">
        <v>9375481993</v>
      </c>
      <c r="H9527">
        <v>190</v>
      </c>
      <c r="I9527" t="s">
        <v>40589</v>
      </c>
      <c r="J9527" t="s">
        <v>108</v>
      </c>
      <c r="K9527">
        <v>51</v>
      </c>
      <c r="L9527">
        <v>43.5</v>
      </c>
      <c r="M9527" t="s">
        <v>109</v>
      </c>
      <c r="N9527" t="s">
        <v>110</v>
      </c>
      <c r="O9527" t="s">
        <v>111</v>
      </c>
      <c r="P9527" t="s">
        <v>41525</v>
      </c>
      <c r="Q9527" s="1">
        <v>29300</v>
      </c>
      <c r="R9527" t="s">
        <v>16175</v>
      </c>
      <c r="S9527">
        <v>524</v>
      </c>
      <c r="T9527" t="s">
        <v>111</v>
      </c>
      <c r="U9527" t="s">
        <v>109</v>
      </c>
      <c r="V9527" t="s">
        <v>111</v>
      </c>
      <c r="W9527" t="s">
        <v>111</v>
      </c>
      <c r="X9527" t="s">
        <v>111</v>
      </c>
      <c r="Y9527" t="s">
        <v>112</v>
      </c>
      <c r="Z9527" t="s">
        <v>113</v>
      </c>
      <c r="AA9527">
        <v>5</v>
      </c>
      <c r="AB9527" t="s">
        <v>109</v>
      </c>
      <c r="AC9527">
        <v>5</v>
      </c>
      <c r="AD9527" t="s">
        <v>109</v>
      </c>
      <c r="AE9527">
        <v>5</v>
      </c>
      <c r="AF9527" t="s">
        <v>109</v>
      </c>
      <c r="AG9527">
        <v>5</v>
      </c>
      <c r="AI9527">
        <v>5</v>
      </c>
      <c r="AK9527">
        <v>3</v>
      </c>
      <c r="AO9527">
        <v>1.8928799999999999</v>
      </c>
      <c r="AP9527">
        <v>1.2452700000000001</v>
      </c>
      <c r="AQ9527">
        <v>0.64510999999999996</v>
      </c>
      <c r="AR9527">
        <v>1.8903799999999999</v>
      </c>
      <c r="AS9527">
        <v>3.7832599999999998</v>
      </c>
      <c r="AT9527">
        <v>3.3314300000000001</v>
      </c>
      <c r="AU9527">
        <v>0.38474999999999998</v>
      </c>
      <c r="AV9527">
        <v>9.0630000000000002E-2</v>
      </c>
      <c r="AW9527">
        <v>36.700000000000003</v>
      </c>
      <c r="AY9527">
        <v>16.7</v>
      </c>
      <c r="BB9527">
        <v>6</v>
      </c>
      <c r="BC9527">
        <v>1.53471</v>
      </c>
      <c r="BD9527">
        <v>1.1266799999999999</v>
      </c>
      <c r="BE9527">
        <v>2.6081799999999999</v>
      </c>
      <c r="BF9527">
        <v>0.97838000000000003</v>
      </c>
      <c r="BG9527">
        <v>0.74934999999999996</v>
      </c>
      <c r="BH9527">
        <v>4.3359100000000002</v>
      </c>
      <c r="BI9527">
        <v>3.81141</v>
      </c>
      <c r="BJ9527">
        <v>1.6706399999999999</v>
      </c>
      <c r="BK9527">
        <v>1.0990599999999999</v>
      </c>
      <c r="BL9527">
        <v>0.56937000000000004</v>
      </c>
      <c r="BM9527">
        <v>3.33907</v>
      </c>
      <c r="BN9527">
        <v>2.9402900000000001</v>
      </c>
      <c r="BO9527" s="1">
        <v>45288</v>
      </c>
      <c r="BP9527">
        <v>1</v>
      </c>
      <c r="BQ9527">
        <v>1</v>
      </c>
      <c r="BR9527">
        <v>0</v>
      </c>
      <c r="BS9527">
        <v>4</v>
      </c>
      <c r="BT9527">
        <v>1</v>
      </c>
      <c r="BU9527">
        <v>0</v>
      </c>
      <c r="BV9527">
        <v>4</v>
      </c>
      <c r="BW9527" s="1">
        <v>44305</v>
      </c>
      <c r="BX9527">
        <v>2</v>
      </c>
      <c r="BY9527">
        <v>2</v>
      </c>
      <c r="BZ9527">
        <v>0</v>
      </c>
      <c r="CA9527">
        <v>8</v>
      </c>
      <c r="CB9527">
        <v>1</v>
      </c>
      <c r="CC9527">
        <v>0</v>
      </c>
      <c r="CD9527">
        <v>8</v>
      </c>
      <c r="CE9527" s="1">
        <v>43489</v>
      </c>
      <c r="CF9527">
        <v>3</v>
      </c>
      <c r="CG9527">
        <v>0</v>
      </c>
      <c r="CH9527">
        <v>3</v>
      </c>
      <c r="CI9527">
        <v>44</v>
      </c>
      <c r="CJ9527">
        <v>0</v>
      </c>
      <c r="CK9527">
        <v>0</v>
      </c>
      <c r="CL9527">
        <v>44</v>
      </c>
      <c r="CM9527">
        <v>12</v>
      </c>
      <c r="CN9527">
        <v>0</v>
      </c>
      <c r="CO9527">
        <v>1</v>
      </c>
      <c r="CQ9527">
        <v>1</v>
      </c>
      <c r="CR9527">
        <v>28743</v>
      </c>
      <c r="CS9527">
        <v>0</v>
      </c>
      <c r="CT9527">
        <v>1</v>
      </c>
      <c r="CU9527" t="s">
        <v>41526</v>
      </c>
      <c r="CV9527">
        <v>40.1218</v>
      </c>
      <c r="CW9527">
        <v>-84.613</v>
      </c>
      <c r="CY9527" s="1">
        <v>45658</v>
      </c>
    </row>
    <row r="9528" spans="1:103" x14ac:dyDescent="0.3">
      <c r="A9528">
        <v>365506</v>
      </c>
      <c r="B9528" t="s">
        <v>41527</v>
      </c>
      <c r="C9528" t="s">
        <v>41528</v>
      </c>
      <c r="D9528" t="s">
        <v>18960</v>
      </c>
      <c r="E9528" t="s">
        <v>40578</v>
      </c>
      <c r="F9528">
        <v>45365</v>
      </c>
      <c r="G9528">
        <v>9374982391</v>
      </c>
      <c r="H9528">
        <v>760</v>
      </c>
      <c r="I9528" t="s">
        <v>498</v>
      </c>
      <c r="J9528" t="s">
        <v>228</v>
      </c>
      <c r="K9528">
        <v>44</v>
      </c>
      <c r="L9528">
        <v>41.9</v>
      </c>
      <c r="M9528" t="s">
        <v>109</v>
      </c>
      <c r="N9528" t="s">
        <v>110</v>
      </c>
      <c r="O9528" t="s">
        <v>111</v>
      </c>
      <c r="P9528" t="s">
        <v>40638</v>
      </c>
      <c r="Q9528" s="1">
        <v>29314</v>
      </c>
      <c r="R9528" t="s">
        <v>40638</v>
      </c>
      <c r="S9528">
        <v>383</v>
      </c>
      <c r="T9528" t="s">
        <v>121</v>
      </c>
      <c r="U9528" t="s">
        <v>109</v>
      </c>
      <c r="V9528" t="s">
        <v>111</v>
      </c>
      <c r="W9528" t="s">
        <v>121</v>
      </c>
      <c r="X9528" t="s">
        <v>111</v>
      </c>
      <c r="Y9528" t="s">
        <v>112</v>
      </c>
      <c r="Z9528" t="s">
        <v>113</v>
      </c>
      <c r="AA9528">
        <v>5</v>
      </c>
      <c r="AB9528" t="s">
        <v>109</v>
      </c>
      <c r="AC9528">
        <v>4</v>
      </c>
      <c r="AD9528" t="s">
        <v>109</v>
      </c>
      <c r="AE9528">
        <v>4</v>
      </c>
      <c r="AF9528" t="s">
        <v>109</v>
      </c>
      <c r="AG9528">
        <v>5</v>
      </c>
      <c r="AI9528">
        <v>4</v>
      </c>
      <c r="AK9528">
        <v>5</v>
      </c>
      <c r="AO9528">
        <v>2.8169200000000001</v>
      </c>
      <c r="AP9528">
        <v>1.01024</v>
      </c>
      <c r="AQ9528">
        <v>1.1171599999999999</v>
      </c>
      <c r="AR9528">
        <v>2.1274099999999998</v>
      </c>
      <c r="AS9528">
        <v>4.9443299999999999</v>
      </c>
      <c r="AT9528">
        <v>4.2479300000000002</v>
      </c>
      <c r="AU9528">
        <v>0.36504999999999999</v>
      </c>
      <c r="AV9528">
        <v>5.0229999999999997E-2</v>
      </c>
      <c r="AW9528">
        <v>53.1</v>
      </c>
      <c r="AY9528">
        <v>26.7</v>
      </c>
      <c r="BA9528">
        <v>0</v>
      </c>
      <c r="BC9528">
        <v>1.4362999999999999</v>
      </c>
      <c r="BD9528">
        <v>1.05443</v>
      </c>
      <c r="BE9528">
        <v>2.4409299999999998</v>
      </c>
      <c r="BF9528">
        <v>0.91564000000000001</v>
      </c>
      <c r="BG9528">
        <v>0.70130000000000003</v>
      </c>
      <c r="BH9528">
        <v>4.0578700000000003</v>
      </c>
      <c r="BI9528">
        <v>3.5670099999999998</v>
      </c>
      <c r="BJ9528">
        <v>2.6565400000000001</v>
      </c>
      <c r="BK9528">
        <v>0.95272000000000001</v>
      </c>
      <c r="BL9528">
        <v>1.0535600000000001</v>
      </c>
      <c r="BM9528">
        <v>4.66282</v>
      </c>
      <c r="BN9528">
        <v>4.0060700000000002</v>
      </c>
      <c r="BO9528" s="1">
        <v>44727</v>
      </c>
      <c r="BP9528">
        <v>5</v>
      </c>
      <c r="BQ9528">
        <v>5</v>
      </c>
      <c r="BR9528">
        <v>0</v>
      </c>
      <c r="BS9528">
        <v>16</v>
      </c>
      <c r="BT9528">
        <v>1</v>
      </c>
      <c r="BU9528">
        <v>0</v>
      </c>
      <c r="BV9528">
        <v>16</v>
      </c>
      <c r="BW9528" s="1">
        <v>43636</v>
      </c>
      <c r="BX9528">
        <v>4</v>
      </c>
      <c r="BY9528">
        <v>4</v>
      </c>
      <c r="BZ9528">
        <v>0</v>
      </c>
      <c r="CA9528">
        <v>24</v>
      </c>
      <c r="CB9528">
        <v>1</v>
      </c>
      <c r="CC9528">
        <v>0</v>
      </c>
      <c r="CD9528">
        <v>24</v>
      </c>
      <c r="CE9528" s="1">
        <v>43237</v>
      </c>
      <c r="CF9528">
        <v>6</v>
      </c>
      <c r="CG9528">
        <v>6</v>
      </c>
      <c r="CH9528">
        <v>0</v>
      </c>
      <c r="CI9528">
        <v>24</v>
      </c>
      <c r="CJ9528">
        <v>1</v>
      </c>
      <c r="CK9528">
        <v>0</v>
      </c>
      <c r="CL9528">
        <v>24</v>
      </c>
      <c r="CM9528">
        <v>20</v>
      </c>
      <c r="CN9528">
        <v>0</v>
      </c>
      <c r="CO9528">
        <v>0</v>
      </c>
      <c r="CQ9528">
        <v>1</v>
      </c>
      <c r="CR9528">
        <v>2960.1</v>
      </c>
      <c r="CS9528">
        <v>0</v>
      </c>
      <c r="CT9528">
        <v>1</v>
      </c>
      <c r="CU9528" t="s">
        <v>41529</v>
      </c>
      <c r="CV9528">
        <v>40.316200000000002</v>
      </c>
      <c r="CW9528">
        <v>-84.206000000000003</v>
      </c>
      <c r="CY9528" s="1">
        <v>45658</v>
      </c>
    </row>
    <row r="9529" spans="1:103" x14ac:dyDescent="0.3">
      <c r="A9529">
        <v>365508</v>
      </c>
      <c r="B9529" t="s">
        <v>41530</v>
      </c>
      <c r="C9529" t="s">
        <v>41531</v>
      </c>
      <c r="D9529" t="s">
        <v>20126</v>
      </c>
      <c r="E9529" t="s">
        <v>40578</v>
      </c>
      <c r="F9529">
        <v>44074</v>
      </c>
      <c r="G9529">
        <v>4407751491</v>
      </c>
      <c r="H9529">
        <v>480</v>
      </c>
      <c r="I9529" t="s">
        <v>40731</v>
      </c>
      <c r="J9529" t="s">
        <v>108</v>
      </c>
      <c r="K9529">
        <v>99</v>
      </c>
      <c r="L9529">
        <v>84</v>
      </c>
      <c r="M9529" t="s">
        <v>109</v>
      </c>
      <c r="N9529" t="s">
        <v>110</v>
      </c>
      <c r="O9529" t="s">
        <v>111</v>
      </c>
      <c r="P9529" t="s">
        <v>41532</v>
      </c>
      <c r="Q9529" s="1">
        <v>29361</v>
      </c>
      <c r="R9529" t="s">
        <v>109</v>
      </c>
      <c r="T9529" t="s">
        <v>111</v>
      </c>
      <c r="U9529" t="s">
        <v>109</v>
      </c>
      <c r="V9529" t="s">
        <v>111</v>
      </c>
      <c r="W9529" t="s">
        <v>121</v>
      </c>
      <c r="X9529" t="s">
        <v>111</v>
      </c>
      <c r="Y9529" t="s">
        <v>112</v>
      </c>
      <c r="Z9529" t="s">
        <v>113</v>
      </c>
      <c r="AA9529">
        <v>4</v>
      </c>
      <c r="AB9529" t="s">
        <v>109</v>
      </c>
      <c r="AC9529">
        <v>4</v>
      </c>
      <c r="AD9529" t="s">
        <v>109</v>
      </c>
      <c r="AE9529">
        <v>4</v>
      </c>
      <c r="AF9529" t="s">
        <v>109</v>
      </c>
      <c r="AG9529">
        <v>5</v>
      </c>
      <c r="AI9529">
        <v>3</v>
      </c>
      <c r="AK9529">
        <v>4</v>
      </c>
      <c r="AO9529">
        <v>2.38503</v>
      </c>
      <c r="AP9529">
        <v>1.0626500000000001</v>
      </c>
      <c r="AQ9529">
        <v>0.58455999999999997</v>
      </c>
      <c r="AR9529">
        <v>1.6472</v>
      </c>
      <c r="AS9529">
        <v>4.0322300000000002</v>
      </c>
      <c r="AT9529">
        <v>3.4721799999999998</v>
      </c>
      <c r="AU9529">
        <v>0.24092</v>
      </c>
      <c r="AV9529">
        <v>4.4049999999999999E-2</v>
      </c>
      <c r="AW9529">
        <v>21.9</v>
      </c>
      <c r="AY9529">
        <v>7.7</v>
      </c>
      <c r="BA9529">
        <v>0</v>
      </c>
      <c r="BC9529">
        <v>1.4036</v>
      </c>
      <c r="BD9529">
        <v>1.0304199999999999</v>
      </c>
      <c r="BE9529">
        <v>2.3853599999999999</v>
      </c>
      <c r="BF9529">
        <v>0.89478999999999997</v>
      </c>
      <c r="BG9529">
        <v>0.68532999999999999</v>
      </c>
      <c r="BH9529">
        <v>3.9654799999999999</v>
      </c>
      <c r="BI9529">
        <v>3.4857900000000002</v>
      </c>
      <c r="BJ9529">
        <v>2.3016399999999999</v>
      </c>
      <c r="BK9529">
        <v>1.02549</v>
      </c>
      <c r="BL9529">
        <v>0.56411999999999995</v>
      </c>
      <c r="BM9529">
        <v>3.8912499999999999</v>
      </c>
      <c r="BN9529">
        <v>3.3507799999999999</v>
      </c>
      <c r="BO9529" s="1">
        <v>44861</v>
      </c>
      <c r="BP9529">
        <v>3</v>
      </c>
      <c r="BQ9529">
        <v>2</v>
      </c>
      <c r="BR9529">
        <v>1</v>
      </c>
      <c r="BS9529">
        <v>16</v>
      </c>
      <c r="BT9529">
        <v>1</v>
      </c>
      <c r="BU9529">
        <v>0</v>
      </c>
      <c r="BV9529">
        <v>16</v>
      </c>
      <c r="BW9529" s="1">
        <v>43775</v>
      </c>
      <c r="BX9529">
        <v>4</v>
      </c>
      <c r="BY9529">
        <v>4</v>
      </c>
      <c r="BZ9529">
        <v>0</v>
      </c>
      <c r="CA9529">
        <v>16</v>
      </c>
      <c r="CB9529">
        <v>1</v>
      </c>
      <c r="CC9529">
        <v>0</v>
      </c>
      <c r="CD9529">
        <v>16</v>
      </c>
      <c r="CE9529" s="1">
        <v>43356</v>
      </c>
      <c r="CF9529">
        <v>8</v>
      </c>
      <c r="CG9529">
        <v>8</v>
      </c>
      <c r="CH9529">
        <v>0</v>
      </c>
      <c r="CI9529">
        <v>40</v>
      </c>
      <c r="CJ9529">
        <v>1</v>
      </c>
      <c r="CK9529">
        <v>0</v>
      </c>
      <c r="CL9529">
        <v>40</v>
      </c>
      <c r="CM9529">
        <v>20</v>
      </c>
      <c r="CN9529">
        <v>1</v>
      </c>
      <c r="CO9529">
        <v>0</v>
      </c>
      <c r="CP9529">
        <v>0</v>
      </c>
      <c r="CQ9529">
        <v>0</v>
      </c>
      <c r="CR9529">
        <v>0</v>
      </c>
      <c r="CS9529">
        <v>0</v>
      </c>
      <c r="CT9529">
        <v>0</v>
      </c>
      <c r="CU9529" t="s">
        <v>41533</v>
      </c>
      <c r="CV9529">
        <v>41.280700000000003</v>
      </c>
      <c r="CW9529">
        <v>-82.218000000000004</v>
      </c>
      <c r="CY9529" s="1">
        <v>45658</v>
      </c>
    </row>
    <row r="9530" spans="1:103" x14ac:dyDescent="0.3">
      <c r="A9530">
        <v>365510</v>
      </c>
      <c r="B9530" t="s">
        <v>41534</v>
      </c>
      <c r="C9530" t="s">
        <v>41535</v>
      </c>
      <c r="D9530" t="s">
        <v>3546</v>
      </c>
      <c r="E9530" t="s">
        <v>40578</v>
      </c>
      <c r="F9530">
        <v>43420</v>
      </c>
      <c r="G9530">
        <v>4193349521</v>
      </c>
      <c r="H9530">
        <v>730</v>
      </c>
      <c r="I9530" t="s">
        <v>40687</v>
      </c>
      <c r="J9530" t="s">
        <v>228</v>
      </c>
      <c r="K9530">
        <v>79</v>
      </c>
      <c r="L9530">
        <v>67.3</v>
      </c>
      <c r="M9530" t="s">
        <v>109</v>
      </c>
      <c r="N9530" t="s">
        <v>110</v>
      </c>
      <c r="O9530" t="s">
        <v>111</v>
      </c>
      <c r="P9530" t="s">
        <v>534</v>
      </c>
      <c r="Q9530" s="1">
        <v>29403</v>
      </c>
      <c r="R9530" t="s">
        <v>5864</v>
      </c>
      <c r="S9530">
        <v>554</v>
      </c>
      <c r="T9530" t="s">
        <v>111</v>
      </c>
      <c r="U9530" t="s">
        <v>109</v>
      </c>
      <c r="V9530" t="s">
        <v>111</v>
      </c>
      <c r="W9530" t="s">
        <v>111</v>
      </c>
      <c r="X9530" t="s">
        <v>111</v>
      </c>
      <c r="Y9530" t="s">
        <v>112</v>
      </c>
      <c r="Z9530" t="s">
        <v>113</v>
      </c>
      <c r="AA9530">
        <v>3</v>
      </c>
      <c r="AB9530" t="s">
        <v>109</v>
      </c>
      <c r="AC9530">
        <v>3</v>
      </c>
      <c r="AD9530" t="s">
        <v>109</v>
      </c>
      <c r="AE9530">
        <v>4</v>
      </c>
      <c r="AF9530" t="s">
        <v>109</v>
      </c>
      <c r="AG9530">
        <v>3</v>
      </c>
      <c r="AI9530">
        <v>4</v>
      </c>
      <c r="AK9530">
        <v>3</v>
      </c>
      <c r="AO9530">
        <v>2.0084399999999998</v>
      </c>
      <c r="AP9530">
        <v>0.92044999999999999</v>
      </c>
      <c r="AQ9530">
        <v>0.70113000000000003</v>
      </c>
      <c r="AR9530">
        <v>1.62158</v>
      </c>
      <c r="AS9530">
        <v>3.6300300000000001</v>
      </c>
      <c r="AT9530">
        <v>3.2166600000000001</v>
      </c>
      <c r="AU9530">
        <v>0.34778999999999999</v>
      </c>
      <c r="AV9530">
        <v>0</v>
      </c>
      <c r="AW9530">
        <v>57.1</v>
      </c>
      <c r="AY9530">
        <v>40</v>
      </c>
      <c r="BA9530">
        <v>0</v>
      </c>
      <c r="BC9530">
        <v>1.3907099999999999</v>
      </c>
      <c r="BD9530">
        <v>1.0209600000000001</v>
      </c>
      <c r="BE9530">
        <v>2.3634599999999999</v>
      </c>
      <c r="BF9530">
        <v>0.88658000000000003</v>
      </c>
      <c r="BG9530">
        <v>0.67903999999999998</v>
      </c>
      <c r="BH9530">
        <v>3.9290699999999998</v>
      </c>
      <c r="BI9530">
        <v>3.4537900000000001</v>
      </c>
      <c r="BJ9530">
        <v>1.95618</v>
      </c>
      <c r="BK9530">
        <v>0.89649999999999996</v>
      </c>
      <c r="BL9530">
        <v>0.68289</v>
      </c>
      <c r="BM9530">
        <v>3.5355699999999999</v>
      </c>
      <c r="BN9530">
        <v>3.1329600000000002</v>
      </c>
      <c r="BO9530" s="1">
        <v>45442</v>
      </c>
      <c r="BP9530">
        <v>10</v>
      </c>
      <c r="BQ9530">
        <v>10</v>
      </c>
      <c r="BR9530">
        <v>0</v>
      </c>
      <c r="BS9530">
        <v>56</v>
      </c>
      <c r="BT9530">
        <v>1</v>
      </c>
      <c r="BU9530">
        <v>0</v>
      </c>
      <c r="BV9530">
        <v>56</v>
      </c>
      <c r="BW9530" s="1">
        <v>45043</v>
      </c>
      <c r="BX9530">
        <v>6</v>
      </c>
      <c r="BY9530">
        <v>6</v>
      </c>
      <c r="BZ9530">
        <v>0</v>
      </c>
      <c r="CA9530">
        <v>24</v>
      </c>
      <c r="CB9530">
        <v>1</v>
      </c>
      <c r="CC9530">
        <v>0</v>
      </c>
      <c r="CD9530">
        <v>24</v>
      </c>
      <c r="CE9530" s="1">
        <v>43811</v>
      </c>
      <c r="CF9530">
        <v>10</v>
      </c>
      <c r="CG9530">
        <v>4</v>
      </c>
      <c r="CH9530">
        <v>6</v>
      </c>
      <c r="CI9530">
        <v>68</v>
      </c>
      <c r="CJ9530">
        <v>1</v>
      </c>
      <c r="CK9530">
        <v>0</v>
      </c>
      <c r="CL9530">
        <v>68</v>
      </c>
      <c r="CM9530">
        <v>47.332999999999998</v>
      </c>
      <c r="CN9530">
        <v>0</v>
      </c>
      <c r="CO9530">
        <v>5</v>
      </c>
      <c r="CP9530">
        <v>3</v>
      </c>
      <c r="CQ9530">
        <v>2</v>
      </c>
      <c r="CR9530">
        <v>35000</v>
      </c>
      <c r="CS9530">
        <v>0</v>
      </c>
      <c r="CT9530">
        <v>2</v>
      </c>
      <c r="CU9530" t="s">
        <v>41536</v>
      </c>
      <c r="CV9530">
        <v>41.352899999999998</v>
      </c>
      <c r="CW9530">
        <v>-83.146000000000001</v>
      </c>
      <c r="CY9530" s="1">
        <v>45658</v>
      </c>
    </row>
    <row r="9531" spans="1:103" x14ac:dyDescent="0.3">
      <c r="A9531">
        <v>365514</v>
      </c>
      <c r="B9531" t="s">
        <v>41537</v>
      </c>
      <c r="C9531" t="s">
        <v>41538</v>
      </c>
      <c r="D9531" t="s">
        <v>6705</v>
      </c>
      <c r="E9531" t="s">
        <v>40578</v>
      </c>
      <c r="F9531">
        <v>45503</v>
      </c>
      <c r="G9531">
        <v>9373900005</v>
      </c>
      <c r="H9531">
        <v>110</v>
      </c>
      <c r="I9531" t="s">
        <v>2224</v>
      </c>
      <c r="J9531" t="s">
        <v>108</v>
      </c>
      <c r="K9531">
        <v>124</v>
      </c>
      <c r="L9531">
        <v>102.9</v>
      </c>
      <c r="M9531" t="s">
        <v>109</v>
      </c>
      <c r="N9531" t="s">
        <v>110</v>
      </c>
      <c r="O9531" t="s">
        <v>111</v>
      </c>
      <c r="P9531" t="s">
        <v>41539</v>
      </c>
      <c r="Q9531" s="1">
        <v>29434</v>
      </c>
      <c r="R9531" t="s">
        <v>16353</v>
      </c>
      <c r="S9531">
        <v>153</v>
      </c>
      <c r="T9531" t="s">
        <v>111</v>
      </c>
      <c r="U9531" t="s">
        <v>109</v>
      </c>
      <c r="V9531" t="s">
        <v>111</v>
      </c>
      <c r="W9531" t="s">
        <v>111</v>
      </c>
      <c r="X9531" t="s">
        <v>111</v>
      </c>
      <c r="Y9531" t="s">
        <v>112</v>
      </c>
      <c r="Z9531" t="s">
        <v>113</v>
      </c>
      <c r="AA9531">
        <v>2</v>
      </c>
      <c r="AB9531" t="s">
        <v>109</v>
      </c>
      <c r="AC9531">
        <v>2</v>
      </c>
      <c r="AD9531" t="s">
        <v>109</v>
      </c>
      <c r="AE9531">
        <v>5</v>
      </c>
      <c r="AF9531" t="s">
        <v>109</v>
      </c>
      <c r="AG9531">
        <v>5</v>
      </c>
      <c r="AI9531">
        <v>3</v>
      </c>
      <c r="AK9531">
        <v>1</v>
      </c>
      <c r="AO9531">
        <v>1.7093400000000001</v>
      </c>
      <c r="AP9531">
        <v>0.98109000000000002</v>
      </c>
      <c r="AQ9531">
        <v>0.34819</v>
      </c>
      <c r="AR9531">
        <v>1.32928</v>
      </c>
      <c r="AS9531">
        <v>3.0386199999999999</v>
      </c>
      <c r="AT9531">
        <v>2.6183900000000002</v>
      </c>
      <c r="AU9531">
        <v>0.10521</v>
      </c>
      <c r="AV9531">
        <v>2.8070000000000001E-2</v>
      </c>
      <c r="AW9531">
        <v>50</v>
      </c>
      <c r="AY9531">
        <v>37.5</v>
      </c>
      <c r="BA9531">
        <v>0</v>
      </c>
      <c r="BC9531">
        <v>1.61643</v>
      </c>
      <c r="BD9531">
        <v>1.1866699999999999</v>
      </c>
      <c r="BE9531">
        <v>2.7470599999999998</v>
      </c>
      <c r="BF9531">
        <v>1.03047</v>
      </c>
      <c r="BG9531">
        <v>0.78925000000000001</v>
      </c>
      <c r="BH9531">
        <v>4.5667799999999996</v>
      </c>
      <c r="BI9531">
        <v>4.0143500000000003</v>
      </c>
      <c r="BJ9531">
        <v>1.43238</v>
      </c>
      <c r="BK9531">
        <v>0.82213000000000003</v>
      </c>
      <c r="BL9531">
        <v>0.29176999999999997</v>
      </c>
      <c r="BM9531">
        <v>2.5462799999999999</v>
      </c>
      <c r="BN9531">
        <v>2.19414</v>
      </c>
      <c r="BO9531" s="1">
        <v>45015</v>
      </c>
      <c r="BP9531">
        <v>18</v>
      </c>
      <c r="BQ9531">
        <v>16</v>
      </c>
      <c r="BR9531">
        <v>2</v>
      </c>
      <c r="BS9531">
        <v>112</v>
      </c>
      <c r="BT9531">
        <v>1</v>
      </c>
      <c r="BU9531">
        <v>0</v>
      </c>
      <c r="BV9531">
        <v>112</v>
      </c>
      <c r="BW9531" s="1">
        <v>43860</v>
      </c>
      <c r="BX9531">
        <v>14</v>
      </c>
      <c r="BY9531">
        <v>12</v>
      </c>
      <c r="BZ9531">
        <v>2</v>
      </c>
      <c r="CA9531">
        <v>56</v>
      </c>
      <c r="CB9531">
        <v>1</v>
      </c>
      <c r="CC9531">
        <v>0</v>
      </c>
      <c r="CD9531">
        <v>56</v>
      </c>
      <c r="CE9531" s="1">
        <v>43412</v>
      </c>
      <c r="CF9531">
        <v>11</v>
      </c>
      <c r="CG9531">
        <v>6</v>
      </c>
      <c r="CH9531">
        <v>5</v>
      </c>
      <c r="CI9531">
        <v>60</v>
      </c>
      <c r="CJ9531">
        <v>1</v>
      </c>
      <c r="CK9531">
        <v>0</v>
      </c>
      <c r="CL9531">
        <v>60</v>
      </c>
      <c r="CM9531">
        <v>84.667000000000002</v>
      </c>
      <c r="CN9531">
        <v>0</v>
      </c>
      <c r="CO9531">
        <v>10</v>
      </c>
      <c r="CP9531">
        <v>1</v>
      </c>
      <c r="CQ9531">
        <v>2</v>
      </c>
      <c r="CR9531">
        <v>19500</v>
      </c>
      <c r="CS9531">
        <v>0</v>
      </c>
      <c r="CT9531">
        <v>2</v>
      </c>
      <c r="CU9531" t="s">
        <v>41540</v>
      </c>
      <c r="CV9531">
        <v>39.956899999999997</v>
      </c>
      <c r="CW9531">
        <v>-83.786000000000001</v>
      </c>
      <c r="CY9531" s="1">
        <v>45658</v>
      </c>
    </row>
    <row r="9532" spans="1:103" x14ac:dyDescent="0.3">
      <c r="A9532">
        <v>365515</v>
      </c>
      <c r="B9532" t="s">
        <v>41541</v>
      </c>
      <c r="C9532" t="s">
        <v>41542</v>
      </c>
      <c r="D9532" t="s">
        <v>41543</v>
      </c>
      <c r="E9532" t="s">
        <v>40578</v>
      </c>
      <c r="F9532">
        <v>45439</v>
      </c>
      <c r="G9532">
        <v>9372683488</v>
      </c>
      <c r="H9532">
        <v>580</v>
      </c>
      <c r="I9532" t="s">
        <v>210</v>
      </c>
      <c r="J9532" t="s">
        <v>108</v>
      </c>
      <c r="K9532">
        <v>82</v>
      </c>
      <c r="L9532">
        <v>74</v>
      </c>
      <c r="M9532" t="s">
        <v>109</v>
      </c>
      <c r="N9532" t="s">
        <v>110</v>
      </c>
      <c r="O9532" t="s">
        <v>111</v>
      </c>
      <c r="P9532" t="s">
        <v>41544</v>
      </c>
      <c r="Q9532" s="1">
        <v>29378</v>
      </c>
      <c r="R9532" t="s">
        <v>40715</v>
      </c>
      <c r="S9532">
        <v>225</v>
      </c>
      <c r="T9532" t="s">
        <v>111</v>
      </c>
      <c r="U9532" t="s">
        <v>109</v>
      </c>
      <c r="V9532" t="s">
        <v>111</v>
      </c>
      <c r="W9532" t="s">
        <v>111</v>
      </c>
      <c r="X9532" t="s">
        <v>111</v>
      </c>
      <c r="Y9532" t="s">
        <v>112</v>
      </c>
      <c r="Z9532" t="s">
        <v>113</v>
      </c>
      <c r="AA9532">
        <v>3</v>
      </c>
      <c r="AB9532" t="s">
        <v>109</v>
      </c>
      <c r="AC9532">
        <v>3</v>
      </c>
      <c r="AD9532" t="s">
        <v>109</v>
      </c>
      <c r="AE9532">
        <v>5</v>
      </c>
      <c r="AF9532" t="s">
        <v>109</v>
      </c>
      <c r="AG9532">
        <v>5</v>
      </c>
      <c r="AJ9532">
        <v>2</v>
      </c>
      <c r="AK9532">
        <v>1</v>
      </c>
      <c r="AO9532">
        <v>1.64517</v>
      </c>
      <c r="AP9532">
        <v>1.2712300000000001</v>
      </c>
      <c r="AQ9532">
        <v>0.53359000000000001</v>
      </c>
      <c r="AR9532">
        <v>1.8048299999999999</v>
      </c>
      <c r="AS9532">
        <v>3.4499900000000001</v>
      </c>
      <c r="AT9532">
        <v>2.9205399999999999</v>
      </c>
      <c r="AU9532">
        <v>0.30567</v>
      </c>
      <c r="AV9532">
        <v>1.477E-2</v>
      </c>
      <c r="AW9532">
        <v>56.8</v>
      </c>
      <c r="AY9532">
        <v>62.5</v>
      </c>
      <c r="BA9532">
        <v>0</v>
      </c>
      <c r="BC9532">
        <v>1.89</v>
      </c>
      <c r="BD9532">
        <v>1.38751</v>
      </c>
      <c r="BE9532">
        <v>3.2119900000000001</v>
      </c>
      <c r="BF9532">
        <v>1.20488</v>
      </c>
      <c r="BG9532">
        <v>0.92283000000000004</v>
      </c>
      <c r="BH9532">
        <v>5.33969</v>
      </c>
      <c r="BI9532">
        <v>4.6937699999999998</v>
      </c>
      <c r="BJ9532">
        <v>1.1790499999999999</v>
      </c>
      <c r="BK9532">
        <v>0.91105999999999998</v>
      </c>
      <c r="BL9532">
        <v>0.38241000000000003</v>
      </c>
      <c r="BM9532">
        <v>2.4725299999999999</v>
      </c>
      <c r="BN9532">
        <v>2.0930800000000001</v>
      </c>
      <c r="BO9532" s="1">
        <v>45539</v>
      </c>
      <c r="BP9532">
        <v>12</v>
      </c>
      <c r="BQ9532">
        <v>12</v>
      </c>
      <c r="BR9532">
        <v>0</v>
      </c>
      <c r="BS9532">
        <v>56</v>
      </c>
      <c r="BT9532">
        <v>1</v>
      </c>
      <c r="BU9532">
        <v>0</v>
      </c>
      <c r="BV9532">
        <v>56</v>
      </c>
      <c r="BW9532" s="1">
        <v>44697</v>
      </c>
      <c r="BX9532">
        <v>12</v>
      </c>
      <c r="BY9532">
        <v>7</v>
      </c>
      <c r="BZ9532">
        <v>5</v>
      </c>
      <c r="CA9532">
        <v>52</v>
      </c>
      <c r="CB9532">
        <v>1</v>
      </c>
      <c r="CC9532">
        <v>0</v>
      </c>
      <c r="CD9532">
        <v>52</v>
      </c>
      <c r="CE9532" s="1">
        <v>43580</v>
      </c>
      <c r="CF9532">
        <v>1</v>
      </c>
      <c r="CG9532">
        <v>1</v>
      </c>
      <c r="CH9532">
        <v>0</v>
      </c>
      <c r="CI9532">
        <v>4</v>
      </c>
      <c r="CJ9532">
        <v>1</v>
      </c>
      <c r="CK9532">
        <v>0</v>
      </c>
      <c r="CL9532">
        <v>4</v>
      </c>
      <c r="CM9532">
        <v>46</v>
      </c>
      <c r="CN9532">
        <v>0</v>
      </c>
      <c r="CO9532">
        <v>3</v>
      </c>
      <c r="CP9532">
        <v>0</v>
      </c>
      <c r="CQ9532">
        <v>0</v>
      </c>
      <c r="CR9532">
        <v>0</v>
      </c>
      <c r="CS9532">
        <v>0</v>
      </c>
      <c r="CT9532">
        <v>0</v>
      </c>
      <c r="CU9532" t="s">
        <v>41545</v>
      </c>
      <c r="CV9532">
        <v>39.696399999999997</v>
      </c>
      <c r="CW9532">
        <v>-84.248000000000005</v>
      </c>
      <c r="CY9532" s="1">
        <v>45658</v>
      </c>
    </row>
    <row r="9533" spans="1:103" x14ac:dyDescent="0.3">
      <c r="A9533">
        <v>365517</v>
      </c>
      <c r="B9533" t="s">
        <v>41546</v>
      </c>
      <c r="C9533" t="s">
        <v>41547</v>
      </c>
      <c r="D9533" t="s">
        <v>3599</v>
      </c>
      <c r="E9533" t="s">
        <v>40578</v>
      </c>
      <c r="F9533">
        <v>44857</v>
      </c>
      <c r="G9533">
        <v>4196682086</v>
      </c>
      <c r="H9533">
        <v>400</v>
      </c>
      <c r="I9533" t="s">
        <v>26213</v>
      </c>
      <c r="J9533" t="s">
        <v>108</v>
      </c>
      <c r="K9533">
        <v>99</v>
      </c>
      <c r="L9533">
        <v>75.2</v>
      </c>
      <c r="M9533" t="s">
        <v>109</v>
      </c>
      <c r="N9533" t="s">
        <v>110</v>
      </c>
      <c r="O9533" t="s">
        <v>111</v>
      </c>
      <c r="P9533" t="s">
        <v>41548</v>
      </c>
      <c r="Q9533" s="1">
        <v>29405</v>
      </c>
      <c r="R9533" t="s">
        <v>38620</v>
      </c>
      <c r="S9533">
        <v>124</v>
      </c>
      <c r="T9533" t="s">
        <v>111</v>
      </c>
      <c r="U9533" t="s">
        <v>109</v>
      </c>
      <c r="V9533" t="s">
        <v>111</v>
      </c>
      <c r="W9533" t="s">
        <v>111</v>
      </c>
      <c r="X9533" t="s">
        <v>111</v>
      </c>
      <c r="Y9533" t="s">
        <v>112</v>
      </c>
      <c r="Z9533" t="s">
        <v>113</v>
      </c>
      <c r="AA9533">
        <v>3</v>
      </c>
      <c r="AB9533" t="s">
        <v>109</v>
      </c>
      <c r="AC9533">
        <v>3</v>
      </c>
      <c r="AD9533" t="s">
        <v>109</v>
      </c>
      <c r="AE9533">
        <v>3</v>
      </c>
      <c r="AF9533" t="s">
        <v>109</v>
      </c>
      <c r="AG9533">
        <v>5</v>
      </c>
      <c r="AI9533">
        <v>1</v>
      </c>
      <c r="AK9533">
        <v>2</v>
      </c>
      <c r="AO9533">
        <v>2.1715499999999999</v>
      </c>
      <c r="AP9533">
        <v>0.80398999999999998</v>
      </c>
      <c r="AQ9533">
        <v>1.09416</v>
      </c>
      <c r="AR9533">
        <v>1.89815</v>
      </c>
      <c r="AS9533">
        <v>4.0697000000000001</v>
      </c>
      <c r="AT9533">
        <v>3.5268299999999999</v>
      </c>
      <c r="AU9533">
        <v>0.95069000000000004</v>
      </c>
      <c r="AV9533">
        <v>1.6070000000000001E-2</v>
      </c>
      <c r="AW9533">
        <v>45.7</v>
      </c>
      <c r="AY9533">
        <v>57.1</v>
      </c>
      <c r="BA9533">
        <v>0</v>
      </c>
      <c r="BC9533">
        <v>1.82202</v>
      </c>
      <c r="BD9533">
        <v>1.3375999999999999</v>
      </c>
      <c r="BE9533">
        <v>3.09646</v>
      </c>
      <c r="BF9533">
        <v>1.16154</v>
      </c>
      <c r="BG9533">
        <v>0.88963000000000003</v>
      </c>
      <c r="BH9533">
        <v>5.1476300000000004</v>
      </c>
      <c r="BI9533">
        <v>4.52494</v>
      </c>
      <c r="BJ9533">
        <v>1.6143700000000001</v>
      </c>
      <c r="BK9533">
        <v>0.59770000000000001</v>
      </c>
      <c r="BL9533">
        <v>0.81342000000000003</v>
      </c>
      <c r="BM9533">
        <v>3.0254799999999999</v>
      </c>
      <c r="BN9533">
        <v>2.6219000000000001</v>
      </c>
      <c r="BO9533" s="1">
        <v>45218</v>
      </c>
      <c r="BP9533">
        <v>6</v>
      </c>
      <c r="BQ9533">
        <v>6</v>
      </c>
      <c r="BR9533">
        <v>0</v>
      </c>
      <c r="BS9533">
        <v>28</v>
      </c>
      <c r="BT9533">
        <v>1</v>
      </c>
      <c r="BU9533">
        <v>0</v>
      </c>
      <c r="BV9533">
        <v>28</v>
      </c>
      <c r="BW9533" s="1">
        <v>44369</v>
      </c>
      <c r="BX9533">
        <v>4</v>
      </c>
      <c r="BY9533">
        <v>3</v>
      </c>
      <c r="BZ9533">
        <v>1</v>
      </c>
      <c r="CA9533">
        <v>32</v>
      </c>
      <c r="CB9533">
        <v>1</v>
      </c>
      <c r="CC9533">
        <v>0</v>
      </c>
      <c r="CD9533">
        <v>32</v>
      </c>
      <c r="CE9533" s="1">
        <v>43503</v>
      </c>
      <c r="CF9533">
        <v>16</v>
      </c>
      <c r="CG9533">
        <v>6</v>
      </c>
      <c r="CH9533">
        <v>10</v>
      </c>
      <c r="CI9533">
        <v>132</v>
      </c>
      <c r="CJ9533">
        <v>1</v>
      </c>
      <c r="CK9533">
        <v>0</v>
      </c>
      <c r="CL9533">
        <v>132</v>
      </c>
      <c r="CM9533">
        <v>46.667000000000002</v>
      </c>
      <c r="CN9533">
        <v>0</v>
      </c>
      <c r="CO9533">
        <v>10</v>
      </c>
      <c r="CP9533">
        <v>1</v>
      </c>
      <c r="CQ9533">
        <v>1</v>
      </c>
      <c r="CR9533">
        <v>13000</v>
      </c>
      <c r="CS9533">
        <v>1</v>
      </c>
      <c r="CT9533">
        <v>2</v>
      </c>
      <c r="CU9533" t="s">
        <v>41549</v>
      </c>
      <c r="CV9533">
        <v>41.236899999999999</v>
      </c>
      <c r="CW9533">
        <v>-82.631</v>
      </c>
      <c r="CY9533" s="1">
        <v>45658</v>
      </c>
    </row>
    <row r="9534" spans="1:103" x14ac:dyDescent="0.3">
      <c r="A9534">
        <v>365520</v>
      </c>
      <c r="B9534" t="s">
        <v>41550</v>
      </c>
      <c r="C9534" t="s">
        <v>41551</v>
      </c>
      <c r="D9534" t="s">
        <v>18265</v>
      </c>
      <c r="E9534" t="s">
        <v>40578</v>
      </c>
      <c r="F9534">
        <v>44137</v>
      </c>
      <c r="G9534">
        <v>2166623343</v>
      </c>
      <c r="H9534">
        <v>170</v>
      </c>
      <c r="I9534" t="s">
        <v>40583</v>
      </c>
      <c r="J9534" t="s">
        <v>155</v>
      </c>
      <c r="K9534">
        <v>99</v>
      </c>
      <c r="L9534">
        <v>91.3</v>
      </c>
      <c r="M9534" t="s">
        <v>109</v>
      </c>
      <c r="N9534" t="s">
        <v>110</v>
      </c>
      <c r="O9534" t="s">
        <v>111</v>
      </c>
      <c r="P9534" t="s">
        <v>41552</v>
      </c>
      <c r="Q9534" s="1">
        <v>29326</v>
      </c>
      <c r="R9534" t="s">
        <v>109</v>
      </c>
      <c r="T9534" t="s">
        <v>111</v>
      </c>
      <c r="U9534" t="s">
        <v>109</v>
      </c>
      <c r="V9534" t="s">
        <v>111</v>
      </c>
      <c r="W9534" t="s">
        <v>111</v>
      </c>
      <c r="X9534" t="s">
        <v>111</v>
      </c>
      <c r="Y9534" t="s">
        <v>112</v>
      </c>
      <c r="Z9534" t="s">
        <v>113</v>
      </c>
      <c r="AA9534">
        <v>2</v>
      </c>
      <c r="AB9534" t="s">
        <v>109</v>
      </c>
      <c r="AC9534">
        <v>1</v>
      </c>
      <c r="AD9534" t="s">
        <v>109</v>
      </c>
      <c r="AE9534">
        <v>5</v>
      </c>
      <c r="AF9534" t="s">
        <v>109</v>
      </c>
      <c r="AG9534">
        <v>5</v>
      </c>
      <c r="AJ9534">
        <v>2</v>
      </c>
      <c r="AK9534">
        <v>1</v>
      </c>
      <c r="AO9534">
        <v>1.89781</v>
      </c>
      <c r="AP9534">
        <v>0.91674999999999995</v>
      </c>
      <c r="AQ9534">
        <v>0.29681000000000002</v>
      </c>
      <c r="AR9534">
        <v>1.21356</v>
      </c>
      <c r="AS9534">
        <v>3.11137</v>
      </c>
      <c r="AT9534">
        <v>2.6407500000000002</v>
      </c>
      <c r="AU9534">
        <v>0.17521</v>
      </c>
      <c r="AV9534">
        <v>0</v>
      </c>
      <c r="AW9534">
        <v>72.099999999999994</v>
      </c>
      <c r="AY9534">
        <v>71.400000000000006</v>
      </c>
      <c r="BA9534">
        <v>0</v>
      </c>
      <c r="BC9534">
        <v>1.59477</v>
      </c>
      <c r="BD9534">
        <v>1.1707700000000001</v>
      </c>
      <c r="BE9534">
        <v>2.7102499999999998</v>
      </c>
      <c r="BF9534">
        <v>1.01667</v>
      </c>
      <c r="BG9534">
        <v>0.77866999999999997</v>
      </c>
      <c r="BH9534">
        <v>4.5055800000000001</v>
      </c>
      <c r="BI9534">
        <v>3.9605600000000001</v>
      </c>
      <c r="BJ9534">
        <v>1.61191</v>
      </c>
      <c r="BK9534">
        <v>0.77864999999999995</v>
      </c>
      <c r="BL9534">
        <v>0.25208999999999998</v>
      </c>
      <c r="BM9534">
        <v>2.6426500000000002</v>
      </c>
      <c r="BN9534">
        <v>2.2429299999999999</v>
      </c>
      <c r="BO9534" s="1">
        <v>45456</v>
      </c>
      <c r="BP9534">
        <v>22</v>
      </c>
      <c r="BQ9534">
        <v>20</v>
      </c>
      <c r="BR9534">
        <v>4</v>
      </c>
      <c r="BS9534">
        <v>180</v>
      </c>
      <c r="BT9534">
        <v>1</v>
      </c>
      <c r="BU9534">
        <v>0</v>
      </c>
      <c r="BV9534">
        <v>180</v>
      </c>
      <c r="BW9534" s="1">
        <v>44679</v>
      </c>
      <c r="BX9534">
        <v>13</v>
      </c>
      <c r="BY9534">
        <v>5</v>
      </c>
      <c r="BZ9534">
        <v>8</v>
      </c>
      <c r="CA9534">
        <v>128</v>
      </c>
      <c r="CB9534">
        <v>1</v>
      </c>
      <c r="CC9534">
        <v>0</v>
      </c>
      <c r="CD9534">
        <v>128</v>
      </c>
      <c r="CE9534" s="1">
        <v>43552</v>
      </c>
      <c r="CF9534">
        <v>17</v>
      </c>
      <c r="CG9534">
        <v>15</v>
      </c>
      <c r="CH9534">
        <v>2</v>
      </c>
      <c r="CI9534">
        <v>136</v>
      </c>
      <c r="CJ9534">
        <v>1</v>
      </c>
      <c r="CK9534">
        <v>0</v>
      </c>
      <c r="CL9534">
        <v>136</v>
      </c>
      <c r="CM9534">
        <v>155.333</v>
      </c>
      <c r="CN9534">
        <v>0</v>
      </c>
      <c r="CO9534">
        <v>12</v>
      </c>
      <c r="CP9534">
        <v>1</v>
      </c>
      <c r="CQ9534">
        <v>0</v>
      </c>
      <c r="CR9534">
        <v>0</v>
      </c>
      <c r="CS9534">
        <v>0</v>
      </c>
      <c r="CT9534">
        <v>0</v>
      </c>
      <c r="CU9534" t="s">
        <v>41553</v>
      </c>
      <c r="CV9534">
        <v>41.419800000000002</v>
      </c>
      <c r="CW9534">
        <v>-81.539000000000001</v>
      </c>
      <c r="CY9534" s="1">
        <v>45658</v>
      </c>
    </row>
    <row r="9535" spans="1:103" x14ac:dyDescent="0.3">
      <c r="A9535">
        <v>365521</v>
      </c>
      <c r="B9535" t="s">
        <v>41554</v>
      </c>
      <c r="C9535" t="s">
        <v>41555</v>
      </c>
      <c r="D9535" t="s">
        <v>41556</v>
      </c>
      <c r="E9535" t="s">
        <v>40578</v>
      </c>
      <c r="F9535">
        <v>44720</v>
      </c>
      <c r="G9535">
        <v>3304998341</v>
      </c>
      <c r="H9535">
        <v>770</v>
      </c>
      <c r="I9535" t="s">
        <v>13746</v>
      </c>
      <c r="J9535" t="s">
        <v>228</v>
      </c>
      <c r="K9535">
        <v>166</v>
      </c>
      <c r="L9535">
        <v>134.1</v>
      </c>
      <c r="M9535" t="s">
        <v>109</v>
      </c>
      <c r="N9535" t="s">
        <v>110</v>
      </c>
      <c r="O9535" t="s">
        <v>111</v>
      </c>
      <c r="P9535" t="s">
        <v>41557</v>
      </c>
      <c r="Q9535" s="1">
        <v>29384</v>
      </c>
      <c r="R9535" t="s">
        <v>109</v>
      </c>
      <c r="T9535" t="s">
        <v>121</v>
      </c>
      <c r="U9535" t="s">
        <v>109</v>
      </c>
      <c r="V9535" t="s">
        <v>111</v>
      </c>
      <c r="W9535" t="s">
        <v>111</v>
      </c>
      <c r="X9535" t="s">
        <v>111</v>
      </c>
      <c r="Y9535" t="s">
        <v>112</v>
      </c>
      <c r="Z9535" t="s">
        <v>113</v>
      </c>
      <c r="AA9535">
        <v>4</v>
      </c>
      <c r="AB9535" t="s">
        <v>109</v>
      </c>
      <c r="AC9535">
        <v>3</v>
      </c>
      <c r="AD9535" t="s">
        <v>109</v>
      </c>
      <c r="AE9535">
        <v>5</v>
      </c>
      <c r="AF9535" t="s">
        <v>109</v>
      </c>
      <c r="AG9535">
        <v>5</v>
      </c>
      <c r="AI9535">
        <v>4</v>
      </c>
      <c r="AK9535">
        <v>3</v>
      </c>
      <c r="AO9535">
        <v>2.3205499999999999</v>
      </c>
      <c r="AP9535">
        <v>1.15612</v>
      </c>
      <c r="AQ9535">
        <v>0.58538000000000001</v>
      </c>
      <c r="AR9535">
        <v>1.7415</v>
      </c>
      <c r="AS9535">
        <v>4.0620500000000002</v>
      </c>
      <c r="AT9535">
        <v>3.5636199999999998</v>
      </c>
      <c r="AU9535">
        <v>0.48091</v>
      </c>
      <c r="AV9535">
        <v>5.5789999999999999E-2</v>
      </c>
      <c r="AW9535">
        <v>63.4</v>
      </c>
      <c r="AY9535">
        <v>37.5</v>
      </c>
      <c r="BA9535">
        <v>1</v>
      </c>
      <c r="BC9535">
        <v>1.2865899999999999</v>
      </c>
      <c r="BD9535">
        <v>0.94452999999999998</v>
      </c>
      <c r="BE9535">
        <v>2.1865100000000002</v>
      </c>
      <c r="BF9535">
        <v>0.82020000000000004</v>
      </c>
      <c r="BG9535">
        <v>0.62819999999999998</v>
      </c>
      <c r="BH9535">
        <v>3.6349200000000002</v>
      </c>
      <c r="BI9535">
        <v>3.1952199999999999</v>
      </c>
      <c r="BJ9535">
        <v>2.4430700000000001</v>
      </c>
      <c r="BK9535">
        <v>1.21716</v>
      </c>
      <c r="BL9535">
        <v>0.61628000000000005</v>
      </c>
      <c r="BM9535">
        <v>4.2765199999999997</v>
      </c>
      <c r="BN9535">
        <v>3.75177</v>
      </c>
      <c r="BO9535" s="1">
        <v>44956</v>
      </c>
      <c r="BP9535">
        <v>6</v>
      </c>
      <c r="BQ9535">
        <v>6</v>
      </c>
      <c r="BR9535">
        <v>1</v>
      </c>
      <c r="BS9535">
        <v>44</v>
      </c>
      <c r="BT9535">
        <v>1</v>
      </c>
      <c r="BU9535">
        <v>0</v>
      </c>
      <c r="BV9535">
        <v>44</v>
      </c>
      <c r="BW9535" s="1">
        <v>43867</v>
      </c>
      <c r="BX9535">
        <v>11</v>
      </c>
      <c r="BY9535">
        <v>11</v>
      </c>
      <c r="BZ9535">
        <v>0</v>
      </c>
      <c r="CA9535">
        <v>64</v>
      </c>
      <c r="CB9535">
        <v>1</v>
      </c>
      <c r="CC9535">
        <v>0</v>
      </c>
      <c r="CD9535">
        <v>64</v>
      </c>
      <c r="CE9535" s="1">
        <v>43481</v>
      </c>
      <c r="CF9535">
        <v>15</v>
      </c>
      <c r="CG9535">
        <v>14</v>
      </c>
      <c r="CH9535">
        <v>1</v>
      </c>
      <c r="CI9535">
        <v>100</v>
      </c>
      <c r="CJ9535">
        <v>1</v>
      </c>
      <c r="CK9535">
        <v>0</v>
      </c>
      <c r="CL9535">
        <v>100</v>
      </c>
      <c r="CM9535">
        <v>60</v>
      </c>
      <c r="CN9535">
        <v>0</v>
      </c>
      <c r="CO9535">
        <v>2</v>
      </c>
      <c r="CP9535">
        <v>0</v>
      </c>
      <c r="CQ9535">
        <v>1</v>
      </c>
      <c r="CR9535">
        <v>47925</v>
      </c>
      <c r="CS9535">
        <v>1</v>
      </c>
      <c r="CT9535">
        <v>2</v>
      </c>
      <c r="CU9535" t="s">
        <v>41558</v>
      </c>
      <c r="CV9535">
        <v>40.890500000000003</v>
      </c>
      <c r="CW9535">
        <v>-81.402000000000001</v>
      </c>
      <c r="CY9535" s="1">
        <v>45658</v>
      </c>
    </row>
    <row r="9536" spans="1:103" x14ac:dyDescent="0.3">
      <c r="A9536">
        <v>365523</v>
      </c>
      <c r="B9536" t="s">
        <v>41559</v>
      </c>
      <c r="C9536" t="s">
        <v>41560</v>
      </c>
      <c r="D9536" t="s">
        <v>13848</v>
      </c>
      <c r="E9536" t="s">
        <v>40578</v>
      </c>
      <c r="F9536">
        <v>43616</v>
      </c>
      <c r="G9536">
        <v>4196912483</v>
      </c>
      <c r="H9536">
        <v>490</v>
      </c>
      <c r="I9536" t="s">
        <v>18405</v>
      </c>
      <c r="J9536" t="s">
        <v>155</v>
      </c>
      <c r="K9536">
        <v>87</v>
      </c>
      <c r="L9536">
        <v>74.099999999999994</v>
      </c>
      <c r="M9536" t="s">
        <v>109</v>
      </c>
      <c r="N9536" t="s">
        <v>110</v>
      </c>
      <c r="O9536" t="s">
        <v>111</v>
      </c>
      <c r="P9536" t="s">
        <v>41561</v>
      </c>
      <c r="Q9536" s="1">
        <v>29334</v>
      </c>
      <c r="R9536" t="s">
        <v>41088</v>
      </c>
      <c r="S9536">
        <v>41</v>
      </c>
      <c r="T9536" t="s">
        <v>111</v>
      </c>
      <c r="U9536" t="s">
        <v>109</v>
      </c>
      <c r="V9536" t="s">
        <v>111</v>
      </c>
      <c r="W9536" t="s">
        <v>111</v>
      </c>
      <c r="X9536" t="s">
        <v>111</v>
      </c>
      <c r="Y9536" t="s">
        <v>112</v>
      </c>
      <c r="Z9536" t="s">
        <v>113</v>
      </c>
      <c r="AA9536">
        <v>3</v>
      </c>
      <c r="AB9536" t="s">
        <v>109</v>
      </c>
      <c r="AC9536">
        <v>2</v>
      </c>
      <c r="AD9536" t="s">
        <v>109</v>
      </c>
      <c r="AE9536">
        <v>5</v>
      </c>
      <c r="AF9536" t="s">
        <v>109</v>
      </c>
      <c r="AG9536">
        <v>5</v>
      </c>
      <c r="AI9536">
        <v>3</v>
      </c>
      <c r="AK9536">
        <v>2</v>
      </c>
      <c r="AO9536">
        <v>2.5863499999999999</v>
      </c>
      <c r="AP9536">
        <v>0.72097</v>
      </c>
      <c r="AQ9536">
        <v>0.95547000000000004</v>
      </c>
      <c r="AR9536">
        <v>1.6764399999999999</v>
      </c>
      <c r="AS9536">
        <v>4.2627899999999999</v>
      </c>
      <c r="AT9536">
        <v>3.6582699999999999</v>
      </c>
      <c r="AU9536">
        <v>0.6109</v>
      </c>
      <c r="AV9536">
        <v>5.8630000000000002E-2</v>
      </c>
      <c r="AW9536">
        <v>79</v>
      </c>
      <c r="AY9536">
        <v>61.5</v>
      </c>
      <c r="BA9536">
        <v>3</v>
      </c>
      <c r="BC9536">
        <v>1.64124</v>
      </c>
      <c r="BD9536">
        <v>1.20489</v>
      </c>
      <c r="BE9536">
        <v>2.7892299999999999</v>
      </c>
      <c r="BF9536">
        <v>1.0463</v>
      </c>
      <c r="BG9536">
        <v>0.80137000000000003</v>
      </c>
      <c r="BH9536">
        <v>4.6368999999999998</v>
      </c>
      <c r="BI9536">
        <v>4.07599</v>
      </c>
      <c r="BJ9536">
        <v>2.1345200000000002</v>
      </c>
      <c r="BK9536">
        <v>0.59501999999999999</v>
      </c>
      <c r="BL9536">
        <v>0.78854999999999997</v>
      </c>
      <c r="BM9536">
        <v>3.5180899999999999</v>
      </c>
      <c r="BN9536">
        <v>3.0191699999999999</v>
      </c>
      <c r="BO9536" s="1">
        <v>45509</v>
      </c>
      <c r="BP9536">
        <v>16</v>
      </c>
      <c r="BQ9536">
        <v>10</v>
      </c>
      <c r="BR9536">
        <v>11</v>
      </c>
      <c r="BS9536">
        <v>84</v>
      </c>
      <c r="BT9536">
        <v>1</v>
      </c>
      <c r="BU9536">
        <v>0</v>
      </c>
      <c r="BV9536">
        <v>84</v>
      </c>
      <c r="BW9536" s="1">
        <v>44840</v>
      </c>
      <c r="BX9536">
        <v>20</v>
      </c>
      <c r="BY9536">
        <v>12</v>
      </c>
      <c r="BZ9536">
        <v>8</v>
      </c>
      <c r="CA9536">
        <v>104</v>
      </c>
      <c r="CB9536">
        <v>1</v>
      </c>
      <c r="CC9536">
        <v>0</v>
      </c>
      <c r="CD9536">
        <v>104</v>
      </c>
      <c r="CE9536" s="1">
        <v>43783</v>
      </c>
      <c r="CF9536">
        <v>15</v>
      </c>
      <c r="CG9536">
        <v>3</v>
      </c>
      <c r="CH9536">
        <v>12</v>
      </c>
      <c r="CI9536">
        <v>76</v>
      </c>
      <c r="CJ9536">
        <v>1</v>
      </c>
      <c r="CK9536">
        <v>0</v>
      </c>
      <c r="CL9536">
        <v>76</v>
      </c>
      <c r="CM9536">
        <v>89.332999999999998</v>
      </c>
      <c r="CN9536">
        <v>0</v>
      </c>
      <c r="CO9536">
        <v>31</v>
      </c>
      <c r="CP9536">
        <v>0</v>
      </c>
      <c r="CQ9536">
        <v>2</v>
      </c>
      <c r="CR9536">
        <v>41875</v>
      </c>
      <c r="CS9536">
        <v>0</v>
      </c>
      <c r="CT9536">
        <v>2</v>
      </c>
      <c r="CU9536" t="s">
        <v>41562</v>
      </c>
      <c r="CV9536">
        <v>41.6355</v>
      </c>
      <c r="CW9536">
        <v>-83.481999999999999</v>
      </c>
      <c r="CY9536" s="1">
        <v>45658</v>
      </c>
    </row>
    <row r="9537" spans="1:103" x14ac:dyDescent="0.3">
      <c r="A9537">
        <v>365525</v>
      </c>
      <c r="B9537" t="s">
        <v>41563</v>
      </c>
      <c r="C9537" t="s">
        <v>41564</v>
      </c>
      <c r="D9537" t="s">
        <v>41565</v>
      </c>
      <c r="E9537" t="s">
        <v>40578</v>
      </c>
      <c r="F9537">
        <v>43011</v>
      </c>
      <c r="G9537">
        <v>7406255774</v>
      </c>
      <c r="H9537">
        <v>430</v>
      </c>
      <c r="I9537" t="s">
        <v>13089</v>
      </c>
      <c r="J9537" t="s">
        <v>108</v>
      </c>
      <c r="K9537">
        <v>35</v>
      </c>
      <c r="L9537">
        <v>17.600000000000001</v>
      </c>
      <c r="M9537" t="s">
        <v>109</v>
      </c>
      <c r="N9537" t="s">
        <v>110</v>
      </c>
      <c r="O9537" t="s">
        <v>111</v>
      </c>
      <c r="P9537" t="s">
        <v>41566</v>
      </c>
      <c r="Q9537" s="1">
        <v>29448</v>
      </c>
      <c r="R9537" t="s">
        <v>7715</v>
      </c>
      <c r="S9537">
        <v>461</v>
      </c>
      <c r="T9537" t="s">
        <v>111</v>
      </c>
      <c r="U9537" t="s">
        <v>109</v>
      </c>
      <c r="V9537" t="s">
        <v>111</v>
      </c>
      <c r="W9537" t="s">
        <v>121</v>
      </c>
      <c r="X9537" t="s">
        <v>111</v>
      </c>
      <c r="Y9537" t="s">
        <v>112</v>
      </c>
      <c r="Z9537" t="s">
        <v>113</v>
      </c>
      <c r="AA9537">
        <v>2</v>
      </c>
      <c r="AB9537" t="s">
        <v>109</v>
      </c>
      <c r="AC9537">
        <v>3</v>
      </c>
      <c r="AD9537" t="s">
        <v>109</v>
      </c>
      <c r="AE9537">
        <v>4</v>
      </c>
      <c r="AF9537" t="s">
        <v>109</v>
      </c>
      <c r="AG9537">
        <v>4</v>
      </c>
      <c r="AJ9537">
        <v>2</v>
      </c>
      <c r="AK9537">
        <v>1</v>
      </c>
      <c r="AL9537">
        <v>24</v>
      </c>
      <c r="AO9537">
        <v>2.3934500000000001</v>
      </c>
      <c r="AP9537">
        <v>1.24691</v>
      </c>
      <c r="AQ9537">
        <v>1.07165</v>
      </c>
      <c r="AR9537">
        <v>2.3185600000000002</v>
      </c>
      <c r="AS9537">
        <v>4.7120100000000003</v>
      </c>
      <c r="AT9537">
        <v>4.2599799999999997</v>
      </c>
      <c r="AU9537">
        <v>0.74334999999999996</v>
      </c>
      <c r="AV9537">
        <v>5.1319999999999998E-2</v>
      </c>
      <c r="AW9537">
        <v>37</v>
      </c>
      <c r="AY9537">
        <v>66.7</v>
      </c>
      <c r="BA9537">
        <v>1</v>
      </c>
      <c r="BC9537">
        <v>2.4691900000000002</v>
      </c>
      <c r="BD9537">
        <v>1.81271</v>
      </c>
      <c r="BE9537">
        <v>4.1962999999999999</v>
      </c>
      <c r="BF9537">
        <v>1.57412</v>
      </c>
      <c r="BG9537">
        <v>1.20563</v>
      </c>
      <c r="BH9537">
        <v>6.9760400000000002</v>
      </c>
      <c r="BI9537">
        <v>6.13218</v>
      </c>
      <c r="BJ9537">
        <v>1.31297</v>
      </c>
      <c r="BK9537">
        <v>0.68401999999999996</v>
      </c>
      <c r="BL9537">
        <v>0.58787</v>
      </c>
      <c r="BM9537">
        <v>2.5848599999999999</v>
      </c>
      <c r="BN9537">
        <v>2.3368899999999999</v>
      </c>
      <c r="BO9537" s="1">
        <v>44893</v>
      </c>
      <c r="BP9537">
        <v>15</v>
      </c>
      <c r="BQ9537">
        <v>14</v>
      </c>
      <c r="BR9537">
        <v>1</v>
      </c>
      <c r="BS9537">
        <v>84</v>
      </c>
      <c r="BT9537">
        <v>1</v>
      </c>
      <c r="BU9537">
        <v>0</v>
      </c>
      <c r="BV9537">
        <v>84</v>
      </c>
      <c r="BW9537" s="1">
        <v>43895</v>
      </c>
      <c r="BX9537">
        <v>2</v>
      </c>
      <c r="BY9537">
        <v>2</v>
      </c>
      <c r="BZ9537">
        <v>0</v>
      </c>
      <c r="CA9537">
        <v>8</v>
      </c>
      <c r="CB9537">
        <v>1</v>
      </c>
      <c r="CC9537">
        <v>0</v>
      </c>
      <c r="CD9537">
        <v>8</v>
      </c>
      <c r="CE9537" s="1">
        <v>43482</v>
      </c>
      <c r="CF9537">
        <v>6</v>
      </c>
      <c r="CG9537">
        <v>2</v>
      </c>
      <c r="CH9537">
        <v>4</v>
      </c>
      <c r="CI9537">
        <v>28</v>
      </c>
      <c r="CJ9537">
        <v>1</v>
      </c>
      <c r="CK9537">
        <v>0</v>
      </c>
      <c r="CL9537">
        <v>28</v>
      </c>
      <c r="CM9537">
        <v>49.332999999999998</v>
      </c>
      <c r="CN9537">
        <v>0</v>
      </c>
      <c r="CO9537">
        <v>5</v>
      </c>
      <c r="CP9537">
        <v>0</v>
      </c>
      <c r="CQ9537">
        <v>0</v>
      </c>
      <c r="CR9537">
        <v>0</v>
      </c>
      <c r="CS9537">
        <v>0</v>
      </c>
      <c r="CT9537">
        <v>0</v>
      </c>
      <c r="CU9537" t="s">
        <v>41567</v>
      </c>
      <c r="CV9537">
        <v>40.307499999999997</v>
      </c>
      <c r="CW9537">
        <v>-82.700999999999993</v>
      </c>
      <c r="CY9537" s="1">
        <v>45658</v>
      </c>
    </row>
    <row r="9538" spans="1:103" x14ac:dyDescent="0.3">
      <c r="A9538">
        <v>365527</v>
      </c>
      <c r="B9538" t="s">
        <v>41568</v>
      </c>
      <c r="C9538" t="s">
        <v>41569</v>
      </c>
      <c r="D9538" t="s">
        <v>6705</v>
      </c>
      <c r="E9538" t="s">
        <v>40578</v>
      </c>
      <c r="F9538">
        <v>45504</v>
      </c>
      <c r="G9538">
        <v>9373998131</v>
      </c>
      <c r="H9538">
        <v>110</v>
      </c>
      <c r="I9538" t="s">
        <v>2224</v>
      </c>
      <c r="J9538" t="s">
        <v>108</v>
      </c>
      <c r="K9538">
        <v>46</v>
      </c>
      <c r="L9538">
        <v>36</v>
      </c>
      <c r="M9538" t="s">
        <v>109</v>
      </c>
      <c r="N9538" t="s">
        <v>110</v>
      </c>
      <c r="O9538" t="s">
        <v>111</v>
      </c>
      <c r="P9538" t="s">
        <v>41570</v>
      </c>
      <c r="Q9538" s="1">
        <v>29374</v>
      </c>
      <c r="R9538" t="s">
        <v>41088</v>
      </c>
      <c r="S9538">
        <v>41</v>
      </c>
      <c r="T9538" t="s">
        <v>111</v>
      </c>
      <c r="U9538" t="s">
        <v>109</v>
      </c>
      <c r="V9538" t="s">
        <v>111</v>
      </c>
      <c r="W9538" t="s">
        <v>111</v>
      </c>
      <c r="X9538" t="s">
        <v>111</v>
      </c>
      <c r="Y9538" t="s">
        <v>112</v>
      </c>
      <c r="Z9538" t="s">
        <v>113</v>
      </c>
      <c r="AA9538">
        <v>2</v>
      </c>
      <c r="AB9538" t="s">
        <v>109</v>
      </c>
      <c r="AC9538">
        <v>2</v>
      </c>
      <c r="AD9538" t="s">
        <v>109</v>
      </c>
      <c r="AE9538">
        <v>4</v>
      </c>
      <c r="AF9538" t="s">
        <v>109</v>
      </c>
      <c r="AG9538">
        <v>4</v>
      </c>
      <c r="AJ9538">
        <v>2</v>
      </c>
      <c r="AK9538">
        <v>3</v>
      </c>
      <c r="AO9538">
        <v>4.7428400000000002</v>
      </c>
      <c r="AP9538">
        <v>0.98092000000000001</v>
      </c>
      <c r="AQ9538">
        <v>0.91388999999999998</v>
      </c>
      <c r="AR9538">
        <v>1.8948100000000001</v>
      </c>
      <c r="AS9538">
        <v>6.6376499999999998</v>
      </c>
      <c r="AT9538">
        <v>5.9527599999999996</v>
      </c>
      <c r="AU9538">
        <v>0.54603000000000002</v>
      </c>
      <c r="AV9538">
        <v>3.0360000000000002E-2</v>
      </c>
      <c r="AW9538">
        <v>75.599999999999994</v>
      </c>
      <c r="AY9538">
        <v>66.7</v>
      </c>
      <c r="BA9538">
        <v>1</v>
      </c>
      <c r="BC9538">
        <v>2.0161099999999998</v>
      </c>
      <c r="BD9538">
        <v>1.4800899999999999</v>
      </c>
      <c r="BE9538">
        <v>3.4262999999999999</v>
      </c>
      <c r="BF9538">
        <v>1.2852699999999999</v>
      </c>
      <c r="BG9538">
        <v>0.98440000000000005</v>
      </c>
      <c r="BH9538">
        <v>5.69597</v>
      </c>
      <c r="BI9538">
        <v>5.0069499999999998</v>
      </c>
      <c r="BJ9538">
        <v>3.1864699999999999</v>
      </c>
      <c r="BK9538">
        <v>0.65903</v>
      </c>
      <c r="BL9538">
        <v>0.61399999999999999</v>
      </c>
      <c r="BM9538">
        <v>4.4595000000000002</v>
      </c>
      <c r="BN9538">
        <v>3.9993599999999998</v>
      </c>
      <c r="BO9538" s="1">
        <v>45589</v>
      </c>
      <c r="BP9538">
        <v>9</v>
      </c>
      <c r="BQ9538">
        <v>8</v>
      </c>
      <c r="BR9538">
        <v>6</v>
      </c>
      <c r="BS9538">
        <v>56</v>
      </c>
      <c r="BT9538">
        <v>1</v>
      </c>
      <c r="BU9538">
        <v>0</v>
      </c>
      <c r="BV9538">
        <v>56</v>
      </c>
      <c r="BW9538" s="1">
        <v>44874</v>
      </c>
      <c r="BX9538">
        <v>17</v>
      </c>
      <c r="BY9538">
        <v>9</v>
      </c>
      <c r="BZ9538">
        <v>9</v>
      </c>
      <c r="CA9538">
        <v>100</v>
      </c>
      <c r="CB9538">
        <v>1</v>
      </c>
      <c r="CC9538">
        <v>0</v>
      </c>
      <c r="CD9538">
        <v>100</v>
      </c>
      <c r="CE9538" s="1">
        <v>43741</v>
      </c>
      <c r="CF9538">
        <v>10</v>
      </c>
      <c r="CG9538">
        <v>10</v>
      </c>
      <c r="CH9538">
        <v>0</v>
      </c>
      <c r="CI9538">
        <v>52</v>
      </c>
      <c r="CJ9538">
        <v>1</v>
      </c>
      <c r="CK9538">
        <v>0</v>
      </c>
      <c r="CL9538">
        <v>52</v>
      </c>
      <c r="CM9538">
        <v>70</v>
      </c>
      <c r="CN9538">
        <v>0</v>
      </c>
      <c r="CO9538">
        <v>14</v>
      </c>
      <c r="CQ9538">
        <v>0</v>
      </c>
      <c r="CR9538">
        <v>0</v>
      </c>
      <c r="CS9538">
        <v>0</v>
      </c>
      <c r="CT9538">
        <v>0</v>
      </c>
      <c r="CU9538" t="s">
        <v>41571</v>
      </c>
      <c r="CV9538">
        <v>39.947699999999998</v>
      </c>
      <c r="CW9538">
        <v>-83.822999999999993</v>
      </c>
      <c r="CY9538" s="1">
        <v>45658</v>
      </c>
    </row>
    <row r="9539" spans="1:103" x14ac:dyDescent="0.3">
      <c r="A9539">
        <v>365529</v>
      </c>
      <c r="B9539" t="s">
        <v>41572</v>
      </c>
      <c r="C9539" t="s">
        <v>41573</v>
      </c>
      <c r="D9539" t="s">
        <v>40577</v>
      </c>
      <c r="E9539" t="s">
        <v>40578</v>
      </c>
      <c r="F9539">
        <v>45229</v>
      </c>
      <c r="G9539">
        <v>5137514900</v>
      </c>
      <c r="H9539">
        <v>310</v>
      </c>
      <c r="I9539" t="s">
        <v>9940</v>
      </c>
      <c r="J9539" t="s">
        <v>484</v>
      </c>
      <c r="K9539">
        <v>60</v>
      </c>
      <c r="L9539">
        <v>47.7</v>
      </c>
      <c r="M9539" t="s">
        <v>109</v>
      </c>
      <c r="N9539" t="s">
        <v>110</v>
      </c>
      <c r="O9539" t="s">
        <v>111</v>
      </c>
      <c r="P9539" t="s">
        <v>41574</v>
      </c>
      <c r="Q9539" s="1">
        <v>29395</v>
      </c>
      <c r="R9539" t="s">
        <v>40777</v>
      </c>
      <c r="S9539">
        <v>108</v>
      </c>
      <c r="T9539" t="s">
        <v>111</v>
      </c>
      <c r="U9539" t="s">
        <v>109</v>
      </c>
      <c r="V9539" t="s">
        <v>111</v>
      </c>
      <c r="W9539" t="s">
        <v>121</v>
      </c>
      <c r="X9539" t="s">
        <v>111</v>
      </c>
      <c r="Y9539" t="s">
        <v>112</v>
      </c>
      <c r="Z9539" t="s">
        <v>113</v>
      </c>
      <c r="AA9539">
        <v>1</v>
      </c>
      <c r="AB9539" t="s">
        <v>109</v>
      </c>
      <c r="AC9539">
        <v>1</v>
      </c>
      <c r="AD9539" t="s">
        <v>109</v>
      </c>
      <c r="AE9539">
        <v>4</v>
      </c>
      <c r="AF9539" t="s">
        <v>109</v>
      </c>
      <c r="AG9539">
        <v>4</v>
      </c>
      <c r="AJ9539">
        <v>2</v>
      </c>
      <c r="AK9539">
        <v>1</v>
      </c>
      <c r="AO9539">
        <v>1.9309000000000001</v>
      </c>
      <c r="AP9539">
        <v>1.0160899999999999</v>
      </c>
      <c r="AQ9539">
        <v>0.21292</v>
      </c>
      <c r="AR9539">
        <v>1.2290099999999999</v>
      </c>
      <c r="AS9539">
        <v>3.15991</v>
      </c>
      <c r="AT9539">
        <v>2.8421400000000001</v>
      </c>
      <c r="AU9539">
        <v>0.25952999999999998</v>
      </c>
      <c r="AV9539">
        <v>1.315E-2</v>
      </c>
      <c r="AW9539">
        <v>41.9</v>
      </c>
      <c r="AZ9539">
        <v>6</v>
      </c>
      <c r="BA9539">
        <v>0</v>
      </c>
      <c r="BC9539">
        <v>1.52138</v>
      </c>
      <c r="BD9539">
        <v>1.1168899999999999</v>
      </c>
      <c r="BE9539">
        <v>2.5855299999999999</v>
      </c>
      <c r="BF9539">
        <v>0.96987999999999996</v>
      </c>
      <c r="BG9539">
        <v>0.74283999999999994</v>
      </c>
      <c r="BH9539">
        <v>4.29826</v>
      </c>
      <c r="BI9539">
        <v>3.7783199999999999</v>
      </c>
      <c r="BJ9539">
        <v>1.71912</v>
      </c>
      <c r="BK9539">
        <v>0.90464999999999995</v>
      </c>
      <c r="BL9539">
        <v>0.18956000000000001</v>
      </c>
      <c r="BM9539">
        <v>2.8133400000000002</v>
      </c>
      <c r="BN9539">
        <v>2.5304199999999999</v>
      </c>
      <c r="BO9539" s="1">
        <v>44825</v>
      </c>
      <c r="BP9539">
        <v>17</v>
      </c>
      <c r="BQ9539">
        <v>11</v>
      </c>
      <c r="BR9539">
        <v>10</v>
      </c>
      <c r="BS9539">
        <v>120</v>
      </c>
      <c r="BT9539">
        <v>2</v>
      </c>
      <c r="BU9539">
        <v>60</v>
      </c>
      <c r="BV9539">
        <v>180</v>
      </c>
      <c r="BW9539" s="1">
        <v>43829</v>
      </c>
      <c r="BX9539">
        <v>13</v>
      </c>
      <c r="BY9539">
        <v>13</v>
      </c>
      <c r="BZ9539">
        <v>0</v>
      </c>
      <c r="CA9539">
        <v>64</v>
      </c>
      <c r="CB9539">
        <v>1</v>
      </c>
      <c r="CC9539">
        <v>0</v>
      </c>
      <c r="CD9539">
        <v>64</v>
      </c>
      <c r="CE9539" s="1">
        <v>43398</v>
      </c>
      <c r="CF9539">
        <v>25</v>
      </c>
      <c r="CG9539">
        <v>11</v>
      </c>
      <c r="CH9539">
        <v>14</v>
      </c>
      <c r="CI9539">
        <v>243</v>
      </c>
      <c r="CJ9539">
        <v>1</v>
      </c>
      <c r="CK9539">
        <v>0</v>
      </c>
      <c r="CL9539">
        <v>243</v>
      </c>
      <c r="CM9539">
        <v>151.833</v>
      </c>
      <c r="CN9539">
        <v>0</v>
      </c>
      <c r="CO9539">
        <v>20</v>
      </c>
      <c r="CP9539">
        <v>6</v>
      </c>
      <c r="CQ9539">
        <v>0</v>
      </c>
      <c r="CR9539">
        <v>0</v>
      </c>
      <c r="CS9539">
        <v>2</v>
      </c>
      <c r="CT9539">
        <v>2</v>
      </c>
      <c r="CU9539" t="s">
        <v>41575</v>
      </c>
      <c r="CV9539">
        <v>39.146799999999999</v>
      </c>
      <c r="CW9539">
        <v>-84.495000000000005</v>
      </c>
      <c r="CY9539" s="1">
        <v>45658</v>
      </c>
    </row>
    <row r="9540" spans="1:103" x14ac:dyDescent="0.3">
      <c r="A9540">
        <v>365530</v>
      </c>
      <c r="B9540" t="s">
        <v>41576</v>
      </c>
      <c r="C9540" t="s">
        <v>41577</v>
      </c>
      <c r="D9540" t="s">
        <v>40577</v>
      </c>
      <c r="E9540" t="s">
        <v>40578</v>
      </c>
      <c r="F9540">
        <v>45233</v>
      </c>
      <c r="G9540">
        <v>5139221440</v>
      </c>
      <c r="H9540">
        <v>310</v>
      </c>
      <c r="I9540" t="s">
        <v>9940</v>
      </c>
      <c r="J9540" t="s">
        <v>155</v>
      </c>
      <c r="K9540">
        <v>116</v>
      </c>
      <c r="L9540">
        <v>96.9</v>
      </c>
      <c r="M9540" t="s">
        <v>109</v>
      </c>
      <c r="N9540" t="s">
        <v>110</v>
      </c>
      <c r="O9540" t="s">
        <v>111</v>
      </c>
      <c r="P9540" t="s">
        <v>41578</v>
      </c>
      <c r="Q9540" s="1">
        <v>29321</v>
      </c>
      <c r="R9540" t="s">
        <v>1501</v>
      </c>
      <c r="S9540">
        <v>690</v>
      </c>
      <c r="T9540" t="s">
        <v>111</v>
      </c>
      <c r="U9540" t="s">
        <v>109</v>
      </c>
      <c r="V9540" t="s">
        <v>111</v>
      </c>
      <c r="W9540" t="s">
        <v>111</v>
      </c>
      <c r="X9540" t="s">
        <v>111</v>
      </c>
      <c r="Y9540" t="s">
        <v>112</v>
      </c>
      <c r="Z9540" t="s">
        <v>113</v>
      </c>
      <c r="AA9540">
        <v>2</v>
      </c>
      <c r="AB9540" t="s">
        <v>109</v>
      </c>
      <c r="AC9540">
        <v>2</v>
      </c>
      <c r="AD9540" t="s">
        <v>109</v>
      </c>
      <c r="AE9540">
        <v>3</v>
      </c>
      <c r="AF9540" t="s">
        <v>109</v>
      </c>
      <c r="AG9540">
        <v>5</v>
      </c>
      <c r="AI9540">
        <v>1</v>
      </c>
      <c r="AK9540">
        <v>2</v>
      </c>
      <c r="AO9540">
        <v>2.0414300000000001</v>
      </c>
      <c r="AP9540">
        <v>1.01369</v>
      </c>
      <c r="AQ9540">
        <v>0.41520000000000001</v>
      </c>
      <c r="AR9540">
        <v>1.42889</v>
      </c>
      <c r="AS9540">
        <v>3.4703200000000001</v>
      </c>
      <c r="AT9540">
        <v>3.1958299999999999</v>
      </c>
      <c r="AU9540">
        <v>0.30598999999999998</v>
      </c>
      <c r="AV9540">
        <v>6.0319999999999999E-2</v>
      </c>
      <c r="AW9540">
        <v>54.5</v>
      </c>
      <c r="AY9540">
        <v>42.9</v>
      </c>
      <c r="BA9540">
        <v>0</v>
      </c>
      <c r="BC9540">
        <v>1.47329</v>
      </c>
      <c r="BD9540">
        <v>1.0815900000000001</v>
      </c>
      <c r="BE9540">
        <v>2.5038</v>
      </c>
      <c r="BF9540">
        <v>0.93922000000000005</v>
      </c>
      <c r="BG9540">
        <v>0.71936</v>
      </c>
      <c r="BH9540">
        <v>4.1623799999999997</v>
      </c>
      <c r="BI9540">
        <v>3.6588799999999999</v>
      </c>
      <c r="BJ9540">
        <v>1.87686</v>
      </c>
      <c r="BK9540">
        <v>0.93196999999999997</v>
      </c>
      <c r="BL9540">
        <v>0.38173000000000001</v>
      </c>
      <c r="BM9540">
        <v>3.1905600000000001</v>
      </c>
      <c r="BN9540">
        <v>2.9382000000000001</v>
      </c>
      <c r="BO9540" s="1">
        <v>45435</v>
      </c>
      <c r="BP9540">
        <v>9</v>
      </c>
      <c r="BQ9540">
        <v>6</v>
      </c>
      <c r="BR9540">
        <v>3</v>
      </c>
      <c r="BS9540">
        <v>72</v>
      </c>
      <c r="BT9540">
        <v>1</v>
      </c>
      <c r="BU9540">
        <v>0</v>
      </c>
      <c r="BV9540">
        <v>72</v>
      </c>
      <c r="BW9540" s="1">
        <v>44375</v>
      </c>
      <c r="BX9540">
        <v>11</v>
      </c>
      <c r="BY9540">
        <v>10</v>
      </c>
      <c r="BZ9540">
        <v>1</v>
      </c>
      <c r="CA9540">
        <v>48</v>
      </c>
      <c r="CB9540">
        <v>1</v>
      </c>
      <c r="CC9540">
        <v>0</v>
      </c>
      <c r="CD9540">
        <v>48</v>
      </c>
      <c r="CE9540" s="1">
        <v>43524</v>
      </c>
      <c r="CF9540">
        <v>19</v>
      </c>
      <c r="CG9540">
        <v>15</v>
      </c>
      <c r="CH9540">
        <v>4</v>
      </c>
      <c r="CI9540">
        <v>112</v>
      </c>
      <c r="CJ9540">
        <v>1</v>
      </c>
      <c r="CK9540">
        <v>0</v>
      </c>
      <c r="CL9540">
        <v>112</v>
      </c>
      <c r="CM9540">
        <v>70.667000000000002</v>
      </c>
      <c r="CN9540">
        <v>0</v>
      </c>
      <c r="CO9540">
        <v>7</v>
      </c>
      <c r="CP9540">
        <v>2</v>
      </c>
      <c r="CQ9540">
        <v>0</v>
      </c>
      <c r="CR9540">
        <v>0</v>
      </c>
      <c r="CS9540">
        <v>0</v>
      </c>
      <c r="CT9540">
        <v>0</v>
      </c>
      <c r="CU9540" t="s">
        <v>41579</v>
      </c>
      <c r="CV9540">
        <v>39.1023</v>
      </c>
      <c r="CW9540">
        <v>-84.65</v>
      </c>
      <c r="CY9540" s="1">
        <v>45658</v>
      </c>
    </row>
    <row r="9541" spans="1:103" x14ac:dyDescent="0.3">
      <c r="A9541">
        <v>365532</v>
      </c>
      <c r="B9541" t="s">
        <v>41580</v>
      </c>
      <c r="C9541" t="s">
        <v>41581</v>
      </c>
      <c r="D9541" t="s">
        <v>702</v>
      </c>
      <c r="E9541" t="s">
        <v>40578</v>
      </c>
      <c r="F9541">
        <v>45331</v>
      </c>
      <c r="G9541">
        <v>9375483141</v>
      </c>
      <c r="H9541">
        <v>190</v>
      </c>
      <c r="I9541" t="s">
        <v>40589</v>
      </c>
      <c r="J9541" t="s">
        <v>155</v>
      </c>
      <c r="K9541">
        <v>92</v>
      </c>
      <c r="L9541">
        <v>64.2</v>
      </c>
      <c r="M9541" t="s">
        <v>109</v>
      </c>
      <c r="N9541" t="s">
        <v>110</v>
      </c>
      <c r="O9541" t="s">
        <v>111</v>
      </c>
      <c r="P9541" t="s">
        <v>41582</v>
      </c>
      <c r="Q9541" s="1">
        <v>29403</v>
      </c>
      <c r="R9541" t="s">
        <v>40754</v>
      </c>
      <c r="S9541">
        <v>63</v>
      </c>
      <c r="T9541" t="s">
        <v>111</v>
      </c>
      <c r="U9541" t="s">
        <v>109</v>
      </c>
      <c r="V9541" t="s">
        <v>111</v>
      </c>
      <c r="W9541" t="s">
        <v>111</v>
      </c>
      <c r="X9541" t="s">
        <v>111</v>
      </c>
      <c r="Y9541" t="s">
        <v>112</v>
      </c>
      <c r="Z9541" t="s">
        <v>113</v>
      </c>
      <c r="AA9541">
        <v>4</v>
      </c>
      <c r="AB9541" t="s">
        <v>109</v>
      </c>
      <c r="AC9541">
        <v>3</v>
      </c>
      <c r="AD9541" t="s">
        <v>109</v>
      </c>
      <c r="AE9541">
        <v>5</v>
      </c>
      <c r="AF9541" t="s">
        <v>109</v>
      </c>
      <c r="AG9541">
        <v>5</v>
      </c>
      <c r="AI9541">
        <v>5</v>
      </c>
      <c r="AK9541">
        <v>2</v>
      </c>
      <c r="AO9541">
        <v>1.9668099999999999</v>
      </c>
      <c r="AP9541">
        <v>0.87056</v>
      </c>
      <c r="AQ9541">
        <v>0.51604000000000005</v>
      </c>
      <c r="AR9541">
        <v>1.38659</v>
      </c>
      <c r="AS9541">
        <v>3.3534000000000002</v>
      </c>
      <c r="AT9541">
        <v>2.8688699999999998</v>
      </c>
      <c r="AU9541">
        <v>0.40388000000000002</v>
      </c>
      <c r="AV9541">
        <v>2.4049999999999998E-2</v>
      </c>
      <c r="AW9541">
        <v>42.4</v>
      </c>
      <c r="AY9541">
        <v>33.299999999999997</v>
      </c>
      <c r="BA9541">
        <v>0</v>
      </c>
      <c r="BC9541">
        <v>1.4274800000000001</v>
      </c>
      <c r="BD9541">
        <v>1.04796</v>
      </c>
      <c r="BE9541">
        <v>2.4259499999999998</v>
      </c>
      <c r="BF9541">
        <v>0.91002000000000005</v>
      </c>
      <c r="BG9541">
        <v>0.69699</v>
      </c>
      <c r="BH9541">
        <v>4.0329699999999997</v>
      </c>
      <c r="BI9541">
        <v>3.5451199999999998</v>
      </c>
      <c r="BJ9541">
        <v>1.8662799999999999</v>
      </c>
      <c r="BK9541">
        <v>0.82606000000000002</v>
      </c>
      <c r="BL9541">
        <v>0.48965999999999998</v>
      </c>
      <c r="BM9541">
        <v>3.1819999999999999</v>
      </c>
      <c r="BN9541">
        <v>2.7222300000000001</v>
      </c>
      <c r="BO9541" s="1">
        <v>45091</v>
      </c>
      <c r="BP9541">
        <v>8</v>
      </c>
      <c r="BQ9541">
        <v>6</v>
      </c>
      <c r="BR9541">
        <v>2</v>
      </c>
      <c r="BS9541">
        <v>44</v>
      </c>
      <c r="BT9541">
        <v>1</v>
      </c>
      <c r="BU9541">
        <v>0</v>
      </c>
      <c r="BV9541">
        <v>44</v>
      </c>
      <c r="BW9541" s="1">
        <v>44320</v>
      </c>
      <c r="BX9541">
        <v>10</v>
      </c>
      <c r="BY9541">
        <v>6</v>
      </c>
      <c r="BZ9541">
        <v>4</v>
      </c>
      <c r="CA9541">
        <v>64</v>
      </c>
      <c r="CB9541">
        <v>1</v>
      </c>
      <c r="CC9541">
        <v>0</v>
      </c>
      <c r="CD9541">
        <v>64</v>
      </c>
      <c r="CE9541" s="1">
        <v>43496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43.332999999999998</v>
      </c>
      <c r="CN9541">
        <v>2</v>
      </c>
      <c r="CO9541">
        <v>3</v>
      </c>
      <c r="CP9541">
        <v>0</v>
      </c>
      <c r="CQ9541">
        <v>10</v>
      </c>
      <c r="CR9541">
        <v>42298.65</v>
      </c>
      <c r="CS9541">
        <v>0</v>
      </c>
      <c r="CT9541">
        <v>10</v>
      </c>
      <c r="CU9541" t="s">
        <v>41583</v>
      </c>
      <c r="CV9541">
        <v>40.115600000000001</v>
      </c>
      <c r="CW9541">
        <v>-84.626000000000005</v>
      </c>
      <c r="CY9541" s="1">
        <v>45658</v>
      </c>
    </row>
    <row r="9542" spans="1:103" x14ac:dyDescent="0.3">
      <c r="A9542">
        <v>365533</v>
      </c>
      <c r="B9542" t="s">
        <v>41584</v>
      </c>
      <c r="C9542" t="s">
        <v>41585</v>
      </c>
      <c r="D9542" t="s">
        <v>40976</v>
      </c>
      <c r="E9542" t="s">
        <v>40578</v>
      </c>
      <c r="F9542">
        <v>44070</v>
      </c>
      <c r="G9542">
        <v>4407778444</v>
      </c>
      <c r="H9542">
        <v>170</v>
      </c>
      <c r="I9542" t="s">
        <v>40583</v>
      </c>
      <c r="J9542" t="s">
        <v>135</v>
      </c>
      <c r="K9542">
        <v>36</v>
      </c>
      <c r="L9542">
        <v>31</v>
      </c>
      <c r="M9542" t="s">
        <v>109</v>
      </c>
      <c r="N9542" t="s">
        <v>110</v>
      </c>
      <c r="O9542" t="s">
        <v>111</v>
      </c>
      <c r="P9542" t="s">
        <v>41586</v>
      </c>
      <c r="Q9542" s="1">
        <v>29294</v>
      </c>
      <c r="R9542" t="s">
        <v>109</v>
      </c>
      <c r="T9542" t="s">
        <v>111</v>
      </c>
      <c r="U9542" t="s">
        <v>109</v>
      </c>
      <c r="V9542" t="s">
        <v>111</v>
      </c>
      <c r="W9542" t="s">
        <v>111</v>
      </c>
      <c r="X9542" t="s">
        <v>111</v>
      </c>
      <c r="Y9542" t="s">
        <v>112</v>
      </c>
      <c r="Z9542" t="s">
        <v>113</v>
      </c>
      <c r="AA9542">
        <v>5</v>
      </c>
      <c r="AB9542" t="s">
        <v>109</v>
      </c>
      <c r="AC9542">
        <v>4</v>
      </c>
      <c r="AD9542" t="s">
        <v>109</v>
      </c>
      <c r="AE9542">
        <v>5</v>
      </c>
      <c r="AF9542" t="s">
        <v>109</v>
      </c>
      <c r="AG9542">
        <v>5</v>
      </c>
      <c r="AJ9542">
        <v>2</v>
      </c>
      <c r="AK9542">
        <v>3</v>
      </c>
      <c r="AO9542">
        <v>1.91222</v>
      </c>
      <c r="AP9542">
        <v>1.0346</v>
      </c>
      <c r="AQ9542">
        <v>0.76419999999999999</v>
      </c>
      <c r="AR9542">
        <v>1.7988</v>
      </c>
      <c r="AS9542">
        <v>3.7110099999999999</v>
      </c>
      <c r="AT9542">
        <v>3.3251200000000001</v>
      </c>
      <c r="AU9542">
        <v>0.39551999999999998</v>
      </c>
      <c r="AV9542">
        <v>8.8500000000000002E-3</v>
      </c>
      <c r="AW9542">
        <v>14.3</v>
      </c>
      <c r="AZ9542">
        <v>6</v>
      </c>
      <c r="BA9542">
        <v>0</v>
      </c>
      <c r="BC9542">
        <v>1.5079400000000001</v>
      </c>
      <c r="BD9542">
        <v>1.10703</v>
      </c>
      <c r="BE9542">
        <v>2.5626899999999999</v>
      </c>
      <c r="BF9542">
        <v>0.96131999999999995</v>
      </c>
      <c r="BG9542">
        <v>0.73628000000000005</v>
      </c>
      <c r="BH9542">
        <v>4.2602900000000004</v>
      </c>
      <c r="BI9542">
        <v>3.7449400000000002</v>
      </c>
      <c r="BJ9542">
        <v>1.71766</v>
      </c>
      <c r="BK9542">
        <v>0.92932999999999999</v>
      </c>
      <c r="BL9542">
        <v>0.68645</v>
      </c>
      <c r="BM9542">
        <v>3.33344</v>
      </c>
      <c r="BN9542">
        <v>2.9868199999999998</v>
      </c>
      <c r="BO9542" s="1">
        <v>44994</v>
      </c>
      <c r="BP9542">
        <v>5</v>
      </c>
      <c r="BQ9542">
        <v>5</v>
      </c>
      <c r="BR9542">
        <v>0</v>
      </c>
      <c r="BS9542">
        <v>64</v>
      </c>
      <c r="BT9542">
        <v>1</v>
      </c>
      <c r="BU9542">
        <v>0</v>
      </c>
      <c r="BV9542">
        <v>64</v>
      </c>
      <c r="BW9542" s="1">
        <v>43853</v>
      </c>
      <c r="BX9542">
        <v>1</v>
      </c>
      <c r="BY9542">
        <v>1</v>
      </c>
      <c r="BZ9542">
        <v>0</v>
      </c>
      <c r="CA9542">
        <v>16</v>
      </c>
      <c r="CB9542">
        <v>1</v>
      </c>
      <c r="CC9542">
        <v>0</v>
      </c>
      <c r="CD9542">
        <v>16</v>
      </c>
      <c r="CE9542" s="1">
        <v>43424</v>
      </c>
      <c r="CF9542">
        <v>0</v>
      </c>
      <c r="CG9542">
        <v>0</v>
      </c>
      <c r="CH9542">
        <v>0</v>
      </c>
      <c r="CI9542">
        <v>0</v>
      </c>
      <c r="CJ9542">
        <v>0</v>
      </c>
      <c r="CK9542">
        <v>0</v>
      </c>
      <c r="CL9542">
        <v>0</v>
      </c>
      <c r="CM9542">
        <v>37.332999999999998</v>
      </c>
      <c r="CN9542">
        <v>0</v>
      </c>
      <c r="CO9542">
        <v>0</v>
      </c>
      <c r="CQ9542">
        <v>7</v>
      </c>
      <c r="CR9542">
        <v>23144.59</v>
      </c>
      <c r="CS9542">
        <v>0</v>
      </c>
      <c r="CT9542">
        <v>7</v>
      </c>
      <c r="CU9542" t="s">
        <v>41587</v>
      </c>
      <c r="CV9542">
        <v>41.418199999999999</v>
      </c>
      <c r="CW9542">
        <v>-81.926000000000002</v>
      </c>
      <c r="CY9542" s="1">
        <v>45658</v>
      </c>
    </row>
    <row r="9543" spans="1:103" x14ac:dyDescent="0.3">
      <c r="A9543">
        <v>365535</v>
      </c>
      <c r="B9543" t="s">
        <v>41588</v>
      </c>
      <c r="C9543" t="s">
        <v>41589</v>
      </c>
      <c r="D9543" t="s">
        <v>41590</v>
      </c>
      <c r="E9543" t="s">
        <v>40578</v>
      </c>
      <c r="F9543">
        <v>43551</v>
      </c>
      <c r="G9543">
        <v>4198743578</v>
      </c>
      <c r="H9543">
        <v>880</v>
      </c>
      <c r="I9543" t="s">
        <v>41044</v>
      </c>
      <c r="J9543" t="s">
        <v>418</v>
      </c>
      <c r="K9543">
        <v>120</v>
      </c>
      <c r="L9543">
        <v>81.7</v>
      </c>
      <c r="M9543" t="s">
        <v>109</v>
      </c>
      <c r="N9543" t="s">
        <v>110</v>
      </c>
      <c r="O9543" t="s">
        <v>111</v>
      </c>
      <c r="P9543" t="s">
        <v>41591</v>
      </c>
      <c r="Q9543" s="1">
        <v>29465</v>
      </c>
      <c r="R9543" t="s">
        <v>40585</v>
      </c>
      <c r="S9543">
        <v>305</v>
      </c>
      <c r="T9543" t="s">
        <v>111</v>
      </c>
      <c r="U9543" t="s">
        <v>109</v>
      </c>
      <c r="V9543" t="s">
        <v>111</v>
      </c>
      <c r="W9543" t="s">
        <v>121</v>
      </c>
      <c r="X9543" t="s">
        <v>111</v>
      </c>
      <c r="Y9543" t="s">
        <v>112</v>
      </c>
      <c r="Z9543" t="s">
        <v>113</v>
      </c>
      <c r="AA9543">
        <v>2</v>
      </c>
      <c r="AB9543" t="s">
        <v>109</v>
      </c>
      <c r="AC9543">
        <v>2</v>
      </c>
      <c r="AD9543" t="s">
        <v>109</v>
      </c>
      <c r="AE9543">
        <v>3</v>
      </c>
      <c r="AF9543" t="s">
        <v>109</v>
      </c>
      <c r="AG9543">
        <v>4</v>
      </c>
      <c r="AI9543">
        <v>1</v>
      </c>
      <c r="AK9543">
        <v>2</v>
      </c>
      <c r="AO9543">
        <v>1.8089999999999999</v>
      </c>
      <c r="AP9543">
        <v>0.91208999999999996</v>
      </c>
      <c r="AQ9543">
        <v>0.50839000000000001</v>
      </c>
      <c r="AR9543">
        <v>1.4204699999999999</v>
      </c>
      <c r="AS9543">
        <v>3.2294700000000001</v>
      </c>
      <c r="AT9543">
        <v>2.8934299999999999</v>
      </c>
      <c r="AU9543">
        <v>0.34244000000000002</v>
      </c>
      <c r="AV9543">
        <v>0</v>
      </c>
      <c r="AW9543">
        <v>48.1</v>
      </c>
      <c r="AY9543">
        <v>38.5</v>
      </c>
      <c r="BA9543">
        <v>0</v>
      </c>
      <c r="BC9543">
        <v>1.4436</v>
      </c>
      <c r="BD9543">
        <v>1.05979</v>
      </c>
      <c r="BE9543">
        <v>2.4533499999999999</v>
      </c>
      <c r="BF9543">
        <v>0.92030000000000001</v>
      </c>
      <c r="BG9543">
        <v>0.70486000000000004</v>
      </c>
      <c r="BH9543">
        <v>4.0785099999999996</v>
      </c>
      <c r="BI9543">
        <v>3.5851500000000001</v>
      </c>
      <c r="BJ9543">
        <v>1.69737</v>
      </c>
      <c r="BK9543">
        <v>0.85580000000000001</v>
      </c>
      <c r="BL9543">
        <v>0.47700999999999999</v>
      </c>
      <c r="BM9543">
        <v>3.0301900000000002</v>
      </c>
      <c r="BN9543">
        <v>2.71488</v>
      </c>
      <c r="BO9543" s="1">
        <v>44900</v>
      </c>
      <c r="BP9543">
        <v>25</v>
      </c>
      <c r="BQ9543">
        <v>18</v>
      </c>
      <c r="BR9543">
        <v>7</v>
      </c>
      <c r="BS9543">
        <v>128</v>
      </c>
      <c r="BT9543">
        <v>1</v>
      </c>
      <c r="BU9543">
        <v>0</v>
      </c>
      <c r="BV9543">
        <v>128</v>
      </c>
      <c r="BW9543" s="1">
        <v>43839</v>
      </c>
      <c r="BX9543">
        <v>18</v>
      </c>
      <c r="BY9543">
        <v>15</v>
      </c>
      <c r="BZ9543">
        <v>3</v>
      </c>
      <c r="CA9543">
        <v>84</v>
      </c>
      <c r="CB9543">
        <v>1</v>
      </c>
      <c r="CC9543">
        <v>0</v>
      </c>
      <c r="CD9543">
        <v>84</v>
      </c>
      <c r="CE9543" s="1">
        <v>43440</v>
      </c>
      <c r="CF9543">
        <v>9</v>
      </c>
      <c r="CG9543">
        <v>6</v>
      </c>
      <c r="CH9543">
        <v>3</v>
      </c>
      <c r="CI9543">
        <v>84</v>
      </c>
      <c r="CJ9543">
        <v>1</v>
      </c>
      <c r="CK9543">
        <v>0</v>
      </c>
      <c r="CL9543">
        <v>84</v>
      </c>
      <c r="CM9543">
        <v>106</v>
      </c>
      <c r="CN9543">
        <v>1</v>
      </c>
      <c r="CO9543">
        <v>12</v>
      </c>
      <c r="CP9543">
        <v>0</v>
      </c>
      <c r="CQ9543">
        <v>1</v>
      </c>
      <c r="CR9543">
        <v>8999.25</v>
      </c>
      <c r="CS9543">
        <v>0</v>
      </c>
      <c r="CT9543">
        <v>1</v>
      </c>
      <c r="CU9543" t="s">
        <v>41592</v>
      </c>
      <c r="CV9543">
        <v>41.5426</v>
      </c>
      <c r="CW9543">
        <v>-83.597999999999999</v>
      </c>
      <c r="CX9543">
        <v>22</v>
      </c>
      <c r="CY9543" s="1">
        <v>45658</v>
      </c>
    </row>
    <row r="9544" spans="1:103" x14ac:dyDescent="0.3">
      <c r="A9544">
        <v>365538</v>
      </c>
      <c r="B9544" t="s">
        <v>41593</v>
      </c>
      <c r="C9544" t="s">
        <v>41594</v>
      </c>
      <c r="D9544" t="s">
        <v>41595</v>
      </c>
      <c r="E9544" t="s">
        <v>40578</v>
      </c>
      <c r="F9544">
        <v>45387</v>
      </c>
      <c r="G9544">
        <v>9377677363</v>
      </c>
      <c r="H9544">
        <v>290</v>
      </c>
      <c r="I9544" t="s">
        <v>641</v>
      </c>
      <c r="J9544" t="s">
        <v>228</v>
      </c>
      <c r="K9544">
        <v>59</v>
      </c>
      <c r="L9544">
        <v>42.9</v>
      </c>
      <c r="M9544" t="s">
        <v>109</v>
      </c>
      <c r="N9544" t="s">
        <v>110</v>
      </c>
      <c r="O9544" t="s">
        <v>111</v>
      </c>
      <c r="P9544" t="s">
        <v>41596</v>
      </c>
      <c r="Q9544" s="1">
        <v>29523</v>
      </c>
      <c r="R9544" t="s">
        <v>109</v>
      </c>
      <c r="T9544" t="s">
        <v>121</v>
      </c>
      <c r="U9544" t="s">
        <v>109</v>
      </c>
      <c r="V9544" t="s">
        <v>111</v>
      </c>
      <c r="W9544" t="s">
        <v>111</v>
      </c>
      <c r="X9544" t="s">
        <v>111</v>
      </c>
      <c r="Y9544" t="s">
        <v>112</v>
      </c>
      <c r="Z9544" t="s">
        <v>113</v>
      </c>
      <c r="AA9544">
        <v>5</v>
      </c>
      <c r="AB9544" t="s">
        <v>109</v>
      </c>
      <c r="AC9544">
        <v>5</v>
      </c>
      <c r="AD9544" t="s">
        <v>109</v>
      </c>
      <c r="AE9544">
        <v>4</v>
      </c>
      <c r="AF9544" t="s">
        <v>109</v>
      </c>
      <c r="AG9544">
        <v>3</v>
      </c>
      <c r="AI9544">
        <v>4</v>
      </c>
      <c r="AK9544">
        <v>3</v>
      </c>
      <c r="AO9544">
        <v>2.4350700000000001</v>
      </c>
      <c r="AP9544">
        <v>0.98731999999999998</v>
      </c>
      <c r="AQ9544">
        <v>0.61780000000000002</v>
      </c>
      <c r="AR9544">
        <v>1.6051200000000001</v>
      </c>
      <c r="AS9544">
        <v>4.0401999999999996</v>
      </c>
      <c r="AT9544">
        <v>3.1465100000000001</v>
      </c>
      <c r="AU9544">
        <v>0.33916000000000002</v>
      </c>
      <c r="AV9544">
        <v>5.9810000000000002E-2</v>
      </c>
      <c r="AW9544">
        <v>30.9</v>
      </c>
      <c r="AY9544">
        <v>42.9</v>
      </c>
      <c r="BA9544">
        <v>1</v>
      </c>
      <c r="BC9544">
        <v>1.50539</v>
      </c>
      <c r="BD9544">
        <v>1.1051599999999999</v>
      </c>
      <c r="BE9544">
        <v>2.55836</v>
      </c>
      <c r="BF9544">
        <v>0.95969000000000004</v>
      </c>
      <c r="BG9544">
        <v>0.73502999999999996</v>
      </c>
      <c r="BH9544">
        <v>4.2530900000000003</v>
      </c>
      <c r="BI9544">
        <v>3.73861</v>
      </c>
      <c r="BJ9544">
        <v>2.19103</v>
      </c>
      <c r="BK9544">
        <v>0.88836999999999999</v>
      </c>
      <c r="BL9544">
        <v>0.55589</v>
      </c>
      <c r="BM9544">
        <v>3.6352799999999998</v>
      </c>
      <c r="BN9544">
        <v>2.8311600000000001</v>
      </c>
      <c r="BO9544" s="1">
        <v>45099</v>
      </c>
      <c r="BP9544">
        <v>2</v>
      </c>
      <c r="BQ9544">
        <v>2</v>
      </c>
      <c r="BR9544">
        <v>0</v>
      </c>
      <c r="BS9544">
        <v>8</v>
      </c>
      <c r="BT9544">
        <v>1</v>
      </c>
      <c r="BU9544">
        <v>0</v>
      </c>
      <c r="BV9544">
        <v>8</v>
      </c>
      <c r="BW9544" s="1">
        <v>44435</v>
      </c>
      <c r="BX9544">
        <v>2</v>
      </c>
      <c r="BY9544">
        <v>2</v>
      </c>
      <c r="BZ9544">
        <v>0</v>
      </c>
      <c r="CA9544">
        <v>20</v>
      </c>
      <c r="CB9544">
        <v>1</v>
      </c>
      <c r="CC9544">
        <v>0</v>
      </c>
      <c r="CD9544">
        <v>20</v>
      </c>
      <c r="CE9544" s="1">
        <v>43559</v>
      </c>
      <c r="CF9544">
        <v>2</v>
      </c>
      <c r="CG9544">
        <v>2</v>
      </c>
      <c r="CH9544">
        <v>0</v>
      </c>
      <c r="CI9544">
        <v>8</v>
      </c>
      <c r="CJ9544">
        <v>1</v>
      </c>
      <c r="CK9544">
        <v>0</v>
      </c>
      <c r="CL9544">
        <v>8</v>
      </c>
      <c r="CM9544">
        <v>12</v>
      </c>
      <c r="CN9544">
        <v>0</v>
      </c>
      <c r="CO9544">
        <v>0</v>
      </c>
      <c r="CQ9544">
        <v>0</v>
      </c>
      <c r="CR9544">
        <v>0</v>
      </c>
      <c r="CS9544">
        <v>0</v>
      </c>
      <c r="CT9544">
        <v>0</v>
      </c>
      <c r="CU9544" t="s">
        <v>41597</v>
      </c>
      <c r="CV9544">
        <v>39.796799999999998</v>
      </c>
      <c r="CW9544">
        <v>-83.893000000000001</v>
      </c>
      <c r="CY9544" s="1">
        <v>45658</v>
      </c>
    </row>
    <row r="9545" spans="1:103" x14ac:dyDescent="0.3">
      <c r="A9545">
        <v>365539</v>
      </c>
      <c r="B9545" t="s">
        <v>41598</v>
      </c>
      <c r="C9545" t="s">
        <v>41599</v>
      </c>
      <c r="D9545" t="s">
        <v>2179</v>
      </c>
      <c r="E9545" t="s">
        <v>40578</v>
      </c>
      <c r="F9545">
        <v>44483</v>
      </c>
      <c r="G9545">
        <v>3303722251</v>
      </c>
      <c r="H9545">
        <v>790</v>
      </c>
      <c r="I9545" t="s">
        <v>40948</v>
      </c>
      <c r="J9545" t="s">
        <v>155</v>
      </c>
      <c r="K9545">
        <v>107</v>
      </c>
      <c r="L9545">
        <v>75.8</v>
      </c>
      <c r="M9545" t="s">
        <v>109</v>
      </c>
      <c r="N9545" t="s">
        <v>110</v>
      </c>
      <c r="O9545" t="s">
        <v>111</v>
      </c>
      <c r="P9545" t="s">
        <v>41600</v>
      </c>
      <c r="Q9545" s="1">
        <v>29390</v>
      </c>
      <c r="R9545" t="s">
        <v>8932</v>
      </c>
      <c r="S9545">
        <v>656</v>
      </c>
      <c r="T9545" t="s">
        <v>111</v>
      </c>
      <c r="U9545" t="s">
        <v>109</v>
      </c>
      <c r="V9545" t="s">
        <v>111</v>
      </c>
      <c r="W9545" t="s">
        <v>111</v>
      </c>
      <c r="X9545" t="s">
        <v>111</v>
      </c>
      <c r="Y9545" t="s">
        <v>112</v>
      </c>
      <c r="Z9545" t="s">
        <v>113</v>
      </c>
      <c r="AA9545">
        <v>2</v>
      </c>
      <c r="AB9545" t="s">
        <v>109</v>
      </c>
      <c r="AC9545">
        <v>2</v>
      </c>
      <c r="AD9545" t="s">
        <v>109</v>
      </c>
      <c r="AE9545">
        <v>3</v>
      </c>
      <c r="AF9545" t="s">
        <v>109</v>
      </c>
      <c r="AG9545">
        <v>5</v>
      </c>
      <c r="AI9545">
        <v>1</v>
      </c>
      <c r="AK9545">
        <v>2</v>
      </c>
      <c r="AO9545">
        <v>2.3234400000000002</v>
      </c>
      <c r="AP9545">
        <v>1.30568</v>
      </c>
      <c r="AQ9545">
        <v>0.89566000000000001</v>
      </c>
      <c r="AR9545">
        <v>2.2013400000000001</v>
      </c>
      <c r="AS9545">
        <v>4.5247799999999998</v>
      </c>
      <c r="AT9545">
        <v>3.78756</v>
      </c>
      <c r="AU9545">
        <v>0.35055999999999998</v>
      </c>
      <c r="AV9545">
        <v>0</v>
      </c>
      <c r="AW9545">
        <v>67.7</v>
      </c>
      <c r="AY9545">
        <v>75</v>
      </c>
      <c r="BA9545">
        <v>1</v>
      </c>
      <c r="BC9545">
        <v>1.7585299999999999</v>
      </c>
      <c r="BD9545">
        <v>1.2909999999999999</v>
      </c>
      <c r="BE9545">
        <v>2.9885700000000002</v>
      </c>
      <c r="BF9545">
        <v>1.12107</v>
      </c>
      <c r="BG9545">
        <v>0.85863</v>
      </c>
      <c r="BH9545">
        <v>4.9682700000000004</v>
      </c>
      <c r="BI9545">
        <v>4.3672800000000001</v>
      </c>
      <c r="BJ9545">
        <v>1.7896399999999999</v>
      </c>
      <c r="BK9545">
        <v>1.0057100000000001</v>
      </c>
      <c r="BL9545">
        <v>0.68988000000000005</v>
      </c>
      <c r="BM9545">
        <v>3.4852300000000001</v>
      </c>
      <c r="BN9545">
        <v>2.9173900000000001</v>
      </c>
      <c r="BO9545" s="1">
        <v>45393</v>
      </c>
      <c r="BP9545">
        <v>23</v>
      </c>
      <c r="BQ9545">
        <v>16</v>
      </c>
      <c r="BR9545">
        <v>9</v>
      </c>
      <c r="BS9545">
        <v>156</v>
      </c>
      <c r="BT9545">
        <v>1</v>
      </c>
      <c r="BU9545">
        <v>0</v>
      </c>
      <c r="BV9545">
        <v>156</v>
      </c>
      <c r="BW9545" s="1">
        <v>44672</v>
      </c>
      <c r="BX9545">
        <v>10</v>
      </c>
      <c r="BY9545">
        <v>9</v>
      </c>
      <c r="BZ9545">
        <v>1</v>
      </c>
      <c r="CA9545">
        <v>48</v>
      </c>
      <c r="CB9545">
        <v>1</v>
      </c>
      <c r="CC9545">
        <v>0</v>
      </c>
      <c r="CD9545">
        <v>48</v>
      </c>
      <c r="CE9545" s="1">
        <v>43559</v>
      </c>
      <c r="CF9545">
        <v>9</v>
      </c>
      <c r="CG9545">
        <v>2</v>
      </c>
      <c r="CH9545">
        <v>7</v>
      </c>
      <c r="CI9545">
        <v>36</v>
      </c>
      <c r="CJ9545">
        <v>1</v>
      </c>
      <c r="CK9545">
        <v>0</v>
      </c>
      <c r="CL9545">
        <v>36</v>
      </c>
      <c r="CM9545">
        <v>100</v>
      </c>
      <c r="CN9545">
        <v>0</v>
      </c>
      <c r="CO9545">
        <v>14</v>
      </c>
      <c r="CP9545">
        <v>1</v>
      </c>
      <c r="CQ9545">
        <v>4</v>
      </c>
      <c r="CR9545">
        <v>26448.400000000001</v>
      </c>
      <c r="CS9545">
        <v>0</v>
      </c>
      <c r="CT9545">
        <v>4</v>
      </c>
      <c r="CU9545" t="s">
        <v>41601</v>
      </c>
      <c r="CV9545">
        <v>41.264099999999999</v>
      </c>
      <c r="CW9545">
        <v>-80.775000000000006</v>
      </c>
      <c r="CY9545" s="1">
        <v>45658</v>
      </c>
    </row>
    <row r="9546" spans="1:103" x14ac:dyDescent="0.3">
      <c r="A9546">
        <v>365541</v>
      </c>
      <c r="B9546" t="s">
        <v>41602</v>
      </c>
      <c r="C9546" t="s">
        <v>41603</v>
      </c>
      <c r="D9546" t="s">
        <v>41052</v>
      </c>
      <c r="E9546" t="s">
        <v>40578</v>
      </c>
      <c r="F9546">
        <v>45840</v>
      </c>
      <c r="G9546">
        <v>4194241808</v>
      </c>
      <c r="H9546">
        <v>330</v>
      </c>
      <c r="I9546" t="s">
        <v>11313</v>
      </c>
      <c r="J9546" t="s">
        <v>108</v>
      </c>
      <c r="K9546">
        <v>96</v>
      </c>
      <c r="L9546">
        <v>85</v>
      </c>
      <c r="M9546" t="s">
        <v>109</v>
      </c>
      <c r="N9546" t="s">
        <v>110</v>
      </c>
      <c r="O9546" t="s">
        <v>111</v>
      </c>
      <c r="P9546" t="s">
        <v>41604</v>
      </c>
      <c r="Q9546" s="1">
        <v>29539</v>
      </c>
      <c r="R9546" t="s">
        <v>16175</v>
      </c>
      <c r="S9546">
        <v>524</v>
      </c>
      <c r="T9546" t="s">
        <v>121</v>
      </c>
      <c r="U9546" t="s">
        <v>109</v>
      </c>
      <c r="V9546" t="s">
        <v>111</v>
      </c>
      <c r="W9546" t="s">
        <v>121</v>
      </c>
      <c r="X9546" t="s">
        <v>111</v>
      </c>
      <c r="Y9546" t="s">
        <v>112</v>
      </c>
      <c r="Z9546" t="s">
        <v>113</v>
      </c>
      <c r="AA9546">
        <v>3</v>
      </c>
      <c r="AB9546" t="s">
        <v>109</v>
      </c>
      <c r="AC9546">
        <v>3</v>
      </c>
      <c r="AD9546" t="s">
        <v>109</v>
      </c>
      <c r="AE9546">
        <v>4</v>
      </c>
      <c r="AF9546" t="s">
        <v>109</v>
      </c>
      <c r="AG9546">
        <v>5</v>
      </c>
      <c r="AI9546">
        <v>3</v>
      </c>
      <c r="AK9546">
        <v>3</v>
      </c>
      <c r="AO9546">
        <v>1.8991100000000001</v>
      </c>
      <c r="AP9546">
        <v>0.87255000000000005</v>
      </c>
      <c r="AQ9546">
        <v>0.63263000000000003</v>
      </c>
      <c r="AR9546">
        <v>1.50518</v>
      </c>
      <c r="AS9546">
        <v>3.40429</v>
      </c>
      <c r="AT9546">
        <v>2.95831</v>
      </c>
      <c r="AU9546">
        <v>0.46200000000000002</v>
      </c>
      <c r="AV9546">
        <v>6.5159999999999996E-2</v>
      </c>
      <c r="AW9546">
        <v>35.4</v>
      </c>
      <c r="AY9546">
        <v>40</v>
      </c>
      <c r="BA9546">
        <v>1</v>
      </c>
      <c r="BC9546">
        <v>1.4393199999999999</v>
      </c>
      <c r="BD9546">
        <v>1.0566500000000001</v>
      </c>
      <c r="BE9546">
        <v>2.4460700000000002</v>
      </c>
      <c r="BF9546">
        <v>0.91757</v>
      </c>
      <c r="BG9546">
        <v>0.70277000000000001</v>
      </c>
      <c r="BH9546">
        <v>4.0664100000000003</v>
      </c>
      <c r="BI9546">
        <v>3.5745100000000001</v>
      </c>
      <c r="BJ9546">
        <v>1.78722</v>
      </c>
      <c r="BK9546">
        <v>0.82115000000000005</v>
      </c>
      <c r="BL9546">
        <v>0.59536</v>
      </c>
      <c r="BM9546">
        <v>3.2037300000000002</v>
      </c>
      <c r="BN9546">
        <v>2.7840199999999999</v>
      </c>
      <c r="BO9546" s="1">
        <v>44763</v>
      </c>
      <c r="BP9546">
        <v>10</v>
      </c>
      <c r="BQ9546">
        <v>9</v>
      </c>
      <c r="BR9546">
        <v>1</v>
      </c>
      <c r="BS9546">
        <v>60</v>
      </c>
      <c r="BT9546">
        <v>1</v>
      </c>
      <c r="BU9546">
        <v>0</v>
      </c>
      <c r="BV9546">
        <v>60</v>
      </c>
      <c r="BW9546" s="1">
        <v>43685</v>
      </c>
      <c r="BX9546">
        <v>8</v>
      </c>
      <c r="BY9546">
        <v>8</v>
      </c>
      <c r="BZ9546">
        <v>0</v>
      </c>
      <c r="CA9546">
        <v>52</v>
      </c>
      <c r="CB9546">
        <v>1</v>
      </c>
      <c r="CC9546">
        <v>0</v>
      </c>
      <c r="CD9546">
        <v>52</v>
      </c>
      <c r="CE9546" s="1">
        <v>43279</v>
      </c>
      <c r="CF9546">
        <v>14</v>
      </c>
      <c r="CG9546">
        <v>9</v>
      </c>
      <c r="CH9546">
        <v>5</v>
      </c>
      <c r="CI9546">
        <v>80</v>
      </c>
      <c r="CJ9546">
        <v>1</v>
      </c>
      <c r="CK9546">
        <v>0</v>
      </c>
      <c r="CL9546">
        <v>80</v>
      </c>
      <c r="CM9546">
        <v>60.667000000000002</v>
      </c>
      <c r="CN9546">
        <v>0</v>
      </c>
      <c r="CO9546">
        <v>5</v>
      </c>
      <c r="CQ9546">
        <v>0</v>
      </c>
      <c r="CR9546">
        <v>0</v>
      </c>
      <c r="CS9546">
        <v>0</v>
      </c>
      <c r="CT9546">
        <v>0</v>
      </c>
      <c r="CU9546" t="s">
        <v>41605</v>
      </c>
      <c r="CV9546">
        <v>41.074300000000001</v>
      </c>
      <c r="CW9546">
        <v>-83.658000000000001</v>
      </c>
      <c r="CY9546" s="1">
        <v>45658</v>
      </c>
    </row>
    <row r="9547" spans="1:103" x14ac:dyDescent="0.3">
      <c r="A9547">
        <v>365545</v>
      </c>
      <c r="B9547" t="s">
        <v>41606</v>
      </c>
      <c r="C9547" t="s">
        <v>41607</v>
      </c>
      <c r="D9547" t="s">
        <v>40696</v>
      </c>
      <c r="E9547" t="s">
        <v>40578</v>
      </c>
      <c r="F9547">
        <v>44515</v>
      </c>
      <c r="G9547">
        <v>3307933010</v>
      </c>
      <c r="H9547">
        <v>510</v>
      </c>
      <c r="I9547" t="s">
        <v>40697</v>
      </c>
      <c r="J9547" t="s">
        <v>484</v>
      </c>
      <c r="K9547">
        <v>74</v>
      </c>
      <c r="L9547">
        <v>61.8</v>
      </c>
      <c r="M9547" t="s">
        <v>109</v>
      </c>
      <c r="N9547" t="s">
        <v>110</v>
      </c>
      <c r="O9547" t="s">
        <v>111</v>
      </c>
      <c r="P9547" t="s">
        <v>41608</v>
      </c>
      <c r="Q9547" s="1">
        <v>29592</v>
      </c>
      <c r="R9547" t="s">
        <v>109</v>
      </c>
      <c r="T9547" t="s">
        <v>111</v>
      </c>
      <c r="U9547" t="s">
        <v>109</v>
      </c>
      <c r="V9547" t="s">
        <v>111</v>
      </c>
      <c r="W9547" t="s">
        <v>111</v>
      </c>
      <c r="X9547" t="s">
        <v>111</v>
      </c>
      <c r="Y9547" t="s">
        <v>165</v>
      </c>
      <c r="Z9547" t="s">
        <v>113</v>
      </c>
      <c r="AA9547">
        <v>4</v>
      </c>
      <c r="AB9547" t="s">
        <v>109</v>
      </c>
      <c r="AC9547">
        <v>4</v>
      </c>
      <c r="AD9547" t="s">
        <v>109</v>
      </c>
      <c r="AE9547">
        <v>2</v>
      </c>
      <c r="AF9547" t="s">
        <v>109</v>
      </c>
      <c r="AG9547">
        <v>5</v>
      </c>
      <c r="AI9547">
        <v>1</v>
      </c>
      <c r="AK9547">
        <v>3</v>
      </c>
      <c r="AO9547">
        <v>2.3397800000000002</v>
      </c>
      <c r="AP9547">
        <v>1.09897</v>
      </c>
      <c r="AQ9547">
        <v>0.47525000000000001</v>
      </c>
      <c r="AR9547">
        <v>1.57422</v>
      </c>
      <c r="AS9547">
        <v>3.9140000000000001</v>
      </c>
      <c r="AT9547">
        <v>3.4178199999999999</v>
      </c>
      <c r="AU9547">
        <v>0.39931</v>
      </c>
      <c r="AV9547">
        <v>4.7550000000000002E-2</v>
      </c>
      <c r="AW9547">
        <v>25</v>
      </c>
      <c r="AY9547">
        <v>0</v>
      </c>
      <c r="BA9547">
        <v>0</v>
      </c>
      <c r="BC9547">
        <v>1.4901899999999999</v>
      </c>
      <c r="BD9547">
        <v>1.0940000000000001</v>
      </c>
      <c r="BE9547">
        <v>2.5325299999999999</v>
      </c>
      <c r="BF9547">
        <v>0.95</v>
      </c>
      <c r="BG9547">
        <v>0.72760999999999998</v>
      </c>
      <c r="BH9547">
        <v>4.21014</v>
      </c>
      <c r="BI9547">
        <v>3.70086</v>
      </c>
      <c r="BJ9547">
        <v>2.12676</v>
      </c>
      <c r="BK9547">
        <v>0.99892000000000003</v>
      </c>
      <c r="BL9547">
        <v>0.43197999999999998</v>
      </c>
      <c r="BM9547">
        <v>3.5576500000000002</v>
      </c>
      <c r="BN9547">
        <v>3.1066500000000001</v>
      </c>
      <c r="BO9547" s="1">
        <v>44987</v>
      </c>
      <c r="BP9547">
        <v>1</v>
      </c>
      <c r="BQ9547">
        <v>1</v>
      </c>
      <c r="BR9547">
        <v>0</v>
      </c>
      <c r="BS9547">
        <v>4</v>
      </c>
      <c r="BT9547">
        <v>1</v>
      </c>
      <c r="BU9547">
        <v>0</v>
      </c>
      <c r="BV9547">
        <v>4</v>
      </c>
      <c r="BW9547" s="1">
        <v>43867</v>
      </c>
      <c r="BX9547">
        <v>6</v>
      </c>
      <c r="BY9547">
        <v>4</v>
      </c>
      <c r="BZ9547">
        <v>2</v>
      </c>
      <c r="CA9547">
        <v>32</v>
      </c>
      <c r="CB9547">
        <v>1</v>
      </c>
      <c r="CC9547">
        <v>0</v>
      </c>
      <c r="CD9547">
        <v>32</v>
      </c>
      <c r="CE9547" s="1">
        <v>43481</v>
      </c>
      <c r="CF9547">
        <v>8</v>
      </c>
      <c r="CG9547">
        <v>5</v>
      </c>
      <c r="CH9547">
        <v>3</v>
      </c>
      <c r="CI9547">
        <v>52</v>
      </c>
      <c r="CJ9547">
        <v>1</v>
      </c>
      <c r="CK9547">
        <v>0</v>
      </c>
      <c r="CL9547">
        <v>52</v>
      </c>
      <c r="CM9547">
        <v>21.332999999999998</v>
      </c>
      <c r="CN9547">
        <v>0</v>
      </c>
      <c r="CO9547">
        <v>7</v>
      </c>
      <c r="CQ9547">
        <v>0</v>
      </c>
      <c r="CR9547">
        <v>0</v>
      </c>
      <c r="CS9547">
        <v>0</v>
      </c>
      <c r="CT9547">
        <v>0</v>
      </c>
      <c r="CU9547" t="s">
        <v>41609</v>
      </c>
      <c r="CV9547">
        <v>41.114800000000002</v>
      </c>
      <c r="CW9547">
        <v>-80.766999999999996</v>
      </c>
      <c r="CY9547" s="1">
        <v>45658</v>
      </c>
    </row>
    <row r="9548" spans="1:103" x14ac:dyDescent="0.3">
      <c r="A9548">
        <v>365550</v>
      </c>
      <c r="B9548" t="s">
        <v>41610</v>
      </c>
      <c r="C9548" t="s">
        <v>41611</v>
      </c>
      <c r="D9548" t="s">
        <v>41612</v>
      </c>
      <c r="E9548" t="s">
        <v>40578</v>
      </c>
      <c r="F9548">
        <v>44053</v>
      </c>
      <c r="G9548">
        <v>4402829171</v>
      </c>
      <c r="H9548">
        <v>480</v>
      </c>
      <c r="I9548" t="s">
        <v>40731</v>
      </c>
      <c r="J9548" t="s">
        <v>108</v>
      </c>
      <c r="K9548">
        <v>80</v>
      </c>
      <c r="L9548">
        <v>57.8</v>
      </c>
      <c r="M9548" t="s">
        <v>109</v>
      </c>
      <c r="N9548" t="s">
        <v>110</v>
      </c>
      <c r="O9548" t="s">
        <v>111</v>
      </c>
      <c r="P9548" t="s">
        <v>41613</v>
      </c>
      <c r="Q9548" s="1">
        <v>29623</v>
      </c>
      <c r="R9548" t="s">
        <v>40968</v>
      </c>
      <c r="S9548">
        <v>199</v>
      </c>
      <c r="T9548" t="s">
        <v>111</v>
      </c>
      <c r="U9548" t="s">
        <v>109</v>
      </c>
      <c r="V9548" t="s">
        <v>111</v>
      </c>
      <c r="W9548" t="s">
        <v>121</v>
      </c>
      <c r="X9548" t="s">
        <v>111</v>
      </c>
      <c r="Y9548" t="s">
        <v>112</v>
      </c>
      <c r="Z9548" t="s">
        <v>113</v>
      </c>
      <c r="AA9548">
        <v>3</v>
      </c>
      <c r="AB9548" t="s">
        <v>109</v>
      </c>
      <c r="AC9548">
        <v>3</v>
      </c>
      <c r="AD9548" t="s">
        <v>109</v>
      </c>
      <c r="AE9548">
        <v>5</v>
      </c>
      <c r="AF9548" t="s">
        <v>109</v>
      </c>
      <c r="AG9548">
        <v>5</v>
      </c>
      <c r="AJ9548">
        <v>2</v>
      </c>
      <c r="AK9548">
        <v>1</v>
      </c>
      <c r="AO9548">
        <v>2.0147300000000001</v>
      </c>
      <c r="AP9548">
        <v>0.94804999999999995</v>
      </c>
      <c r="AQ9548">
        <v>0.40427999999999997</v>
      </c>
      <c r="AR9548">
        <v>1.35233</v>
      </c>
      <c r="AS9548">
        <v>3.3670599999999999</v>
      </c>
      <c r="AT9548">
        <v>3.0318800000000001</v>
      </c>
      <c r="AU9548">
        <v>0.35699999999999998</v>
      </c>
      <c r="AV9548">
        <v>9.2499999999999995E-3</v>
      </c>
      <c r="AW9548">
        <v>54.4</v>
      </c>
      <c r="AY9548">
        <v>66.7</v>
      </c>
      <c r="BB9548">
        <v>6</v>
      </c>
      <c r="BC9548">
        <v>1.2817099999999999</v>
      </c>
      <c r="BD9548">
        <v>0.94094999999999995</v>
      </c>
      <c r="BE9548">
        <v>2.1782300000000001</v>
      </c>
      <c r="BF9548">
        <v>0.81710000000000005</v>
      </c>
      <c r="BG9548">
        <v>0.62582000000000004</v>
      </c>
      <c r="BH9548">
        <v>3.62114</v>
      </c>
      <c r="BI9548">
        <v>3.1831</v>
      </c>
      <c r="BJ9548">
        <v>2.1291699999999998</v>
      </c>
      <c r="BK9548">
        <v>1.0019</v>
      </c>
      <c r="BL9548">
        <v>0.42725000000000002</v>
      </c>
      <c r="BM9548">
        <v>3.5583200000000001</v>
      </c>
      <c r="BN9548">
        <v>3.2040999999999999</v>
      </c>
      <c r="BO9548" s="1">
        <v>44777</v>
      </c>
      <c r="BP9548">
        <v>3</v>
      </c>
      <c r="BQ9548">
        <v>2</v>
      </c>
      <c r="BR9548">
        <v>1</v>
      </c>
      <c r="BS9548">
        <v>28</v>
      </c>
      <c r="BT9548">
        <v>1</v>
      </c>
      <c r="BU9548">
        <v>0</v>
      </c>
      <c r="BV9548">
        <v>28</v>
      </c>
      <c r="BW9548" s="1">
        <v>43692</v>
      </c>
      <c r="BX9548">
        <v>9</v>
      </c>
      <c r="BY9548">
        <v>9</v>
      </c>
      <c r="BZ9548">
        <v>0</v>
      </c>
      <c r="CA9548">
        <v>44</v>
      </c>
      <c r="CB9548">
        <v>1</v>
      </c>
      <c r="CC9548">
        <v>0</v>
      </c>
      <c r="CD9548">
        <v>44</v>
      </c>
      <c r="CE9548" s="1">
        <v>43284</v>
      </c>
      <c r="CF9548">
        <v>15</v>
      </c>
      <c r="CG9548">
        <v>12</v>
      </c>
      <c r="CH9548">
        <v>3</v>
      </c>
      <c r="CI9548">
        <v>108</v>
      </c>
      <c r="CJ9548">
        <v>1</v>
      </c>
      <c r="CK9548">
        <v>0</v>
      </c>
      <c r="CL9548">
        <v>108</v>
      </c>
      <c r="CM9548">
        <v>46.667000000000002</v>
      </c>
      <c r="CN9548">
        <v>0</v>
      </c>
      <c r="CO9548">
        <v>3</v>
      </c>
      <c r="CP9548">
        <v>1</v>
      </c>
      <c r="CQ9548">
        <v>2</v>
      </c>
      <c r="CR9548">
        <v>25184.13</v>
      </c>
      <c r="CS9548">
        <v>0</v>
      </c>
      <c r="CT9548">
        <v>2</v>
      </c>
      <c r="CU9548" t="s">
        <v>41614</v>
      </c>
      <c r="CV9548">
        <v>41.438200000000002</v>
      </c>
      <c r="CW9548">
        <v>-82.242000000000004</v>
      </c>
      <c r="CY9548" s="1">
        <v>45658</v>
      </c>
    </row>
    <row r="9549" spans="1:103" x14ac:dyDescent="0.3">
      <c r="A9549">
        <v>365551</v>
      </c>
      <c r="B9549" t="s">
        <v>41615</v>
      </c>
      <c r="C9549" t="s">
        <v>41616</v>
      </c>
      <c r="D9549" t="s">
        <v>40577</v>
      </c>
      <c r="E9549" t="s">
        <v>40578</v>
      </c>
      <c r="F9549">
        <v>45231</v>
      </c>
      <c r="G9549">
        <v>5136054000</v>
      </c>
      <c r="H9549">
        <v>310</v>
      </c>
      <c r="I9549" t="s">
        <v>9940</v>
      </c>
      <c r="J9549" t="s">
        <v>108</v>
      </c>
      <c r="K9549">
        <v>126</v>
      </c>
      <c r="L9549">
        <v>112.4</v>
      </c>
      <c r="M9549" t="s">
        <v>109</v>
      </c>
      <c r="N9549" t="s">
        <v>110</v>
      </c>
      <c r="O9549" t="s">
        <v>111</v>
      </c>
      <c r="P9549" t="s">
        <v>41617</v>
      </c>
      <c r="Q9549" s="1">
        <v>29663</v>
      </c>
      <c r="R9549" t="s">
        <v>38620</v>
      </c>
      <c r="S9549">
        <v>124</v>
      </c>
      <c r="T9549" t="s">
        <v>121</v>
      </c>
      <c r="U9549" t="s">
        <v>109</v>
      </c>
      <c r="V9549" t="s">
        <v>111</v>
      </c>
      <c r="W9549" t="s">
        <v>111</v>
      </c>
      <c r="X9549" t="s">
        <v>111</v>
      </c>
      <c r="Y9549" t="s">
        <v>112</v>
      </c>
      <c r="Z9549" t="s">
        <v>113</v>
      </c>
      <c r="AA9549">
        <v>3</v>
      </c>
      <c r="AB9549" t="s">
        <v>109</v>
      </c>
      <c r="AC9549">
        <v>2</v>
      </c>
      <c r="AD9549" t="s">
        <v>109</v>
      </c>
      <c r="AE9549">
        <v>5</v>
      </c>
      <c r="AF9549" t="s">
        <v>109</v>
      </c>
      <c r="AG9549">
        <v>5</v>
      </c>
      <c r="AI9549">
        <v>5</v>
      </c>
      <c r="AK9549">
        <v>2</v>
      </c>
      <c r="AO9549">
        <v>2.0529000000000002</v>
      </c>
      <c r="AP9549">
        <v>0.86521999999999999</v>
      </c>
      <c r="AQ9549">
        <v>0.72504999999999997</v>
      </c>
      <c r="AR9549">
        <v>1.5902700000000001</v>
      </c>
      <c r="AS9549">
        <v>3.64317</v>
      </c>
      <c r="AT9549">
        <v>2.9971000000000001</v>
      </c>
      <c r="AU9549">
        <v>0.36491000000000001</v>
      </c>
      <c r="AV9549">
        <v>3.6310000000000002E-2</v>
      </c>
      <c r="AW9549">
        <v>64.400000000000006</v>
      </c>
      <c r="AY9549">
        <v>55.6</v>
      </c>
      <c r="BA9549">
        <v>1</v>
      </c>
      <c r="BC9549">
        <v>1.46007</v>
      </c>
      <c r="BD9549">
        <v>1.0718799999999999</v>
      </c>
      <c r="BE9549">
        <v>2.4813299999999998</v>
      </c>
      <c r="BF9549">
        <v>0.93079000000000001</v>
      </c>
      <c r="BG9549">
        <v>0.71289999999999998</v>
      </c>
      <c r="BH9549">
        <v>4.1250299999999998</v>
      </c>
      <c r="BI9549">
        <v>3.6260400000000002</v>
      </c>
      <c r="BJ9549">
        <v>1.9045000000000001</v>
      </c>
      <c r="BK9549">
        <v>0.80266999999999999</v>
      </c>
      <c r="BL9549">
        <v>0.67264000000000002</v>
      </c>
      <c r="BM9549">
        <v>3.37981</v>
      </c>
      <c r="BN9549">
        <v>2.7804500000000001</v>
      </c>
      <c r="BO9549" s="1">
        <v>45590</v>
      </c>
      <c r="BP9549">
        <v>11</v>
      </c>
      <c r="BQ9549">
        <v>7</v>
      </c>
      <c r="BR9549">
        <v>5</v>
      </c>
      <c r="BS9549">
        <v>76</v>
      </c>
      <c r="BT9549">
        <v>1</v>
      </c>
      <c r="BU9549">
        <v>0</v>
      </c>
      <c r="BV9549">
        <v>76</v>
      </c>
      <c r="BW9549" s="1">
        <v>44830</v>
      </c>
      <c r="BX9549">
        <v>20</v>
      </c>
      <c r="BY9549">
        <v>9</v>
      </c>
      <c r="BZ9549">
        <v>15</v>
      </c>
      <c r="CA9549">
        <v>108</v>
      </c>
      <c r="CB9549">
        <v>1</v>
      </c>
      <c r="CC9549">
        <v>0</v>
      </c>
      <c r="CD9549">
        <v>108</v>
      </c>
      <c r="CE9549" s="1">
        <v>43734</v>
      </c>
      <c r="CF9549">
        <v>22</v>
      </c>
      <c r="CG9549">
        <v>3</v>
      </c>
      <c r="CH9549">
        <v>19</v>
      </c>
      <c r="CI9549">
        <v>104</v>
      </c>
      <c r="CJ9549">
        <v>1</v>
      </c>
      <c r="CK9549">
        <v>0</v>
      </c>
      <c r="CL9549">
        <v>104</v>
      </c>
      <c r="CM9549">
        <v>91.332999999999998</v>
      </c>
      <c r="CN9549">
        <v>0</v>
      </c>
      <c r="CO9549">
        <v>39</v>
      </c>
      <c r="CP9549">
        <v>8</v>
      </c>
      <c r="CQ9549">
        <v>0</v>
      </c>
      <c r="CR9549">
        <v>0</v>
      </c>
      <c r="CS9549">
        <v>0</v>
      </c>
      <c r="CT9549">
        <v>0</v>
      </c>
      <c r="CU9549" t="s">
        <v>41618</v>
      </c>
      <c r="CV9549">
        <v>39.220700000000001</v>
      </c>
      <c r="CW9549">
        <v>-84.537999999999997</v>
      </c>
      <c r="CY9549" s="1">
        <v>45658</v>
      </c>
    </row>
    <row r="9550" spans="1:103" x14ac:dyDescent="0.3">
      <c r="A9550">
        <v>365552</v>
      </c>
      <c r="B9550" t="s">
        <v>41619</v>
      </c>
      <c r="C9550" t="s">
        <v>41620</v>
      </c>
      <c r="D9550" t="s">
        <v>41621</v>
      </c>
      <c r="E9550" t="s">
        <v>40578</v>
      </c>
      <c r="F9550">
        <v>45107</v>
      </c>
      <c r="G9550">
        <v>9377834911</v>
      </c>
      <c r="H9550">
        <v>130</v>
      </c>
      <c r="I9550" t="s">
        <v>13638</v>
      </c>
      <c r="J9550" t="s">
        <v>108</v>
      </c>
      <c r="K9550">
        <v>50</v>
      </c>
      <c r="L9550">
        <v>45.5</v>
      </c>
      <c r="M9550" t="s">
        <v>109</v>
      </c>
      <c r="N9550" t="s">
        <v>110</v>
      </c>
      <c r="O9550" t="s">
        <v>111</v>
      </c>
      <c r="P9550" t="s">
        <v>41622</v>
      </c>
      <c r="Q9550" s="1">
        <v>29651</v>
      </c>
      <c r="R9550" t="s">
        <v>16783</v>
      </c>
      <c r="S9550">
        <v>144</v>
      </c>
      <c r="T9550" t="s">
        <v>111</v>
      </c>
      <c r="U9550" t="s">
        <v>109</v>
      </c>
      <c r="V9550" t="s">
        <v>111</v>
      </c>
      <c r="W9550" t="s">
        <v>121</v>
      </c>
      <c r="X9550" t="s">
        <v>111</v>
      </c>
      <c r="Y9550" t="s">
        <v>112</v>
      </c>
      <c r="Z9550" t="s">
        <v>113</v>
      </c>
      <c r="AA9550">
        <v>4</v>
      </c>
      <c r="AB9550" t="s">
        <v>109</v>
      </c>
      <c r="AC9550">
        <v>3</v>
      </c>
      <c r="AD9550" t="s">
        <v>109</v>
      </c>
      <c r="AE9550">
        <v>5</v>
      </c>
      <c r="AF9550" t="s">
        <v>109</v>
      </c>
      <c r="AG9550">
        <v>5</v>
      </c>
      <c r="AI9550">
        <v>5</v>
      </c>
      <c r="AK9550">
        <v>3</v>
      </c>
      <c r="AO9550">
        <v>1.88913</v>
      </c>
      <c r="AP9550">
        <v>0.94425000000000003</v>
      </c>
      <c r="AQ9550">
        <v>0.72036999999999995</v>
      </c>
      <c r="AR9550">
        <v>1.66462</v>
      </c>
      <c r="AS9550">
        <v>3.5537399999999999</v>
      </c>
      <c r="AT9550">
        <v>2.9311099999999999</v>
      </c>
      <c r="AU9550">
        <v>0.5423</v>
      </c>
      <c r="AV9550">
        <v>7.2459999999999997E-2</v>
      </c>
      <c r="AW9550">
        <v>34.9</v>
      </c>
      <c r="AY9550">
        <v>42.9</v>
      </c>
      <c r="BA9550">
        <v>2</v>
      </c>
      <c r="BC9550">
        <v>1.3763399999999999</v>
      </c>
      <c r="BD9550">
        <v>1.01041</v>
      </c>
      <c r="BE9550">
        <v>2.3390399999999998</v>
      </c>
      <c r="BF9550">
        <v>0.87741999999999998</v>
      </c>
      <c r="BG9550">
        <v>0.67201999999999995</v>
      </c>
      <c r="BH9550">
        <v>3.8884799999999999</v>
      </c>
      <c r="BI9550">
        <v>3.4180999999999999</v>
      </c>
      <c r="BJ9550">
        <v>1.8591800000000001</v>
      </c>
      <c r="BK9550">
        <v>0.92927999999999999</v>
      </c>
      <c r="BL9550">
        <v>0.70894999999999997</v>
      </c>
      <c r="BM9550">
        <v>3.4974099999999999</v>
      </c>
      <c r="BN9550">
        <v>2.8846400000000001</v>
      </c>
      <c r="BO9550" s="1">
        <v>44669</v>
      </c>
      <c r="BP9550">
        <v>9</v>
      </c>
      <c r="BQ9550">
        <v>9</v>
      </c>
      <c r="BR9550">
        <v>0</v>
      </c>
      <c r="BS9550">
        <v>44</v>
      </c>
      <c r="BT9550">
        <v>1</v>
      </c>
      <c r="BU9550">
        <v>0</v>
      </c>
      <c r="BV9550">
        <v>44</v>
      </c>
      <c r="BW9550" s="1">
        <v>43657</v>
      </c>
      <c r="BX9550">
        <v>9</v>
      </c>
      <c r="BY9550">
        <v>8</v>
      </c>
      <c r="BZ9550">
        <v>1</v>
      </c>
      <c r="CA9550">
        <v>40</v>
      </c>
      <c r="CB9550">
        <v>1</v>
      </c>
      <c r="CC9550">
        <v>0</v>
      </c>
      <c r="CD9550">
        <v>40</v>
      </c>
      <c r="CE9550" s="1">
        <v>43251</v>
      </c>
      <c r="CF9550">
        <v>10</v>
      </c>
      <c r="CG9550">
        <v>10</v>
      </c>
      <c r="CH9550">
        <v>0</v>
      </c>
      <c r="CI9550">
        <v>48</v>
      </c>
      <c r="CJ9550">
        <v>1</v>
      </c>
      <c r="CK9550">
        <v>0</v>
      </c>
      <c r="CL9550">
        <v>48</v>
      </c>
      <c r="CM9550">
        <v>43.332999999999998</v>
      </c>
      <c r="CN9550">
        <v>0</v>
      </c>
      <c r="CO9550">
        <v>1</v>
      </c>
      <c r="CP9550">
        <v>0</v>
      </c>
      <c r="CQ9550">
        <v>0</v>
      </c>
      <c r="CR9550">
        <v>0</v>
      </c>
      <c r="CS9550">
        <v>0</v>
      </c>
      <c r="CT9550">
        <v>0</v>
      </c>
      <c r="CU9550" t="s">
        <v>41623</v>
      </c>
      <c r="CV9550">
        <v>39.290700000000001</v>
      </c>
      <c r="CW9550">
        <v>-83.983999999999995</v>
      </c>
      <c r="CY9550" s="1">
        <v>45658</v>
      </c>
    </row>
    <row r="9551" spans="1:103" x14ac:dyDescent="0.3">
      <c r="A9551">
        <v>365554</v>
      </c>
      <c r="B9551" t="s">
        <v>41624</v>
      </c>
      <c r="C9551" t="s">
        <v>41625</v>
      </c>
      <c r="D9551" t="s">
        <v>600</v>
      </c>
      <c r="E9551" t="s">
        <v>40578</v>
      </c>
      <c r="F9551">
        <v>45011</v>
      </c>
      <c r="G9551">
        <v>5138633100</v>
      </c>
      <c r="H9551">
        <v>80</v>
      </c>
      <c r="I9551" t="s">
        <v>658</v>
      </c>
      <c r="J9551" t="s">
        <v>135</v>
      </c>
      <c r="K9551">
        <v>85</v>
      </c>
      <c r="L9551">
        <v>78.7</v>
      </c>
      <c r="M9551" t="s">
        <v>109</v>
      </c>
      <c r="N9551" t="s">
        <v>110</v>
      </c>
      <c r="O9551" t="s">
        <v>111</v>
      </c>
      <c r="P9551" t="s">
        <v>41626</v>
      </c>
      <c r="Q9551" s="1">
        <v>29703</v>
      </c>
      <c r="R9551" t="s">
        <v>40715</v>
      </c>
      <c r="S9551">
        <v>225</v>
      </c>
      <c r="T9551" t="s">
        <v>111</v>
      </c>
      <c r="U9551" t="s">
        <v>109</v>
      </c>
      <c r="V9551" t="s">
        <v>111</v>
      </c>
      <c r="W9551" t="s">
        <v>111</v>
      </c>
      <c r="X9551" t="s">
        <v>111</v>
      </c>
      <c r="Y9551" t="s">
        <v>112</v>
      </c>
      <c r="Z9551" t="s">
        <v>113</v>
      </c>
      <c r="AA9551">
        <v>5</v>
      </c>
      <c r="AB9551" t="s">
        <v>109</v>
      </c>
      <c r="AC9551">
        <v>4</v>
      </c>
      <c r="AD9551" t="s">
        <v>109</v>
      </c>
      <c r="AE9551">
        <v>5</v>
      </c>
      <c r="AF9551" t="s">
        <v>109</v>
      </c>
      <c r="AG9551">
        <v>5</v>
      </c>
      <c r="AJ9551">
        <v>2</v>
      </c>
      <c r="AK9551">
        <v>4</v>
      </c>
      <c r="AO9551">
        <v>2.03409</v>
      </c>
      <c r="AP9551">
        <v>1.1423000000000001</v>
      </c>
      <c r="AQ9551">
        <v>0.49606</v>
      </c>
      <c r="AR9551">
        <v>1.6383700000000001</v>
      </c>
      <c r="AS9551">
        <v>3.6724600000000001</v>
      </c>
      <c r="AT9551">
        <v>3.14331</v>
      </c>
      <c r="AU9551">
        <v>0.43187999999999999</v>
      </c>
      <c r="AV9551">
        <v>1.304E-2</v>
      </c>
      <c r="AW9551">
        <v>29.6</v>
      </c>
      <c r="AY9551">
        <v>0</v>
      </c>
      <c r="BA9551">
        <v>0</v>
      </c>
      <c r="BC9551">
        <v>1.3375999999999999</v>
      </c>
      <c r="BD9551">
        <v>0.98197999999999996</v>
      </c>
      <c r="BE9551">
        <v>2.2732100000000002</v>
      </c>
      <c r="BF9551">
        <v>0.85272000000000003</v>
      </c>
      <c r="BG9551">
        <v>0.65310999999999997</v>
      </c>
      <c r="BH9551">
        <v>3.7790400000000002</v>
      </c>
      <c r="BI9551">
        <v>3.3218999999999999</v>
      </c>
      <c r="BJ9551">
        <v>2.0598200000000002</v>
      </c>
      <c r="BK9551">
        <v>1.1567499999999999</v>
      </c>
      <c r="BL9551">
        <v>0.50234000000000001</v>
      </c>
      <c r="BM9551">
        <v>3.7189100000000002</v>
      </c>
      <c r="BN9551">
        <v>3.1830699999999998</v>
      </c>
      <c r="BO9551" s="1">
        <v>45561</v>
      </c>
      <c r="BP9551">
        <v>6</v>
      </c>
      <c r="BQ9551">
        <v>6</v>
      </c>
      <c r="BR9551">
        <v>0</v>
      </c>
      <c r="BS9551">
        <v>24</v>
      </c>
      <c r="BT9551">
        <v>1</v>
      </c>
      <c r="BU9551">
        <v>0</v>
      </c>
      <c r="BV9551">
        <v>24</v>
      </c>
      <c r="BW9551" s="1">
        <v>44461</v>
      </c>
      <c r="BX9551">
        <v>7</v>
      </c>
      <c r="BY9551">
        <v>6</v>
      </c>
      <c r="BZ9551">
        <v>1</v>
      </c>
      <c r="CA9551">
        <v>60</v>
      </c>
      <c r="CB9551">
        <v>1</v>
      </c>
      <c r="CC9551">
        <v>0</v>
      </c>
      <c r="CD9551">
        <v>60</v>
      </c>
      <c r="CE9551" s="1">
        <v>43629</v>
      </c>
      <c r="CF9551">
        <v>7</v>
      </c>
      <c r="CG9551">
        <v>7</v>
      </c>
      <c r="CH9551">
        <v>0</v>
      </c>
      <c r="CI9551">
        <v>44</v>
      </c>
      <c r="CJ9551">
        <v>1</v>
      </c>
      <c r="CK9551">
        <v>0</v>
      </c>
      <c r="CL9551">
        <v>44</v>
      </c>
      <c r="CM9551">
        <v>39.332999999999998</v>
      </c>
      <c r="CN9551">
        <v>0</v>
      </c>
      <c r="CO9551">
        <v>1</v>
      </c>
      <c r="CP9551">
        <v>0</v>
      </c>
      <c r="CQ9551">
        <v>0</v>
      </c>
      <c r="CR9551">
        <v>0</v>
      </c>
      <c r="CS9551">
        <v>0</v>
      </c>
      <c r="CT9551">
        <v>0</v>
      </c>
      <c r="CU9551" t="s">
        <v>41627</v>
      </c>
      <c r="CV9551">
        <v>39.378500000000003</v>
      </c>
      <c r="CW9551">
        <v>-84.504000000000005</v>
      </c>
      <c r="CY9551" s="1">
        <v>45658</v>
      </c>
    </row>
    <row r="9552" spans="1:103" x14ac:dyDescent="0.3">
      <c r="A9552">
        <v>365555</v>
      </c>
      <c r="B9552" t="s">
        <v>41628</v>
      </c>
      <c r="C9552" t="s">
        <v>41629</v>
      </c>
      <c r="D9552" t="s">
        <v>41630</v>
      </c>
      <c r="E9552" t="s">
        <v>40578</v>
      </c>
      <c r="F9552">
        <v>44438</v>
      </c>
      <c r="G9552">
        <v>3304482557</v>
      </c>
      <c r="H9552">
        <v>790</v>
      </c>
      <c r="I9552" t="s">
        <v>40948</v>
      </c>
      <c r="J9552" t="s">
        <v>108</v>
      </c>
      <c r="K9552">
        <v>95</v>
      </c>
      <c r="L9552">
        <v>72.7</v>
      </c>
      <c r="M9552" t="s">
        <v>109</v>
      </c>
      <c r="N9552" t="s">
        <v>110</v>
      </c>
      <c r="O9552" t="s">
        <v>111</v>
      </c>
      <c r="P9552" t="s">
        <v>41331</v>
      </c>
      <c r="Q9552" s="1">
        <v>29728</v>
      </c>
      <c r="R9552" t="s">
        <v>41332</v>
      </c>
      <c r="S9552">
        <v>567</v>
      </c>
      <c r="T9552" t="s">
        <v>111</v>
      </c>
      <c r="U9552" t="s">
        <v>109</v>
      </c>
      <c r="V9552" t="s">
        <v>121</v>
      </c>
      <c r="W9552" t="s">
        <v>111</v>
      </c>
      <c r="X9552" t="s">
        <v>111</v>
      </c>
      <c r="Y9552" t="s">
        <v>165</v>
      </c>
      <c r="Z9552" t="s">
        <v>113</v>
      </c>
      <c r="AA9552">
        <v>1</v>
      </c>
      <c r="AB9552" t="s">
        <v>109</v>
      </c>
      <c r="AC9552">
        <v>2</v>
      </c>
      <c r="AD9552" t="s">
        <v>109</v>
      </c>
      <c r="AE9552">
        <v>3</v>
      </c>
      <c r="AF9552" t="s">
        <v>109</v>
      </c>
      <c r="AG9552">
        <v>5</v>
      </c>
      <c r="AI9552">
        <v>1</v>
      </c>
      <c r="AK9552">
        <v>1</v>
      </c>
      <c r="AL9552">
        <v>24</v>
      </c>
      <c r="AO9552">
        <v>2.2061099999999998</v>
      </c>
      <c r="AP9552">
        <v>1.1648799999999999</v>
      </c>
      <c r="AQ9552">
        <v>0.32552999999999999</v>
      </c>
      <c r="AR9552">
        <v>1.4903999999999999</v>
      </c>
      <c r="AS9552">
        <v>3.69652</v>
      </c>
      <c r="AT9552">
        <v>3.1645599999999998</v>
      </c>
      <c r="AU9552">
        <v>8.1390000000000004E-2</v>
      </c>
      <c r="AV9552">
        <v>2.6069999999999999E-2</v>
      </c>
      <c r="AW9552">
        <v>47.8</v>
      </c>
      <c r="AY9552">
        <v>40</v>
      </c>
      <c r="BB9552">
        <v>6</v>
      </c>
      <c r="BC9552">
        <v>1.16612</v>
      </c>
      <c r="BD9552">
        <v>0.85607999999999995</v>
      </c>
      <c r="BE9552">
        <v>1.98177</v>
      </c>
      <c r="BF9552">
        <v>0.74339999999999995</v>
      </c>
      <c r="BG9552">
        <v>0.56938</v>
      </c>
      <c r="BH9552">
        <v>3.2945500000000001</v>
      </c>
      <c r="BI9552">
        <v>2.89602</v>
      </c>
      <c r="BJ9552">
        <v>2.5625499999999999</v>
      </c>
      <c r="BK9552">
        <v>1.3530800000000001</v>
      </c>
      <c r="BL9552">
        <v>0.37812000000000001</v>
      </c>
      <c r="BM9552">
        <v>4.2937500000000002</v>
      </c>
      <c r="BN9552">
        <v>3.67584</v>
      </c>
      <c r="BO9552" s="1">
        <v>45456</v>
      </c>
      <c r="BP9552">
        <v>13</v>
      </c>
      <c r="BQ9552">
        <v>9</v>
      </c>
      <c r="BR9552">
        <v>8</v>
      </c>
      <c r="BS9552">
        <v>151</v>
      </c>
      <c r="BT9552">
        <v>1</v>
      </c>
      <c r="BU9552">
        <v>0</v>
      </c>
      <c r="BV9552">
        <v>151</v>
      </c>
      <c r="BW9552" s="1">
        <v>44770</v>
      </c>
      <c r="BX9552">
        <v>8</v>
      </c>
      <c r="BY9552">
        <v>6</v>
      </c>
      <c r="BZ9552">
        <v>4</v>
      </c>
      <c r="CA9552">
        <v>48</v>
      </c>
      <c r="CB9552">
        <v>1</v>
      </c>
      <c r="CC9552">
        <v>0</v>
      </c>
      <c r="CD9552">
        <v>48</v>
      </c>
      <c r="CE9552" s="1">
        <v>43671</v>
      </c>
      <c r="CF9552">
        <v>2</v>
      </c>
      <c r="CG9552">
        <v>0</v>
      </c>
      <c r="CH9552">
        <v>2</v>
      </c>
      <c r="CI9552">
        <v>8</v>
      </c>
      <c r="CJ9552">
        <v>0</v>
      </c>
      <c r="CK9552">
        <v>0</v>
      </c>
      <c r="CL9552">
        <v>8</v>
      </c>
      <c r="CM9552">
        <v>92.832999999999998</v>
      </c>
      <c r="CN9552">
        <v>2</v>
      </c>
      <c r="CO9552">
        <v>18</v>
      </c>
      <c r="CQ9552">
        <v>2</v>
      </c>
      <c r="CR9552">
        <v>69609.8</v>
      </c>
      <c r="CS9552">
        <v>1</v>
      </c>
      <c r="CT9552">
        <v>3</v>
      </c>
      <c r="CU9552" t="s">
        <v>41631</v>
      </c>
      <c r="CV9552">
        <v>41.228900000000003</v>
      </c>
      <c r="CW9552">
        <v>-80.525999999999996</v>
      </c>
      <c r="CY9552" s="1">
        <v>45658</v>
      </c>
    </row>
    <row r="9553" spans="1:103" x14ac:dyDescent="0.3">
      <c r="A9553">
        <v>365556</v>
      </c>
      <c r="B9553" t="s">
        <v>41632</v>
      </c>
      <c r="C9553" t="s">
        <v>41633</v>
      </c>
      <c r="D9553" t="s">
        <v>40936</v>
      </c>
      <c r="E9553" t="s">
        <v>40578</v>
      </c>
      <c r="F9553">
        <v>43113</v>
      </c>
      <c r="G9553">
        <v>7404746036</v>
      </c>
      <c r="H9553">
        <v>660</v>
      </c>
      <c r="I9553" t="s">
        <v>40937</v>
      </c>
      <c r="J9553" t="s">
        <v>155</v>
      </c>
      <c r="K9553">
        <v>99</v>
      </c>
      <c r="L9553">
        <v>73.7</v>
      </c>
      <c r="M9553" t="s">
        <v>109</v>
      </c>
      <c r="N9553" t="s">
        <v>110</v>
      </c>
      <c r="O9553" t="s">
        <v>111</v>
      </c>
      <c r="P9553" t="s">
        <v>40656</v>
      </c>
      <c r="Q9553" s="1">
        <v>29724</v>
      </c>
      <c r="R9553" t="s">
        <v>109</v>
      </c>
      <c r="T9553" t="s">
        <v>111</v>
      </c>
      <c r="U9553" t="s">
        <v>109</v>
      </c>
      <c r="V9553" t="s">
        <v>111</v>
      </c>
      <c r="W9553" t="s">
        <v>111</v>
      </c>
      <c r="X9553" t="s">
        <v>111</v>
      </c>
      <c r="Y9553" t="s">
        <v>112</v>
      </c>
      <c r="Z9553" t="s">
        <v>113</v>
      </c>
      <c r="AA9553">
        <v>5</v>
      </c>
      <c r="AB9553" t="s">
        <v>109</v>
      </c>
      <c r="AC9553">
        <v>4</v>
      </c>
      <c r="AD9553" t="s">
        <v>109</v>
      </c>
      <c r="AE9553">
        <v>5</v>
      </c>
      <c r="AF9553" t="s">
        <v>109</v>
      </c>
      <c r="AG9553">
        <v>5</v>
      </c>
      <c r="AI9553">
        <v>3</v>
      </c>
      <c r="AK9553">
        <v>2</v>
      </c>
      <c r="AO9553">
        <v>2.3428100000000001</v>
      </c>
      <c r="AP9553">
        <v>1.0510699999999999</v>
      </c>
      <c r="AQ9553">
        <v>0.52995999999999999</v>
      </c>
      <c r="AR9553">
        <v>1.5810299999999999</v>
      </c>
      <c r="AS9553">
        <v>3.9238400000000002</v>
      </c>
      <c r="AT9553">
        <v>3.3205100000000001</v>
      </c>
      <c r="AU9553">
        <v>0.31147000000000002</v>
      </c>
      <c r="AV9553">
        <v>5.475E-2</v>
      </c>
      <c r="AW9553">
        <v>45.7</v>
      </c>
      <c r="AY9553">
        <v>66.7</v>
      </c>
      <c r="BA9553">
        <v>0</v>
      </c>
      <c r="BC9553">
        <v>1.6580699999999999</v>
      </c>
      <c r="BD9553">
        <v>1.2172400000000001</v>
      </c>
      <c r="BE9553">
        <v>2.8178299999999998</v>
      </c>
      <c r="BF9553">
        <v>1.0570200000000001</v>
      </c>
      <c r="BG9553">
        <v>0.80957999999999997</v>
      </c>
      <c r="BH9553">
        <v>4.6844400000000004</v>
      </c>
      <c r="BI9553">
        <v>4.1177799999999998</v>
      </c>
      <c r="BJ9553">
        <v>1.9138999999999999</v>
      </c>
      <c r="BK9553">
        <v>0.85865000000000002</v>
      </c>
      <c r="BL9553">
        <v>0.43293999999999999</v>
      </c>
      <c r="BM9553">
        <v>3.2054800000000001</v>
      </c>
      <c r="BN9553">
        <v>2.7126000000000001</v>
      </c>
      <c r="BO9553" s="1">
        <v>45420</v>
      </c>
      <c r="BP9553">
        <v>4</v>
      </c>
      <c r="BQ9553">
        <v>3</v>
      </c>
      <c r="BR9553">
        <v>1</v>
      </c>
      <c r="BS9553">
        <v>16</v>
      </c>
      <c r="BT9553">
        <v>1</v>
      </c>
      <c r="BU9553">
        <v>0</v>
      </c>
      <c r="BV9553">
        <v>16</v>
      </c>
      <c r="BW9553" s="1">
        <v>44508</v>
      </c>
      <c r="BX9553">
        <v>10</v>
      </c>
      <c r="BY9553">
        <v>6</v>
      </c>
      <c r="BZ9553">
        <v>4</v>
      </c>
      <c r="CA9553">
        <v>80</v>
      </c>
      <c r="CB9553">
        <v>1</v>
      </c>
      <c r="CC9553">
        <v>0</v>
      </c>
      <c r="CD9553">
        <v>80</v>
      </c>
      <c r="CE9553" s="1">
        <v>43594</v>
      </c>
      <c r="CF9553">
        <v>1</v>
      </c>
      <c r="CG9553">
        <v>0</v>
      </c>
      <c r="CH9553">
        <v>1</v>
      </c>
      <c r="CI9553">
        <v>4</v>
      </c>
      <c r="CJ9553">
        <v>0</v>
      </c>
      <c r="CK9553">
        <v>0</v>
      </c>
      <c r="CL9553">
        <v>4</v>
      </c>
      <c r="CM9553">
        <v>35.332999999999998</v>
      </c>
      <c r="CN9553">
        <v>0</v>
      </c>
      <c r="CO9553">
        <v>5</v>
      </c>
      <c r="CP9553">
        <v>0</v>
      </c>
      <c r="CQ9553">
        <v>0</v>
      </c>
      <c r="CR9553">
        <v>0</v>
      </c>
      <c r="CS9553">
        <v>0</v>
      </c>
      <c r="CT9553">
        <v>0</v>
      </c>
      <c r="CU9553" t="s">
        <v>41634</v>
      </c>
      <c r="CV9553">
        <v>39.606900000000003</v>
      </c>
      <c r="CW9553">
        <v>-82.924000000000007</v>
      </c>
      <c r="CY9553" s="1">
        <v>45658</v>
      </c>
    </row>
    <row r="9554" spans="1:103" x14ac:dyDescent="0.3">
      <c r="A9554">
        <v>365557</v>
      </c>
      <c r="B9554" t="s">
        <v>41635</v>
      </c>
      <c r="C9554" t="s">
        <v>41636</v>
      </c>
      <c r="D9554" t="s">
        <v>41637</v>
      </c>
      <c r="E9554" t="s">
        <v>40578</v>
      </c>
      <c r="F9554">
        <v>45320</v>
      </c>
      <c r="G9554">
        <v>9374565537</v>
      </c>
      <c r="H9554">
        <v>690</v>
      </c>
      <c r="I9554" t="s">
        <v>41638</v>
      </c>
      <c r="J9554" t="s">
        <v>108</v>
      </c>
      <c r="K9554">
        <v>85</v>
      </c>
      <c r="L9554">
        <v>53</v>
      </c>
      <c r="M9554" t="s">
        <v>109</v>
      </c>
      <c r="N9554" t="s">
        <v>110</v>
      </c>
      <c r="O9554" t="s">
        <v>111</v>
      </c>
      <c r="P9554" t="s">
        <v>41639</v>
      </c>
      <c r="Q9554" s="1">
        <v>29749</v>
      </c>
      <c r="R9554" t="s">
        <v>40987</v>
      </c>
      <c r="S9554">
        <v>233</v>
      </c>
      <c r="T9554" t="s">
        <v>111</v>
      </c>
      <c r="U9554" t="s">
        <v>109</v>
      </c>
      <c r="V9554" t="s">
        <v>111</v>
      </c>
      <c r="W9554" t="s">
        <v>111</v>
      </c>
      <c r="X9554" t="s">
        <v>111</v>
      </c>
      <c r="Y9554" t="s">
        <v>138</v>
      </c>
      <c r="Z9554" t="s">
        <v>113</v>
      </c>
      <c r="AA9554">
        <v>4</v>
      </c>
      <c r="AB9554" t="s">
        <v>109</v>
      </c>
      <c r="AC9554">
        <v>3</v>
      </c>
      <c r="AD9554" t="s">
        <v>109</v>
      </c>
      <c r="AE9554">
        <v>5</v>
      </c>
      <c r="AF9554" t="s">
        <v>109</v>
      </c>
      <c r="AG9554">
        <v>5</v>
      </c>
      <c r="AI9554">
        <v>3</v>
      </c>
      <c r="AK9554">
        <v>2</v>
      </c>
      <c r="AO9554">
        <v>1.8325</v>
      </c>
      <c r="AP9554">
        <v>1.0230699999999999</v>
      </c>
      <c r="AQ9554">
        <v>0.34316000000000002</v>
      </c>
      <c r="AR9554">
        <v>1.3662300000000001</v>
      </c>
      <c r="AS9554">
        <v>3.1987299999999999</v>
      </c>
      <c r="AT9554">
        <v>2.9115799999999998</v>
      </c>
      <c r="AU9554">
        <v>0.29738999999999999</v>
      </c>
      <c r="AV9554">
        <v>5.0899999999999999E-3</v>
      </c>
      <c r="AW9554">
        <v>43.1</v>
      </c>
      <c r="AY9554">
        <v>33.299999999999997</v>
      </c>
      <c r="BA9554">
        <v>1</v>
      </c>
      <c r="BC9554">
        <v>1.24851</v>
      </c>
      <c r="BD9554">
        <v>0.91657</v>
      </c>
      <c r="BE9554">
        <v>2.1217899999999998</v>
      </c>
      <c r="BF9554">
        <v>0.79593000000000003</v>
      </c>
      <c r="BG9554">
        <v>0.60960999999999999</v>
      </c>
      <c r="BH9554">
        <v>3.5273300000000001</v>
      </c>
      <c r="BI9554">
        <v>3.1006399999999998</v>
      </c>
      <c r="BJ9554">
        <v>1.9881</v>
      </c>
      <c r="BK9554">
        <v>1.1099399999999999</v>
      </c>
      <c r="BL9554">
        <v>0.37230000000000002</v>
      </c>
      <c r="BM9554">
        <v>3.4703400000000002</v>
      </c>
      <c r="BN9554">
        <v>3.1588099999999999</v>
      </c>
      <c r="BO9554" s="1">
        <v>45015</v>
      </c>
      <c r="BP9554">
        <v>8</v>
      </c>
      <c r="BQ9554">
        <v>2</v>
      </c>
      <c r="BR9554">
        <v>6</v>
      </c>
      <c r="BS9554">
        <v>36</v>
      </c>
      <c r="BT9554">
        <v>1</v>
      </c>
      <c r="BU9554">
        <v>0</v>
      </c>
      <c r="BV9554">
        <v>36</v>
      </c>
      <c r="BW9554" s="1">
        <v>43811</v>
      </c>
      <c r="BX9554">
        <v>5</v>
      </c>
      <c r="BY9554">
        <v>4</v>
      </c>
      <c r="BZ9554">
        <v>1</v>
      </c>
      <c r="CA9554">
        <v>95</v>
      </c>
      <c r="CB9554">
        <v>1</v>
      </c>
      <c r="CC9554">
        <v>0</v>
      </c>
      <c r="CD9554">
        <v>95</v>
      </c>
      <c r="CE9554" s="1">
        <v>43398</v>
      </c>
      <c r="CF9554">
        <v>10</v>
      </c>
      <c r="CG9554">
        <v>10</v>
      </c>
      <c r="CH9554">
        <v>0</v>
      </c>
      <c r="CI9554">
        <v>68</v>
      </c>
      <c r="CJ9554">
        <v>1</v>
      </c>
      <c r="CK9554">
        <v>0</v>
      </c>
      <c r="CL9554">
        <v>68</v>
      </c>
      <c r="CM9554">
        <v>61</v>
      </c>
      <c r="CN9554">
        <v>0</v>
      </c>
      <c r="CO9554">
        <v>3</v>
      </c>
      <c r="CP9554">
        <v>0</v>
      </c>
      <c r="CQ9554">
        <v>1</v>
      </c>
      <c r="CR9554">
        <v>101411.43</v>
      </c>
      <c r="CS9554">
        <v>1</v>
      </c>
      <c r="CT9554">
        <v>2</v>
      </c>
      <c r="CU9554" t="s">
        <v>41640</v>
      </c>
      <c r="CV9554">
        <v>39.738799999999998</v>
      </c>
      <c r="CW9554">
        <v>-84.632999999999996</v>
      </c>
      <c r="CY9554" s="1">
        <v>45658</v>
      </c>
    </row>
    <row r="9555" spans="1:103" x14ac:dyDescent="0.3">
      <c r="A9555">
        <v>365558</v>
      </c>
      <c r="B9555" t="s">
        <v>41641</v>
      </c>
      <c r="C9555" t="s">
        <v>41642</v>
      </c>
      <c r="D9555" t="s">
        <v>600</v>
      </c>
      <c r="E9555" t="s">
        <v>40578</v>
      </c>
      <c r="F9555">
        <v>45011</v>
      </c>
      <c r="G9555">
        <v>5138630360</v>
      </c>
      <c r="H9555">
        <v>80</v>
      </c>
      <c r="I9555" t="s">
        <v>658</v>
      </c>
      <c r="J9555" t="s">
        <v>108</v>
      </c>
      <c r="K9555">
        <v>80</v>
      </c>
      <c r="L9555">
        <v>64.599999999999994</v>
      </c>
      <c r="M9555" t="s">
        <v>109</v>
      </c>
      <c r="N9555" t="s">
        <v>110</v>
      </c>
      <c r="O9555" t="s">
        <v>111</v>
      </c>
      <c r="P9555" t="s">
        <v>41643</v>
      </c>
      <c r="Q9555" s="1">
        <v>29753</v>
      </c>
      <c r="R9555" t="s">
        <v>16783</v>
      </c>
      <c r="S9555">
        <v>144</v>
      </c>
      <c r="T9555" t="s">
        <v>111</v>
      </c>
      <c r="U9555" t="s">
        <v>109</v>
      </c>
      <c r="V9555" t="s">
        <v>111</v>
      </c>
      <c r="W9555" t="s">
        <v>111</v>
      </c>
      <c r="X9555" t="s">
        <v>111</v>
      </c>
      <c r="Y9555" t="s">
        <v>112</v>
      </c>
      <c r="Z9555" t="s">
        <v>113</v>
      </c>
      <c r="AA9555">
        <v>3</v>
      </c>
      <c r="AB9555" t="s">
        <v>109</v>
      </c>
      <c r="AC9555">
        <v>2</v>
      </c>
      <c r="AD9555" t="s">
        <v>109</v>
      </c>
      <c r="AE9555">
        <v>5</v>
      </c>
      <c r="AF9555" t="s">
        <v>109</v>
      </c>
      <c r="AG9555">
        <v>5</v>
      </c>
      <c r="AJ9555">
        <v>2</v>
      </c>
      <c r="AK9555">
        <v>3</v>
      </c>
      <c r="AO9555">
        <v>1.77077</v>
      </c>
      <c r="AP9555">
        <v>1.4695199999999999</v>
      </c>
      <c r="AQ9555">
        <v>0.44484000000000001</v>
      </c>
      <c r="AR9555">
        <v>1.9143600000000001</v>
      </c>
      <c r="AS9555">
        <v>3.68513</v>
      </c>
      <c r="AT9555">
        <v>3.4799500000000001</v>
      </c>
      <c r="AU9555">
        <v>0.27723999999999999</v>
      </c>
      <c r="AV9555">
        <v>1.235E-2</v>
      </c>
      <c r="AW9555">
        <v>56.1</v>
      </c>
      <c r="AY9555">
        <v>20</v>
      </c>
      <c r="BA9555">
        <v>1</v>
      </c>
      <c r="BC9555">
        <v>1.2072400000000001</v>
      </c>
      <c r="BD9555">
        <v>0.88627</v>
      </c>
      <c r="BE9555">
        <v>2.05165</v>
      </c>
      <c r="BF9555">
        <v>0.76961999999999997</v>
      </c>
      <c r="BG9555">
        <v>0.58945000000000003</v>
      </c>
      <c r="BH9555">
        <v>3.41072</v>
      </c>
      <c r="BI9555">
        <v>2.9981399999999998</v>
      </c>
      <c r="BJ9555">
        <v>1.9867999999999999</v>
      </c>
      <c r="BK9555">
        <v>1.6488</v>
      </c>
      <c r="BL9555">
        <v>0.49912000000000001</v>
      </c>
      <c r="BM9555">
        <v>4.1347199999999997</v>
      </c>
      <c r="BN9555">
        <v>3.9045100000000001</v>
      </c>
      <c r="BO9555" s="1">
        <v>45056</v>
      </c>
      <c r="BP9555">
        <v>16</v>
      </c>
      <c r="BQ9555">
        <v>11</v>
      </c>
      <c r="BR9555">
        <v>8</v>
      </c>
      <c r="BS9555">
        <v>80</v>
      </c>
      <c r="BT9555">
        <v>1</v>
      </c>
      <c r="BU9555">
        <v>0</v>
      </c>
      <c r="BV9555">
        <v>80</v>
      </c>
      <c r="BW9555" s="1">
        <v>43795</v>
      </c>
      <c r="BX9555">
        <v>12</v>
      </c>
      <c r="BY9555">
        <v>11</v>
      </c>
      <c r="BZ9555">
        <v>1</v>
      </c>
      <c r="CA9555">
        <v>52</v>
      </c>
      <c r="CB9555">
        <v>1</v>
      </c>
      <c r="CC9555">
        <v>0</v>
      </c>
      <c r="CD9555">
        <v>52</v>
      </c>
      <c r="CE9555" s="1">
        <v>43424</v>
      </c>
      <c r="CF9555">
        <v>22</v>
      </c>
      <c r="CG9555">
        <v>7</v>
      </c>
      <c r="CH9555">
        <v>15</v>
      </c>
      <c r="CI9555">
        <v>116</v>
      </c>
      <c r="CJ9555">
        <v>1</v>
      </c>
      <c r="CK9555">
        <v>0</v>
      </c>
      <c r="CL9555">
        <v>116</v>
      </c>
      <c r="CM9555">
        <v>76.667000000000002</v>
      </c>
      <c r="CN9555">
        <v>0</v>
      </c>
      <c r="CO9555">
        <v>13</v>
      </c>
      <c r="CQ9555">
        <v>0</v>
      </c>
      <c r="CR9555">
        <v>0</v>
      </c>
      <c r="CS9555">
        <v>0</v>
      </c>
      <c r="CT9555">
        <v>0</v>
      </c>
      <c r="CU9555" t="s">
        <v>41644</v>
      </c>
      <c r="CV9555">
        <v>39.379600000000003</v>
      </c>
      <c r="CW9555">
        <v>-84.521000000000001</v>
      </c>
      <c r="CY9555" s="1">
        <v>45658</v>
      </c>
    </row>
    <row r="9556" spans="1:103" x14ac:dyDescent="0.3">
      <c r="A9556">
        <v>365559</v>
      </c>
      <c r="B9556" t="s">
        <v>41645</v>
      </c>
      <c r="C9556" t="s">
        <v>41646</v>
      </c>
      <c r="D9556" t="s">
        <v>1038</v>
      </c>
      <c r="E9556" t="s">
        <v>40578</v>
      </c>
      <c r="F9556">
        <v>43912</v>
      </c>
      <c r="G9556">
        <v>7406354600</v>
      </c>
      <c r="H9556">
        <v>60</v>
      </c>
      <c r="I9556" t="s">
        <v>41647</v>
      </c>
      <c r="J9556" t="s">
        <v>155</v>
      </c>
      <c r="K9556">
        <v>75</v>
      </c>
      <c r="L9556">
        <v>54.2</v>
      </c>
      <c r="M9556" t="s">
        <v>109</v>
      </c>
      <c r="N9556" t="s">
        <v>110</v>
      </c>
      <c r="O9556" t="s">
        <v>111</v>
      </c>
      <c r="P9556" t="s">
        <v>41648</v>
      </c>
      <c r="Q9556" s="1">
        <v>29790</v>
      </c>
      <c r="R9556" t="s">
        <v>1179</v>
      </c>
      <c r="S9556">
        <v>205</v>
      </c>
      <c r="T9556" t="s">
        <v>111</v>
      </c>
      <c r="U9556" t="s">
        <v>109</v>
      </c>
      <c r="V9556" t="s">
        <v>111</v>
      </c>
      <c r="W9556" t="s">
        <v>111</v>
      </c>
      <c r="X9556" t="s">
        <v>111</v>
      </c>
      <c r="Y9556" t="s">
        <v>112</v>
      </c>
      <c r="Z9556" t="s">
        <v>113</v>
      </c>
      <c r="AA9556">
        <v>1</v>
      </c>
      <c r="AB9556" t="s">
        <v>109</v>
      </c>
      <c r="AC9556">
        <v>1</v>
      </c>
      <c r="AD9556" t="s">
        <v>109</v>
      </c>
      <c r="AE9556">
        <v>4</v>
      </c>
      <c r="AF9556" t="s">
        <v>109</v>
      </c>
      <c r="AG9556">
        <v>5</v>
      </c>
      <c r="AI9556">
        <v>2</v>
      </c>
      <c r="AK9556">
        <v>2</v>
      </c>
      <c r="AO9556">
        <v>2.0913300000000001</v>
      </c>
      <c r="AP9556">
        <v>0.73817999999999995</v>
      </c>
      <c r="AQ9556">
        <v>0.46467999999999998</v>
      </c>
      <c r="AR9556">
        <v>1.20286</v>
      </c>
      <c r="AS9556">
        <v>3.29419</v>
      </c>
      <c r="AT9556">
        <v>3.0547499999999999</v>
      </c>
      <c r="AU9556">
        <v>0.30563000000000001</v>
      </c>
      <c r="AV9556">
        <v>8.9149999999999993E-2</v>
      </c>
      <c r="AW9556">
        <v>45.5</v>
      </c>
      <c r="AY9556">
        <v>60</v>
      </c>
      <c r="BA9556">
        <v>0</v>
      </c>
      <c r="BC9556">
        <v>1.44946</v>
      </c>
      <c r="BD9556">
        <v>1.0641</v>
      </c>
      <c r="BE9556">
        <v>2.4633099999999999</v>
      </c>
      <c r="BF9556">
        <v>0.92403999999999997</v>
      </c>
      <c r="BG9556">
        <v>0.70772999999999997</v>
      </c>
      <c r="BH9556">
        <v>4.0950699999999998</v>
      </c>
      <c r="BI9556">
        <v>3.59971</v>
      </c>
      <c r="BJ9556">
        <v>1.95435</v>
      </c>
      <c r="BK9556">
        <v>0.68981999999999999</v>
      </c>
      <c r="BL9556">
        <v>0.43424000000000001</v>
      </c>
      <c r="BM9556">
        <v>3.0784099999999999</v>
      </c>
      <c r="BN9556">
        <v>2.85466</v>
      </c>
      <c r="BO9556" s="1">
        <v>45617</v>
      </c>
      <c r="BP9556">
        <v>27</v>
      </c>
      <c r="BQ9556">
        <v>18</v>
      </c>
      <c r="BR9556">
        <v>11</v>
      </c>
      <c r="BS9556">
        <v>180</v>
      </c>
      <c r="BT9556">
        <v>0</v>
      </c>
      <c r="BU9556">
        <v>0</v>
      </c>
      <c r="BV9556">
        <v>180</v>
      </c>
      <c r="BW9556" s="1">
        <v>44882</v>
      </c>
      <c r="BX9556">
        <v>14</v>
      </c>
      <c r="BY9556">
        <v>13</v>
      </c>
      <c r="BZ9556">
        <v>1</v>
      </c>
      <c r="CA9556">
        <v>84</v>
      </c>
      <c r="CB9556">
        <v>1</v>
      </c>
      <c r="CC9556">
        <v>0</v>
      </c>
      <c r="CD9556">
        <v>84</v>
      </c>
      <c r="CE9556" s="1">
        <v>43903</v>
      </c>
      <c r="CF9556">
        <v>16</v>
      </c>
      <c r="CG9556">
        <v>14</v>
      </c>
      <c r="CH9556">
        <v>2</v>
      </c>
      <c r="CI9556">
        <v>96</v>
      </c>
      <c r="CJ9556">
        <v>1</v>
      </c>
      <c r="CK9556">
        <v>0</v>
      </c>
      <c r="CL9556">
        <v>96</v>
      </c>
      <c r="CM9556">
        <v>134</v>
      </c>
      <c r="CN9556">
        <v>0</v>
      </c>
      <c r="CO9556">
        <v>9</v>
      </c>
      <c r="CP9556">
        <v>0</v>
      </c>
      <c r="CQ9556">
        <v>1</v>
      </c>
      <c r="CR9556">
        <v>657.8</v>
      </c>
      <c r="CS9556">
        <v>0</v>
      </c>
      <c r="CT9556">
        <v>1</v>
      </c>
      <c r="CU9556" t="s">
        <v>41649</v>
      </c>
      <c r="CV9556">
        <v>40.070999999999998</v>
      </c>
      <c r="CW9556">
        <v>-80.78</v>
      </c>
      <c r="CY9556" s="1">
        <v>45658</v>
      </c>
    </row>
    <row r="9557" spans="1:103" x14ac:dyDescent="0.3">
      <c r="A9557">
        <v>365560</v>
      </c>
      <c r="B9557" t="s">
        <v>41650</v>
      </c>
      <c r="C9557" t="s">
        <v>41651</v>
      </c>
      <c r="D9557" t="s">
        <v>11234</v>
      </c>
      <c r="E9557" t="s">
        <v>40578</v>
      </c>
      <c r="F9557">
        <v>43017</v>
      </c>
      <c r="G9557">
        <v>6147641600</v>
      </c>
      <c r="H9557">
        <v>250</v>
      </c>
      <c r="I9557" t="s">
        <v>107</v>
      </c>
      <c r="J9557" t="s">
        <v>228</v>
      </c>
      <c r="K9557">
        <v>50</v>
      </c>
      <c r="L9557">
        <v>44.7</v>
      </c>
      <c r="M9557" t="s">
        <v>109</v>
      </c>
      <c r="N9557" t="s">
        <v>110</v>
      </c>
      <c r="O9557" t="s">
        <v>111</v>
      </c>
      <c r="P9557" t="s">
        <v>41652</v>
      </c>
      <c r="Q9557" s="1">
        <v>29782</v>
      </c>
      <c r="R9557" t="s">
        <v>109</v>
      </c>
      <c r="T9557" t="s">
        <v>121</v>
      </c>
      <c r="U9557" t="s">
        <v>109</v>
      </c>
      <c r="V9557" t="s">
        <v>111</v>
      </c>
      <c r="W9557" t="s">
        <v>111</v>
      </c>
      <c r="X9557" t="s">
        <v>111</v>
      </c>
      <c r="Y9557" t="s">
        <v>112</v>
      </c>
      <c r="Z9557" t="s">
        <v>113</v>
      </c>
      <c r="AA9557">
        <v>5</v>
      </c>
      <c r="AB9557" t="s">
        <v>109</v>
      </c>
      <c r="AC9557">
        <v>3</v>
      </c>
      <c r="AD9557" t="s">
        <v>109</v>
      </c>
      <c r="AE9557">
        <v>5</v>
      </c>
      <c r="AF9557" t="s">
        <v>109</v>
      </c>
      <c r="AG9557">
        <v>4</v>
      </c>
      <c r="AI9557">
        <v>5</v>
      </c>
      <c r="AK9557">
        <v>5</v>
      </c>
      <c r="AO9557">
        <v>2.8412500000000001</v>
      </c>
      <c r="AP9557">
        <v>0.78681999999999996</v>
      </c>
      <c r="AQ9557">
        <v>1.11286</v>
      </c>
      <c r="AR9557">
        <v>1.8996900000000001</v>
      </c>
      <c r="AS9557">
        <v>4.7409400000000002</v>
      </c>
      <c r="AT9557">
        <v>4.2091500000000002</v>
      </c>
      <c r="AU9557">
        <v>0.63990999999999998</v>
      </c>
      <c r="AV9557">
        <v>0.18207000000000001</v>
      </c>
      <c r="AW9557">
        <v>52.4</v>
      </c>
      <c r="AY9557">
        <v>38.5</v>
      </c>
      <c r="BA9557">
        <v>0</v>
      </c>
      <c r="BC9557">
        <v>1.1705300000000001</v>
      </c>
      <c r="BD9557">
        <v>0.85933000000000004</v>
      </c>
      <c r="BE9557">
        <v>1.9892799999999999</v>
      </c>
      <c r="BF9557">
        <v>0.74621999999999999</v>
      </c>
      <c r="BG9557">
        <v>0.57152999999999998</v>
      </c>
      <c r="BH9557">
        <v>3.3070300000000001</v>
      </c>
      <c r="BI9557">
        <v>2.90699</v>
      </c>
      <c r="BJ9557">
        <v>3.2878400000000001</v>
      </c>
      <c r="BK9557">
        <v>0.91049999999999998</v>
      </c>
      <c r="BL9557">
        <v>1.2877799999999999</v>
      </c>
      <c r="BM9557">
        <v>5.4861199999999997</v>
      </c>
      <c r="BN9557">
        <v>4.8707500000000001</v>
      </c>
      <c r="BO9557" s="1">
        <v>45610</v>
      </c>
      <c r="BP9557">
        <v>8</v>
      </c>
      <c r="BQ9557">
        <v>8</v>
      </c>
      <c r="BR9557">
        <v>0</v>
      </c>
      <c r="BS9557">
        <v>56</v>
      </c>
      <c r="BT9557">
        <v>1</v>
      </c>
      <c r="BU9557">
        <v>0</v>
      </c>
      <c r="BV9557">
        <v>56</v>
      </c>
      <c r="BW9557" s="1">
        <v>44714</v>
      </c>
      <c r="BX9557">
        <v>6</v>
      </c>
      <c r="BY9557">
        <v>6</v>
      </c>
      <c r="BZ9557">
        <v>0</v>
      </c>
      <c r="CA9557">
        <v>48</v>
      </c>
      <c r="CB9557">
        <v>1</v>
      </c>
      <c r="CC9557">
        <v>0</v>
      </c>
      <c r="CD9557">
        <v>48</v>
      </c>
      <c r="CE9557" s="1">
        <v>43755</v>
      </c>
      <c r="CF9557">
        <v>6</v>
      </c>
      <c r="CG9557">
        <v>6</v>
      </c>
      <c r="CH9557">
        <v>0</v>
      </c>
      <c r="CI9557">
        <v>68</v>
      </c>
      <c r="CJ9557">
        <v>1</v>
      </c>
      <c r="CK9557">
        <v>0</v>
      </c>
      <c r="CL9557">
        <v>68</v>
      </c>
      <c r="CM9557">
        <v>55.332999999999998</v>
      </c>
      <c r="CN9557">
        <v>0</v>
      </c>
      <c r="CO9557">
        <v>0</v>
      </c>
      <c r="CP9557">
        <v>0</v>
      </c>
      <c r="CQ9557">
        <v>1</v>
      </c>
      <c r="CR9557">
        <v>3145.35</v>
      </c>
      <c r="CS9557">
        <v>0</v>
      </c>
      <c r="CT9557">
        <v>1</v>
      </c>
      <c r="CU9557" t="s">
        <v>41653</v>
      </c>
      <c r="CV9557">
        <v>40.087800000000001</v>
      </c>
      <c r="CW9557">
        <v>-83.11</v>
      </c>
      <c r="CY9557" s="1">
        <v>45658</v>
      </c>
    </row>
    <row r="9558" spans="1:103" x14ac:dyDescent="0.3">
      <c r="A9558">
        <v>365562</v>
      </c>
      <c r="B9558" t="s">
        <v>41654</v>
      </c>
      <c r="C9558" t="s">
        <v>41655</v>
      </c>
      <c r="D9558" t="s">
        <v>40577</v>
      </c>
      <c r="E9558" t="s">
        <v>40578</v>
      </c>
      <c r="F9558">
        <v>45243</v>
      </c>
      <c r="G9558">
        <v>5135616400</v>
      </c>
      <c r="H9558">
        <v>310</v>
      </c>
      <c r="I9558" t="s">
        <v>9940</v>
      </c>
      <c r="J9558" t="s">
        <v>108</v>
      </c>
      <c r="K9558">
        <v>98</v>
      </c>
      <c r="L9558">
        <v>91.5</v>
      </c>
      <c r="M9558" t="s">
        <v>109</v>
      </c>
      <c r="N9558" t="s">
        <v>110</v>
      </c>
      <c r="O9558" t="s">
        <v>111</v>
      </c>
      <c r="P9558" t="s">
        <v>41656</v>
      </c>
      <c r="Q9558" s="1">
        <v>29717</v>
      </c>
      <c r="R9558" t="s">
        <v>16353</v>
      </c>
      <c r="S9558">
        <v>153</v>
      </c>
      <c r="T9558" t="s">
        <v>111</v>
      </c>
      <c r="U9558" t="s">
        <v>109</v>
      </c>
      <c r="V9558" t="s">
        <v>111</v>
      </c>
      <c r="W9558" t="s">
        <v>121</v>
      </c>
      <c r="X9558" t="s">
        <v>111</v>
      </c>
      <c r="Y9558" t="s">
        <v>165</v>
      </c>
      <c r="Z9558" t="s">
        <v>113</v>
      </c>
      <c r="AA9558">
        <v>2</v>
      </c>
      <c r="AB9558" t="s">
        <v>109</v>
      </c>
      <c r="AC9558">
        <v>2</v>
      </c>
      <c r="AD9558" t="s">
        <v>109</v>
      </c>
      <c r="AE9558">
        <v>4</v>
      </c>
      <c r="AF9558" t="s">
        <v>109</v>
      </c>
      <c r="AG9558">
        <v>5</v>
      </c>
      <c r="AI9558">
        <v>3</v>
      </c>
      <c r="AK9558">
        <v>2</v>
      </c>
      <c r="AO9558">
        <v>1.85832</v>
      </c>
      <c r="AP9558">
        <v>1.17211</v>
      </c>
      <c r="AQ9558">
        <v>0.55037000000000003</v>
      </c>
      <c r="AR9558">
        <v>1.72248</v>
      </c>
      <c r="AS9558">
        <v>3.5807899999999999</v>
      </c>
      <c r="AT9558">
        <v>3.1200199999999998</v>
      </c>
      <c r="AU9558">
        <v>0.36737999999999998</v>
      </c>
      <c r="AV9558">
        <v>7.2340000000000002E-2</v>
      </c>
      <c r="AW9558">
        <v>54.9</v>
      </c>
      <c r="AY9558">
        <v>62.5</v>
      </c>
      <c r="BA9558">
        <v>0</v>
      </c>
      <c r="BC9558">
        <v>1.3819300000000001</v>
      </c>
      <c r="BD9558">
        <v>1.0145200000000001</v>
      </c>
      <c r="BE9558">
        <v>2.3485399999999998</v>
      </c>
      <c r="BF9558">
        <v>0.88097999999999999</v>
      </c>
      <c r="BG9558">
        <v>0.67474999999999996</v>
      </c>
      <c r="BH9558">
        <v>3.90428</v>
      </c>
      <c r="BI9558">
        <v>3.4319899999999999</v>
      </c>
      <c r="BJ9558">
        <v>1.8214600000000001</v>
      </c>
      <c r="BK9558">
        <v>1.14886</v>
      </c>
      <c r="BL9558">
        <v>0.53944999999999999</v>
      </c>
      <c r="BM9558">
        <v>3.50976</v>
      </c>
      <c r="BN9558">
        <v>3.0581299999999998</v>
      </c>
      <c r="BO9558" s="1">
        <v>44655</v>
      </c>
      <c r="BP9558">
        <v>20</v>
      </c>
      <c r="BQ9558">
        <v>20</v>
      </c>
      <c r="BR9558">
        <v>6</v>
      </c>
      <c r="BS9558">
        <v>112</v>
      </c>
      <c r="BT9558">
        <v>1</v>
      </c>
      <c r="BU9558">
        <v>0</v>
      </c>
      <c r="BV9558">
        <v>112</v>
      </c>
      <c r="BW9558" s="1">
        <v>43580</v>
      </c>
      <c r="BX9558">
        <v>7</v>
      </c>
      <c r="BY9558">
        <v>7</v>
      </c>
      <c r="BZ9558">
        <v>0</v>
      </c>
      <c r="CA9558">
        <v>44</v>
      </c>
      <c r="CB9558">
        <v>1</v>
      </c>
      <c r="CC9558">
        <v>0</v>
      </c>
      <c r="CD9558">
        <v>44</v>
      </c>
      <c r="CE9558" s="1">
        <v>43160</v>
      </c>
      <c r="CF9558">
        <v>20</v>
      </c>
      <c r="CG9558">
        <v>6</v>
      </c>
      <c r="CH9558">
        <v>14</v>
      </c>
      <c r="CI9558">
        <v>116</v>
      </c>
      <c r="CJ9558">
        <v>1</v>
      </c>
      <c r="CK9558">
        <v>0</v>
      </c>
      <c r="CL9558">
        <v>116</v>
      </c>
      <c r="CM9558">
        <v>90</v>
      </c>
      <c r="CN9558">
        <v>0</v>
      </c>
      <c r="CO9558">
        <v>10</v>
      </c>
      <c r="CQ9558">
        <v>3</v>
      </c>
      <c r="CR9558">
        <v>42250</v>
      </c>
      <c r="CS9558">
        <v>1</v>
      </c>
      <c r="CT9558">
        <v>4</v>
      </c>
      <c r="CU9558" t="s">
        <v>41657</v>
      </c>
      <c r="CV9558">
        <v>39.188699999999997</v>
      </c>
      <c r="CW9558">
        <v>-84.356999999999999</v>
      </c>
      <c r="CY9558" s="1">
        <v>45658</v>
      </c>
    </row>
    <row r="9559" spans="1:103" x14ac:dyDescent="0.3">
      <c r="A9559">
        <v>365563</v>
      </c>
      <c r="B9559" t="s">
        <v>41658</v>
      </c>
      <c r="C9559" t="s">
        <v>41659</v>
      </c>
      <c r="D9559" t="s">
        <v>41660</v>
      </c>
      <c r="E9559" t="s">
        <v>40578</v>
      </c>
      <c r="F9559">
        <v>44270</v>
      </c>
      <c r="G9559">
        <v>3309272060</v>
      </c>
      <c r="H9559">
        <v>860</v>
      </c>
      <c r="I9559" t="s">
        <v>11400</v>
      </c>
      <c r="J9559" t="s">
        <v>108</v>
      </c>
      <c r="K9559">
        <v>75</v>
      </c>
      <c r="L9559">
        <v>58.9</v>
      </c>
      <c r="M9559" t="s">
        <v>109</v>
      </c>
      <c r="N9559" t="s">
        <v>110</v>
      </c>
      <c r="O9559" t="s">
        <v>111</v>
      </c>
      <c r="P9559" t="s">
        <v>41661</v>
      </c>
      <c r="Q9559" s="1">
        <v>29756</v>
      </c>
      <c r="R9559" t="s">
        <v>40968</v>
      </c>
      <c r="S9559">
        <v>199</v>
      </c>
      <c r="T9559" t="s">
        <v>111</v>
      </c>
      <c r="U9559" t="s">
        <v>109</v>
      </c>
      <c r="V9559" t="s">
        <v>111</v>
      </c>
      <c r="W9559" t="s">
        <v>111</v>
      </c>
      <c r="X9559" t="s">
        <v>111</v>
      </c>
      <c r="Y9559" t="s">
        <v>112</v>
      </c>
      <c r="Z9559" t="s">
        <v>113</v>
      </c>
      <c r="AA9559">
        <v>4</v>
      </c>
      <c r="AB9559" t="s">
        <v>109</v>
      </c>
      <c r="AC9559">
        <v>4</v>
      </c>
      <c r="AD9559" t="s">
        <v>109</v>
      </c>
      <c r="AE9559">
        <v>5</v>
      </c>
      <c r="AF9559" t="s">
        <v>109</v>
      </c>
      <c r="AG9559">
        <v>5</v>
      </c>
      <c r="AJ9559">
        <v>2</v>
      </c>
      <c r="AK9559">
        <v>1</v>
      </c>
      <c r="AL9559">
        <v>24</v>
      </c>
      <c r="AO9559">
        <v>1.7858099999999999</v>
      </c>
      <c r="AP9559">
        <v>0.89678000000000002</v>
      </c>
      <c r="AQ9559">
        <v>0.26762999999999998</v>
      </c>
      <c r="AR9559">
        <v>1.1644099999999999</v>
      </c>
      <c r="AS9559">
        <v>2.9502100000000002</v>
      </c>
      <c r="AT9559">
        <v>2.73108</v>
      </c>
      <c r="AU9559">
        <v>0.19242999999999999</v>
      </c>
      <c r="AV9559">
        <v>6.2960000000000002E-2</v>
      </c>
      <c r="AW9559">
        <v>42</v>
      </c>
      <c r="AY9559">
        <v>40</v>
      </c>
      <c r="BA9559">
        <v>2</v>
      </c>
      <c r="BC9559">
        <v>1.2860100000000001</v>
      </c>
      <c r="BD9559">
        <v>0.94410000000000005</v>
      </c>
      <c r="BE9559">
        <v>2.18553</v>
      </c>
      <c r="BF9559">
        <v>0.81982999999999995</v>
      </c>
      <c r="BG9559">
        <v>0.62792000000000003</v>
      </c>
      <c r="BH9559">
        <v>3.6332800000000001</v>
      </c>
      <c r="BI9559">
        <v>3.1937700000000002</v>
      </c>
      <c r="BJ9559">
        <v>1.8809400000000001</v>
      </c>
      <c r="BK9559">
        <v>0.94455</v>
      </c>
      <c r="BL9559">
        <v>0.28188000000000002</v>
      </c>
      <c r="BM9559">
        <v>3.10738</v>
      </c>
      <c r="BN9559">
        <v>2.8765800000000001</v>
      </c>
      <c r="BO9559" s="1">
        <v>44966</v>
      </c>
      <c r="BP9559">
        <v>8</v>
      </c>
      <c r="BQ9559">
        <v>2</v>
      </c>
      <c r="BR9559">
        <v>6</v>
      </c>
      <c r="BS9559">
        <v>56</v>
      </c>
      <c r="BT9559">
        <v>1</v>
      </c>
      <c r="BU9559">
        <v>0</v>
      </c>
      <c r="BV9559">
        <v>56</v>
      </c>
      <c r="BW9559" s="1">
        <v>43853</v>
      </c>
      <c r="BX9559">
        <v>4</v>
      </c>
      <c r="BY9559">
        <v>2</v>
      </c>
      <c r="BZ9559">
        <v>2</v>
      </c>
      <c r="CA9559">
        <v>16</v>
      </c>
      <c r="CB9559">
        <v>1</v>
      </c>
      <c r="CC9559">
        <v>0</v>
      </c>
      <c r="CD9559">
        <v>16</v>
      </c>
      <c r="CE9559" s="1">
        <v>43424</v>
      </c>
      <c r="CF9559">
        <v>4</v>
      </c>
      <c r="CG9559">
        <v>2</v>
      </c>
      <c r="CH9559">
        <v>2</v>
      </c>
      <c r="CI9559">
        <v>28</v>
      </c>
      <c r="CJ9559">
        <v>1</v>
      </c>
      <c r="CK9559">
        <v>0</v>
      </c>
      <c r="CL9559">
        <v>28</v>
      </c>
      <c r="CM9559">
        <v>38</v>
      </c>
      <c r="CN9559">
        <v>0</v>
      </c>
      <c r="CO9559">
        <v>11</v>
      </c>
      <c r="CP9559">
        <v>1</v>
      </c>
      <c r="CQ9559">
        <v>1</v>
      </c>
      <c r="CR9559">
        <v>994.1</v>
      </c>
      <c r="CS9559">
        <v>0</v>
      </c>
      <c r="CT9559">
        <v>1</v>
      </c>
      <c r="CU9559" t="s">
        <v>41662</v>
      </c>
      <c r="CV9559">
        <v>40.981299999999997</v>
      </c>
      <c r="CW9559">
        <v>-81.772000000000006</v>
      </c>
      <c r="CY9559" s="1">
        <v>45658</v>
      </c>
    </row>
    <row r="9560" spans="1:103" x14ac:dyDescent="0.3">
      <c r="A9560">
        <v>365564</v>
      </c>
      <c r="B9560" t="s">
        <v>41663</v>
      </c>
      <c r="C9560" t="s">
        <v>41664</v>
      </c>
      <c r="D9560" t="s">
        <v>32453</v>
      </c>
      <c r="E9560" t="s">
        <v>40578</v>
      </c>
      <c r="F9560">
        <v>45638</v>
      </c>
      <c r="G9560">
        <v>7405326096</v>
      </c>
      <c r="H9560">
        <v>450</v>
      </c>
      <c r="I9560" t="s">
        <v>435</v>
      </c>
      <c r="J9560" t="s">
        <v>484</v>
      </c>
      <c r="K9560">
        <v>125</v>
      </c>
      <c r="L9560">
        <v>105.3</v>
      </c>
      <c r="M9560" t="s">
        <v>109</v>
      </c>
      <c r="N9560" t="s">
        <v>110</v>
      </c>
      <c r="O9560" t="s">
        <v>111</v>
      </c>
      <c r="P9560" t="s">
        <v>41665</v>
      </c>
      <c r="Q9560" s="1">
        <v>29858</v>
      </c>
      <c r="R9560" t="s">
        <v>21310</v>
      </c>
      <c r="S9560">
        <v>431</v>
      </c>
      <c r="T9560" t="s">
        <v>111</v>
      </c>
      <c r="U9560" t="s">
        <v>109</v>
      </c>
      <c r="V9560" t="s">
        <v>111</v>
      </c>
      <c r="W9560" t="s">
        <v>111</v>
      </c>
      <c r="X9560" t="s">
        <v>111</v>
      </c>
      <c r="Y9560" t="s">
        <v>112</v>
      </c>
      <c r="Z9560" t="s">
        <v>113</v>
      </c>
      <c r="AA9560">
        <v>1</v>
      </c>
      <c r="AB9560" t="s">
        <v>109</v>
      </c>
      <c r="AC9560">
        <v>1</v>
      </c>
      <c r="AD9560" t="s">
        <v>109</v>
      </c>
      <c r="AE9560">
        <v>3</v>
      </c>
      <c r="AF9560" t="s">
        <v>109</v>
      </c>
      <c r="AG9560">
        <v>4</v>
      </c>
      <c r="AI9560">
        <v>1</v>
      </c>
      <c r="AK9560">
        <v>2</v>
      </c>
      <c r="AO9560">
        <v>2.3852699999999998</v>
      </c>
      <c r="AP9560">
        <v>0.97558</v>
      </c>
      <c r="AQ9560">
        <v>0.45101000000000002</v>
      </c>
      <c r="AR9560">
        <v>1.42659</v>
      </c>
      <c r="AS9560">
        <v>3.8118599999999998</v>
      </c>
      <c r="AT9560">
        <v>3.4089299999999998</v>
      </c>
      <c r="AU9560">
        <v>0.24454000000000001</v>
      </c>
      <c r="AV9560">
        <v>3.9660000000000001E-2</v>
      </c>
      <c r="AW9560">
        <v>51.9</v>
      </c>
      <c r="AY9560">
        <v>50</v>
      </c>
      <c r="BB9560">
        <v>6</v>
      </c>
      <c r="BC9560">
        <v>1.35989</v>
      </c>
      <c r="BD9560">
        <v>0.99834000000000001</v>
      </c>
      <c r="BE9560">
        <v>2.3110900000000001</v>
      </c>
      <c r="BF9560">
        <v>0.86694000000000004</v>
      </c>
      <c r="BG9560">
        <v>0.66398999999999997</v>
      </c>
      <c r="BH9560">
        <v>3.8420200000000002</v>
      </c>
      <c r="BI9560">
        <v>3.3772600000000002</v>
      </c>
      <c r="BJ9560">
        <v>2.3758499999999998</v>
      </c>
      <c r="BK9560">
        <v>0.97172999999999998</v>
      </c>
      <c r="BL9560">
        <v>0.44923000000000002</v>
      </c>
      <c r="BM9560">
        <v>3.7968000000000002</v>
      </c>
      <c r="BN9560">
        <v>3.3954599999999999</v>
      </c>
      <c r="BO9560" s="1">
        <v>45026</v>
      </c>
      <c r="BP9560">
        <v>21</v>
      </c>
      <c r="BQ9560">
        <v>21</v>
      </c>
      <c r="BR9560">
        <v>1</v>
      </c>
      <c r="BS9560">
        <v>158</v>
      </c>
      <c r="BT9560">
        <v>1</v>
      </c>
      <c r="BU9560">
        <v>0</v>
      </c>
      <c r="BV9560">
        <v>158</v>
      </c>
      <c r="BW9560" s="1">
        <v>43888</v>
      </c>
      <c r="BX9560">
        <v>13</v>
      </c>
      <c r="BY9560">
        <v>11</v>
      </c>
      <c r="BZ9560">
        <v>2</v>
      </c>
      <c r="CA9560">
        <v>68</v>
      </c>
      <c r="CB9560">
        <v>1</v>
      </c>
      <c r="CC9560">
        <v>0</v>
      </c>
      <c r="CD9560">
        <v>68</v>
      </c>
      <c r="CE9560" s="1">
        <v>43453</v>
      </c>
      <c r="CF9560">
        <v>32</v>
      </c>
      <c r="CG9560">
        <v>30</v>
      </c>
      <c r="CH9560">
        <v>2</v>
      </c>
      <c r="CI9560">
        <v>160</v>
      </c>
      <c r="CJ9560">
        <v>1</v>
      </c>
      <c r="CK9560">
        <v>0</v>
      </c>
      <c r="CL9560">
        <v>160</v>
      </c>
      <c r="CM9560">
        <v>128.333</v>
      </c>
      <c r="CN9560">
        <v>0</v>
      </c>
      <c r="CO9560">
        <v>5</v>
      </c>
      <c r="CQ9560">
        <v>3</v>
      </c>
      <c r="CR9560">
        <v>76909.5</v>
      </c>
      <c r="CS9560">
        <v>1</v>
      </c>
      <c r="CT9560">
        <v>4</v>
      </c>
      <c r="CU9560" t="s">
        <v>41666</v>
      </c>
      <c r="CV9560">
        <v>38.512799999999999</v>
      </c>
      <c r="CW9560">
        <v>-82.656000000000006</v>
      </c>
      <c r="CY9560" s="1">
        <v>45658</v>
      </c>
    </row>
    <row r="9561" spans="1:103" x14ac:dyDescent="0.3">
      <c r="A9561">
        <v>365566</v>
      </c>
      <c r="B9561" t="s">
        <v>41667</v>
      </c>
      <c r="C9561" t="s">
        <v>41668</v>
      </c>
      <c r="D9561" t="s">
        <v>41669</v>
      </c>
      <c r="E9561" t="s">
        <v>40578</v>
      </c>
      <c r="F9561">
        <v>45865</v>
      </c>
      <c r="G9561">
        <v>4196282396</v>
      </c>
      <c r="H9561">
        <v>50</v>
      </c>
      <c r="I9561" t="s">
        <v>40806</v>
      </c>
      <c r="J9561" t="s">
        <v>484</v>
      </c>
      <c r="K9561">
        <v>83</v>
      </c>
      <c r="L9561">
        <v>57.9</v>
      </c>
      <c r="M9561" t="s">
        <v>109</v>
      </c>
      <c r="N9561" t="s">
        <v>110</v>
      </c>
      <c r="O9561" t="s">
        <v>111</v>
      </c>
      <c r="P9561" t="s">
        <v>41670</v>
      </c>
      <c r="Q9561" s="1">
        <v>29755</v>
      </c>
      <c r="R9561" t="s">
        <v>40599</v>
      </c>
      <c r="S9561">
        <v>271</v>
      </c>
      <c r="T9561" t="s">
        <v>111</v>
      </c>
      <c r="U9561" t="s">
        <v>109</v>
      </c>
      <c r="V9561" t="s">
        <v>111</v>
      </c>
      <c r="W9561" t="s">
        <v>111</v>
      </c>
      <c r="X9561" t="s">
        <v>111</v>
      </c>
      <c r="Y9561" t="s">
        <v>112</v>
      </c>
      <c r="Z9561" t="s">
        <v>113</v>
      </c>
      <c r="AA9561">
        <v>3</v>
      </c>
      <c r="AB9561" t="s">
        <v>109</v>
      </c>
      <c r="AC9561">
        <v>2</v>
      </c>
      <c r="AD9561" t="s">
        <v>109</v>
      </c>
      <c r="AE9561">
        <v>5</v>
      </c>
      <c r="AF9561" t="s">
        <v>109</v>
      </c>
      <c r="AG9561">
        <v>4</v>
      </c>
      <c r="AI9561">
        <v>5</v>
      </c>
      <c r="AK9561">
        <v>3</v>
      </c>
      <c r="AO9561">
        <v>1.78118</v>
      </c>
      <c r="AP9561">
        <v>0.94808999999999999</v>
      </c>
      <c r="AQ9561">
        <v>0.41982000000000003</v>
      </c>
      <c r="AR9561">
        <v>1.36791</v>
      </c>
      <c r="AS9561">
        <v>3.1490999999999998</v>
      </c>
      <c r="AT9561">
        <v>2.9175200000000001</v>
      </c>
      <c r="AU9561">
        <v>0.36116999999999999</v>
      </c>
      <c r="AV9561">
        <v>1.813E-2</v>
      </c>
      <c r="AW9561">
        <v>40.4</v>
      </c>
      <c r="AY9561">
        <v>20</v>
      </c>
      <c r="BA9561">
        <v>1</v>
      </c>
      <c r="BC9561">
        <v>1.1884300000000001</v>
      </c>
      <c r="BD9561">
        <v>0.87246999999999997</v>
      </c>
      <c r="BE9561">
        <v>2.0196999999999998</v>
      </c>
      <c r="BF9561">
        <v>0.75763000000000003</v>
      </c>
      <c r="BG9561">
        <v>0.58026999999999995</v>
      </c>
      <c r="BH9561">
        <v>3.3576000000000001</v>
      </c>
      <c r="BI9561">
        <v>2.9514399999999998</v>
      </c>
      <c r="BJ9561">
        <v>2.0301100000000001</v>
      </c>
      <c r="BK9561">
        <v>1.0805899999999999</v>
      </c>
      <c r="BL9561">
        <v>0.47849000000000003</v>
      </c>
      <c r="BM9561">
        <v>3.5891899999999999</v>
      </c>
      <c r="BN9561">
        <v>3.32525</v>
      </c>
      <c r="BO9561" s="1">
        <v>44938</v>
      </c>
      <c r="BP9561">
        <v>9</v>
      </c>
      <c r="BQ9561">
        <v>7</v>
      </c>
      <c r="BR9561">
        <v>2</v>
      </c>
      <c r="BS9561">
        <v>48</v>
      </c>
      <c r="BT9561">
        <v>1</v>
      </c>
      <c r="BU9561">
        <v>0</v>
      </c>
      <c r="BV9561">
        <v>48</v>
      </c>
      <c r="BW9561" s="1">
        <v>43705</v>
      </c>
      <c r="BX9561">
        <v>7</v>
      </c>
      <c r="BY9561">
        <v>3</v>
      </c>
      <c r="BZ9561">
        <v>4</v>
      </c>
      <c r="CA9561">
        <v>68</v>
      </c>
      <c r="CB9561">
        <v>1</v>
      </c>
      <c r="CC9561">
        <v>0</v>
      </c>
      <c r="CD9561">
        <v>68</v>
      </c>
      <c r="CE9561" s="1">
        <v>43307</v>
      </c>
      <c r="CF9561">
        <v>14</v>
      </c>
      <c r="CG9561">
        <v>7</v>
      </c>
      <c r="CH9561">
        <v>7</v>
      </c>
      <c r="CI9561">
        <v>167</v>
      </c>
      <c r="CJ9561">
        <v>2</v>
      </c>
      <c r="CK9561">
        <v>84</v>
      </c>
      <c r="CL9561">
        <v>251</v>
      </c>
      <c r="CM9561">
        <v>88.5</v>
      </c>
      <c r="CN9561">
        <v>1</v>
      </c>
      <c r="CO9561">
        <v>7</v>
      </c>
      <c r="CQ9561">
        <v>2</v>
      </c>
      <c r="CR9561">
        <v>245035.58</v>
      </c>
      <c r="CS9561">
        <v>1</v>
      </c>
      <c r="CT9561">
        <v>3</v>
      </c>
      <c r="CU9561" t="s">
        <v>41671</v>
      </c>
      <c r="CV9561">
        <v>40.393700000000003</v>
      </c>
      <c r="CW9561">
        <v>-84.370999999999995</v>
      </c>
      <c r="CY9561" s="1">
        <v>45658</v>
      </c>
    </row>
    <row r="9562" spans="1:103" x14ac:dyDescent="0.3">
      <c r="A9562">
        <v>365567</v>
      </c>
      <c r="B9562" t="s">
        <v>41672</v>
      </c>
      <c r="C9562" t="s">
        <v>41673</v>
      </c>
      <c r="D9562" t="s">
        <v>11833</v>
      </c>
      <c r="E9562" t="s">
        <v>40578</v>
      </c>
      <c r="F9562">
        <v>44119</v>
      </c>
      <c r="G9562">
        <v>2164860268</v>
      </c>
      <c r="H9562">
        <v>170</v>
      </c>
      <c r="I9562" t="s">
        <v>40583</v>
      </c>
      <c r="J9562" t="s">
        <v>228</v>
      </c>
      <c r="K9562">
        <v>110</v>
      </c>
      <c r="L9562">
        <v>75</v>
      </c>
      <c r="M9562" t="s">
        <v>109</v>
      </c>
      <c r="N9562" t="s">
        <v>110</v>
      </c>
      <c r="O9562" t="s">
        <v>111</v>
      </c>
      <c r="P9562" t="s">
        <v>41672</v>
      </c>
      <c r="Q9562" s="1">
        <v>29881</v>
      </c>
      <c r="R9562" t="s">
        <v>109</v>
      </c>
      <c r="T9562" t="s">
        <v>111</v>
      </c>
      <c r="U9562" t="s">
        <v>109</v>
      </c>
      <c r="V9562" t="s">
        <v>111</v>
      </c>
      <c r="W9562" t="s">
        <v>111</v>
      </c>
      <c r="X9562" t="s">
        <v>111</v>
      </c>
      <c r="Y9562" t="s">
        <v>112</v>
      </c>
      <c r="Z9562" t="s">
        <v>113</v>
      </c>
      <c r="AA9562">
        <v>2</v>
      </c>
      <c r="AB9562" t="s">
        <v>109</v>
      </c>
      <c r="AC9562">
        <v>2</v>
      </c>
      <c r="AD9562" t="s">
        <v>109</v>
      </c>
      <c r="AE9562">
        <v>3</v>
      </c>
      <c r="AF9562" t="s">
        <v>109</v>
      </c>
      <c r="AG9562">
        <v>3</v>
      </c>
      <c r="AI9562">
        <v>4</v>
      </c>
      <c r="AK9562">
        <v>3</v>
      </c>
      <c r="AO9562">
        <v>2.3099099999999999</v>
      </c>
      <c r="AP9562">
        <v>1.0258499999999999</v>
      </c>
      <c r="AQ9562">
        <v>0.55828</v>
      </c>
      <c r="AR9562">
        <v>1.58413</v>
      </c>
      <c r="AS9562">
        <v>3.8940399999999999</v>
      </c>
      <c r="AT9562">
        <v>3.4833599999999998</v>
      </c>
      <c r="AU9562">
        <v>0.35613</v>
      </c>
      <c r="AV9562">
        <v>5.7349999999999998E-2</v>
      </c>
      <c r="AW9562">
        <v>33.700000000000003</v>
      </c>
      <c r="AY9562">
        <v>38.5</v>
      </c>
      <c r="BA9562">
        <v>0</v>
      </c>
      <c r="BC9562">
        <v>1.3814500000000001</v>
      </c>
      <c r="BD9562">
        <v>1.01416</v>
      </c>
      <c r="BE9562">
        <v>2.3477199999999998</v>
      </c>
      <c r="BF9562">
        <v>0.88068000000000002</v>
      </c>
      <c r="BG9562">
        <v>0.67452000000000001</v>
      </c>
      <c r="BH9562">
        <v>3.9029099999999999</v>
      </c>
      <c r="BI9562">
        <v>3.43079</v>
      </c>
      <c r="BJ9562">
        <v>2.2648899999999998</v>
      </c>
      <c r="BK9562">
        <v>1.0058499999999999</v>
      </c>
      <c r="BL9562">
        <v>0.5474</v>
      </c>
      <c r="BM9562">
        <v>3.81813</v>
      </c>
      <c r="BN9562">
        <v>3.4154599999999999</v>
      </c>
      <c r="BO9562" s="1">
        <v>45561</v>
      </c>
      <c r="BP9562">
        <v>6</v>
      </c>
      <c r="BQ9562">
        <v>6</v>
      </c>
      <c r="BR9562">
        <v>0</v>
      </c>
      <c r="BS9562">
        <v>52</v>
      </c>
      <c r="BT9562">
        <v>1</v>
      </c>
      <c r="BU9562">
        <v>0</v>
      </c>
      <c r="BV9562">
        <v>52</v>
      </c>
      <c r="BW9562" s="1">
        <v>44700</v>
      </c>
      <c r="BX9562">
        <v>17</v>
      </c>
      <c r="BY9562">
        <v>10</v>
      </c>
      <c r="BZ9562">
        <v>7</v>
      </c>
      <c r="CA9562">
        <v>136</v>
      </c>
      <c r="CB9562">
        <v>1</v>
      </c>
      <c r="CC9562">
        <v>0</v>
      </c>
      <c r="CD9562">
        <v>136</v>
      </c>
      <c r="CE9562" s="1">
        <v>43580</v>
      </c>
      <c r="CF9562">
        <v>6</v>
      </c>
      <c r="CG9562">
        <v>6</v>
      </c>
      <c r="CH9562">
        <v>0</v>
      </c>
      <c r="CI9562">
        <v>48</v>
      </c>
      <c r="CJ9562">
        <v>1</v>
      </c>
      <c r="CK9562">
        <v>0</v>
      </c>
      <c r="CL9562">
        <v>48</v>
      </c>
      <c r="CM9562">
        <v>79.332999999999998</v>
      </c>
      <c r="CN9562">
        <v>1</v>
      </c>
      <c r="CO9562">
        <v>5</v>
      </c>
      <c r="CP9562">
        <v>0</v>
      </c>
      <c r="CQ9562">
        <v>1</v>
      </c>
      <c r="CR9562">
        <v>13000</v>
      </c>
      <c r="CS9562">
        <v>0</v>
      </c>
      <c r="CT9562">
        <v>1</v>
      </c>
      <c r="CU9562" t="s">
        <v>41674</v>
      </c>
      <c r="CV9562">
        <v>41.581200000000003</v>
      </c>
      <c r="CW9562">
        <v>-81.549000000000007</v>
      </c>
      <c r="CY9562" s="1">
        <v>45658</v>
      </c>
    </row>
    <row r="9563" spans="1:103" x14ac:dyDescent="0.3">
      <c r="A9563">
        <v>365569</v>
      </c>
      <c r="B9563" t="s">
        <v>41675</v>
      </c>
      <c r="C9563" t="s">
        <v>41676</v>
      </c>
      <c r="D9563" t="s">
        <v>41677</v>
      </c>
      <c r="E9563" t="s">
        <v>40578</v>
      </c>
      <c r="F9563">
        <v>43935</v>
      </c>
      <c r="G9563">
        <v>7406334262</v>
      </c>
      <c r="H9563">
        <v>60</v>
      </c>
      <c r="I9563" t="s">
        <v>41647</v>
      </c>
      <c r="J9563" t="s">
        <v>108</v>
      </c>
      <c r="K9563">
        <v>50</v>
      </c>
      <c r="L9563">
        <v>32.9</v>
      </c>
      <c r="M9563" t="s">
        <v>109</v>
      </c>
      <c r="N9563" t="s">
        <v>110</v>
      </c>
      <c r="O9563" t="s">
        <v>121</v>
      </c>
      <c r="P9563" t="s">
        <v>41678</v>
      </c>
      <c r="Q9563" s="1">
        <v>29956</v>
      </c>
      <c r="R9563" t="s">
        <v>109</v>
      </c>
      <c r="T9563" t="s">
        <v>111</v>
      </c>
      <c r="U9563" t="s">
        <v>158</v>
      </c>
      <c r="V9563" t="s">
        <v>111</v>
      </c>
      <c r="W9563" t="s">
        <v>111</v>
      </c>
      <c r="X9563" t="s">
        <v>111</v>
      </c>
      <c r="Y9563" t="s">
        <v>112</v>
      </c>
      <c r="Z9563" t="s">
        <v>113</v>
      </c>
      <c r="AA9563">
        <v>1</v>
      </c>
      <c r="AB9563" t="s">
        <v>109</v>
      </c>
      <c r="AC9563">
        <v>1</v>
      </c>
      <c r="AD9563" t="s">
        <v>109</v>
      </c>
      <c r="AE9563">
        <v>3</v>
      </c>
      <c r="AF9563" t="s">
        <v>109</v>
      </c>
      <c r="AG9563">
        <v>1</v>
      </c>
      <c r="AI9563">
        <v>5</v>
      </c>
      <c r="AK9563">
        <v>1</v>
      </c>
      <c r="AL9563">
        <v>23</v>
      </c>
      <c r="AM9563">
        <v>23</v>
      </c>
      <c r="AN9563">
        <v>23</v>
      </c>
      <c r="AX9563">
        <v>6</v>
      </c>
      <c r="AZ9563">
        <v>6</v>
      </c>
      <c r="BB9563">
        <v>6</v>
      </c>
      <c r="BO9563" s="1">
        <v>45259</v>
      </c>
      <c r="BP9563">
        <v>58</v>
      </c>
      <c r="BQ9563">
        <v>53</v>
      </c>
      <c r="BR9563">
        <v>27</v>
      </c>
      <c r="BS9563">
        <v>817</v>
      </c>
      <c r="BT9563">
        <v>1</v>
      </c>
      <c r="BU9563">
        <v>0</v>
      </c>
      <c r="BV9563">
        <v>817</v>
      </c>
      <c r="BW9563" s="1">
        <v>44725</v>
      </c>
      <c r="BX9563">
        <v>22</v>
      </c>
      <c r="BY9563">
        <v>15</v>
      </c>
      <c r="BZ9563">
        <v>7</v>
      </c>
      <c r="CA9563">
        <v>286</v>
      </c>
      <c r="CB9563">
        <v>1</v>
      </c>
      <c r="CC9563">
        <v>0</v>
      </c>
      <c r="CD9563">
        <v>286</v>
      </c>
      <c r="CE9563" s="1">
        <v>43649</v>
      </c>
      <c r="CF9563">
        <v>13</v>
      </c>
      <c r="CG9563">
        <v>9</v>
      </c>
      <c r="CH9563">
        <v>4</v>
      </c>
      <c r="CI9563">
        <v>72</v>
      </c>
      <c r="CJ9563">
        <v>1</v>
      </c>
      <c r="CK9563">
        <v>0</v>
      </c>
      <c r="CL9563">
        <v>72</v>
      </c>
      <c r="CM9563">
        <v>515.83299999999997</v>
      </c>
      <c r="CN9563">
        <v>1</v>
      </c>
      <c r="CO9563">
        <v>13</v>
      </c>
      <c r="CP9563">
        <v>1</v>
      </c>
      <c r="CQ9563">
        <v>4</v>
      </c>
      <c r="CR9563">
        <v>320710.86</v>
      </c>
      <c r="CS9563">
        <v>3</v>
      </c>
      <c r="CT9563">
        <v>7</v>
      </c>
      <c r="CU9563" t="s">
        <v>41679</v>
      </c>
      <c r="CV9563">
        <v>40.097900000000003</v>
      </c>
      <c r="CW9563">
        <v>-80.721999999999994</v>
      </c>
      <c r="CY9563" s="1">
        <v>45658</v>
      </c>
    </row>
    <row r="9564" spans="1:103" x14ac:dyDescent="0.3">
      <c r="A9564">
        <v>365570</v>
      </c>
      <c r="B9564" t="s">
        <v>28998</v>
      </c>
      <c r="C9564" t="s">
        <v>41680</v>
      </c>
      <c r="D9564" t="s">
        <v>29242</v>
      </c>
      <c r="E9564" t="s">
        <v>40578</v>
      </c>
      <c r="F9564">
        <v>43517</v>
      </c>
      <c r="G9564">
        <v>4192982321</v>
      </c>
      <c r="H9564">
        <v>870</v>
      </c>
      <c r="I9564" t="s">
        <v>40256</v>
      </c>
      <c r="J9564" t="s">
        <v>108</v>
      </c>
      <c r="K9564">
        <v>74</v>
      </c>
      <c r="L9564">
        <v>57.2</v>
      </c>
      <c r="M9564" t="s">
        <v>109</v>
      </c>
      <c r="N9564" t="s">
        <v>110</v>
      </c>
      <c r="O9564" t="s">
        <v>111</v>
      </c>
      <c r="P9564" t="s">
        <v>41681</v>
      </c>
      <c r="Q9564" s="1">
        <v>29889</v>
      </c>
      <c r="R9564" t="s">
        <v>21118</v>
      </c>
      <c r="S9564">
        <v>309</v>
      </c>
      <c r="T9564" t="s">
        <v>111</v>
      </c>
      <c r="U9564" t="s">
        <v>109</v>
      </c>
      <c r="V9564" t="s">
        <v>111</v>
      </c>
      <c r="W9564" t="s">
        <v>111</v>
      </c>
      <c r="X9564" t="s">
        <v>111</v>
      </c>
      <c r="Y9564" t="s">
        <v>112</v>
      </c>
      <c r="Z9564" t="s">
        <v>113</v>
      </c>
      <c r="AA9564">
        <v>4</v>
      </c>
      <c r="AB9564" t="s">
        <v>109</v>
      </c>
      <c r="AC9564">
        <v>4</v>
      </c>
      <c r="AD9564" t="s">
        <v>109</v>
      </c>
      <c r="AE9564">
        <v>4</v>
      </c>
      <c r="AF9564" t="s">
        <v>109</v>
      </c>
      <c r="AG9564">
        <v>5</v>
      </c>
      <c r="AI9564">
        <v>3</v>
      </c>
      <c r="AK9564">
        <v>3</v>
      </c>
      <c r="AO9564">
        <v>2.0296699999999999</v>
      </c>
      <c r="AP9564">
        <v>0.89366999999999996</v>
      </c>
      <c r="AQ9564">
        <v>0.52607999999999999</v>
      </c>
      <c r="AR9564">
        <v>1.4197500000000001</v>
      </c>
      <c r="AS9564">
        <v>3.4494199999999999</v>
      </c>
      <c r="AT9564">
        <v>3.13645</v>
      </c>
      <c r="AU9564">
        <v>0.38862999999999998</v>
      </c>
      <c r="AV9564">
        <v>4.1640000000000003E-2</v>
      </c>
      <c r="AW9564">
        <v>40</v>
      </c>
      <c r="AY9564">
        <v>40</v>
      </c>
      <c r="BA9564">
        <v>0</v>
      </c>
      <c r="BC9564">
        <v>1.29894</v>
      </c>
      <c r="BD9564">
        <v>0.95359000000000005</v>
      </c>
      <c r="BE9564">
        <v>2.2075</v>
      </c>
      <c r="BF9564">
        <v>0.82808000000000004</v>
      </c>
      <c r="BG9564">
        <v>0.63422999999999996</v>
      </c>
      <c r="BH9564">
        <v>3.66981</v>
      </c>
      <c r="BI9564">
        <v>3.2258900000000001</v>
      </c>
      <c r="BJ9564">
        <v>2.1165099999999999</v>
      </c>
      <c r="BK9564">
        <v>0.93191000000000002</v>
      </c>
      <c r="BL9564">
        <v>0.54859000000000002</v>
      </c>
      <c r="BM9564">
        <v>3.5970200000000001</v>
      </c>
      <c r="BN9564">
        <v>3.2706599999999999</v>
      </c>
      <c r="BO9564" s="1">
        <v>45050</v>
      </c>
      <c r="BP9564">
        <v>9</v>
      </c>
      <c r="BQ9564">
        <v>7</v>
      </c>
      <c r="BR9564">
        <v>2</v>
      </c>
      <c r="BS9564">
        <v>44</v>
      </c>
      <c r="BT9564">
        <v>1</v>
      </c>
      <c r="BU9564">
        <v>0</v>
      </c>
      <c r="BV9564">
        <v>44</v>
      </c>
      <c r="BW9564" s="1">
        <v>43804</v>
      </c>
      <c r="BX9564">
        <v>7</v>
      </c>
      <c r="BY9564">
        <v>2</v>
      </c>
      <c r="BZ9564">
        <v>5</v>
      </c>
      <c r="CA9564">
        <v>28</v>
      </c>
      <c r="CB9564">
        <v>1</v>
      </c>
      <c r="CC9564">
        <v>0</v>
      </c>
      <c r="CD9564">
        <v>28</v>
      </c>
      <c r="CE9564" s="1">
        <v>43419</v>
      </c>
      <c r="CF9564">
        <v>9</v>
      </c>
      <c r="CG9564">
        <v>2</v>
      </c>
      <c r="CH9564">
        <v>7</v>
      </c>
      <c r="CI9564">
        <v>48</v>
      </c>
      <c r="CJ9564">
        <v>1</v>
      </c>
      <c r="CK9564">
        <v>0</v>
      </c>
      <c r="CL9564">
        <v>48</v>
      </c>
      <c r="CM9564">
        <v>39.332999999999998</v>
      </c>
      <c r="CN9564">
        <v>0</v>
      </c>
      <c r="CO9564">
        <v>13</v>
      </c>
      <c r="CQ9564">
        <v>0</v>
      </c>
      <c r="CR9564">
        <v>0</v>
      </c>
      <c r="CS9564">
        <v>0</v>
      </c>
      <c r="CT9564">
        <v>0</v>
      </c>
      <c r="CU9564" t="s">
        <v>41682</v>
      </c>
      <c r="CV9564">
        <v>41.447099999999999</v>
      </c>
      <c r="CW9564">
        <v>-84.753</v>
      </c>
      <c r="CY9564" s="1">
        <v>45658</v>
      </c>
    </row>
    <row r="9565" spans="1:103" x14ac:dyDescent="0.3">
      <c r="A9565">
        <v>365571</v>
      </c>
      <c r="B9565" t="s">
        <v>41683</v>
      </c>
      <c r="C9565" t="s">
        <v>41684</v>
      </c>
      <c r="D9565" t="s">
        <v>41685</v>
      </c>
      <c r="E9565" t="s">
        <v>40578</v>
      </c>
      <c r="F9565">
        <v>43450</v>
      </c>
      <c r="G9565">
        <v>4198337000</v>
      </c>
      <c r="H9565">
        <v>880</v>
      </c>
      <c r="I9565" t="s">
        <v>41044</v>
      </c>
      <c r="J9565" t="s">
        <v>886</v>
      </c>
      <c r="K9565">
        <v>50</v>
      </c>
      <c r="L9565">
        <v>48.1</v>
      </c>
      <c r="M9565" t="s">
        <v>109</v>
      </c>
      <c r="N9565" t="s">
        <v>110</v>
      </c>
      <c r="O9565" t="s">
        <v>111</v>
      </c>
      <c r="P9565" t="s">
        <v>41686</v>
      </c>
      <c r="Q9565" s="1">
        <v>29935</v>
      </c>
      <c r="R9565" t="s">
        <v>17540</v>
      </c>
      <c r="S9565">
        <v>389</v>
      </c>
      <c r="T9565" t="s">
        <v>121</v>
      </c>
      <c r="U9565" t="s">
        <v>109</v>
      </c>
      <c r="V9565" t="s">
        <v>111</v>
      </c>
      <c r="W9565" t="s">
        <v>121</v>
      </c>
      <c r="X9565" t="s">
        <v>111</v>
      </c>
      <c r="Y9565" t="s">
        <v>112</v>
      </c>
      <c r="Z9565" t="s">
        <v>113</v>
      </c>
      <c r="AA9565">
        <v>3</v>
      </c>
      <c r="AB9565" t="s">
        <v>109</v>
      </c>
      <c r="AC9565">
        <v>3</v>
      </c>
      <c r="AD9565" t="s">
        <v>109</v>
      </c>
      <c r="AE9565">
        <v>4</v>
      </c>
      <c r="AF9565" t="s">
        <v>109</v>
      </c>
      <c r="AG9565">
        <v>5</v>
      </c>
      <c r="AI9565">
        <v>2</v>
      </c>
      <c r="AK9565">
        <v>2</v>
      </c>
      <c r="AO9565">
        <v>1.80976</v>
      </c>
      <c r="AP9565">
        <v>0.97702999999999995</v>
      </c>
      <c r="AQ9565">
        <v>0.70218999999999998</v>
      </c>
      <c r="AR9565">
        <v>1.6792199999999999</v>
      </c>
      <c r="AS9565">
        <v>3.4889800000000002</v>
      </c>
      <c r="AT9565">
        <v>2.9512499999999999</v>
      </c>
      <c r="AU9565">
        <v>0.49540000000000001</v>
      </c>
      <c r="AV9565">
        <v>7.6689999999999994E-2</v>
      </c>
      <c r="AW9565">
        <v>62.1</v>
      </c>
      <c r="AY9565">
        <v>58.3</v>
      </c>
      <c r="BA9565">
        <v>0</v>
      </c>
      <c r="BC9565">
        <v>1.42554</v>
      </c>
      <c r="BD9565">
        <v>1.04654</v>
      </c>
      <c r="BE9565">
        <v>2.42266</v>
      </c>
      <c r="BF9565">
        <v>0.90878999999999999</v>
      </c>
      <c r="BG9565">
        <v>0.69604999999999995</v>
      </c>
      <c r="BH9565">
        <v>4.0274900000000002</v>
      </c>
      <c r="BI9565">
        <v>3.5402999999999998</v>
      </c>
      <c r="BJ9565">
        <v>1.7196</v>
      </c>
      <c r="BK9565">
        <v>0.92835000000000001</v>
      </c>
      <c r="BL9565">
        <v>0.66720999999999997</v>
      </c>
      <c r="BM9565">
        <v>3.31515</v>
      </c>
      <c r="BN9565">
        <v>2.8042099999999999</v>
      </c>
      <c r="BO9565" s="1">
        <v>44893</v>
      </c>
      <c r="BP9565">
        <v>13</v>
      </c>
      <c r="BQ9565">
        <v>8</v>
      </c>
      <c r="BR9565">
        <v>7</v>
      </c>
      <c r="BS9565">
        <v>68</v>
      </c>
      <c r="BT9565">
        <v>1</v>
      </c>
      <c r="BU9565">
        <v>0</v>
      </c>
      <c r="BV9565">
        <v>68</v>
      </c>
      <c r="BW9565" s="1">
        <v>43834</v>
      </c>
      <c r="BX9565">
        <v>9</v>
      </c>
      <c r="BY9565">
        <v>2</v>
      </c>
      <c r="BZ9565">
        <v>7</v>
      </c>
      <c r="CA9565">
        <v>56</v>
      </c>
      <c r="CB9565">
        <v>1</v>
      </c>
      <c r="CC9565">
        <v>0</v>
      </c>
      <c r="CD9565">
        <v>56</v>
      </c>
      <c r="CE9565" s="1">
        <v>43424</v>
      </c>
      <c r="CF9565">
        <v>5</v>
      </c>
      <c r="CG9565">
        <v>2</v>
      </c>
      <c r="CH9565">
        <v>3</v>
      </c>
      <c r="CI9565">
        <v>20</v>
      </c>
      <c r="CJ9565">
        <v>1</v>
      </c>
      <c r="CK9565">
        <v>0</v>
      </c>
      <c r="CL9565">
        <v>20</v>
      </c>
      <c r="CM9565">
        <v>56</v>
      </c>
      <c r="CN9565">
        <v>0</v>
      </c>
      <c r="CO9565">
        <v>11</v>
      </c>
      <c r="CP9565">
        <v>0</v>
      </c>
      <c r="CQ9565">
        <v>0</v>
      </c>
      <c r="CR9565">
        <v>0</v>
      </c>
      <c r="CS9565">
        <v>0</v>
      </c>
      <c r="CT9565">
        <v>0</v>
      </c>
      <c r="CU9565" t="s">
        <v>41687</v>
      </c>
      <c r="CV9565">
        <v>41.446899999999999</v>
      </c>
      <c r="CW9565">
        <v>-83.453999999999994</v>
      </c>
      <c r="CY9565" s="1">
        <v>45658</v>
      </c>
    </row>
    <row r="9566" spans="1:103" x14ac:dyDescent="0.3">
      <c r="A9566">
        <v>365572</v>
      </c>
      <c r="B9566" t="s">
        <v>41688</v>
      </c>
      <c r="C9566" t="s">
        <v>41689</v>
      </c>
      <c r="D9566" t="s">
        <v>10895</v>
      </c>
      <c r="E9566" t="s">
        <v>40578</v>
      </c>
      <c r="F9566">
        <v>43232</v>
      </c>
      <c r="G9566">
        <v>6148689306</v>
      </c>
      <c r="H9566">
        <v>250</v>
      </c>
      <c r="I9566" t="s">
        <v>107</v>
      </c>
      <c r="J9566" t="s">
        <v>108</v>
      </c>
      <c r="K9566">
        <v>93</v>
      </c>
      <c r="L9566">
        <v>87.9</v>
      </c>
      <c r="M9566" t="s">
        <v>109</v>
      </c>
      <c r="N9566" t="s">
        <v>110</v>
      </c>
      <c r="O9566" t="s">
        <v>111</v>
      </c>
      <c r="P9566" t="s">
        <v>41690</v>
      </c>
      <c r="Q9566" s="1">
        <v>29963</v>
      </c>
      <c r="R9566" t="s">
        <v>109</v>
      </c>
      <c r="T9566" t="s">
        <v>111</v>
      </c>
      <c r="U9566" t="s">
        <v>109</v>
      </c>
      <c r="V9566" t="s">
        <v>111</v>
      </c>
      <c r="W9566" t="s">
        <v>111</v>
      </c>
      <c r="X9566" t="s">
        <v>111</v>
      </c>
      <c r="Y9566" t="s">
        <v>138</v>
      </c>
      <c r="Z9566" t="s">
        <v>113</v>
      </c>
      <c r="AA9566">
        <v>2</v>
      </c>
      <c r="AB9566" t="s">
        <v>109</v>
      </c>
      <c r="AC9566">
        <v>1</v>
      </c>
      <c r="AD9566" t="s">
        <v>109</v>
      </c>
      <c r="AE9566">
        <v>5</v>
      </c>
      <c r="AF9566" t="s">
        <v>109</v>
      </c>
      <c r="AG9566">
        <v>5</v>
      </c>
      <c r="AJ9566">
        <v>2</v>
      </c>
      <c r="AK9566">
        <v>1</v>
      </c>
      <c r="AO9566">
        <v>1.8204499999999999</v>
      </c>
      <c r="AP9566">
        <v>0.66949999999999998</v>
      </c>
      <c r="AQ9566">
        <v>0.54361999999999999</v>
      </c>
      <c r="AR9566">
        <v>1.21312</v>
      </c>
      <c r="AS9566">
        <v>3.0335700000000001</v>
      </c>
      <c r="AT9566">
        <v>2.82498</v>
      </c>
      <c r="AU9566">
        <v>0.49858000000000002</v>
      </c>
      <c r="AV9566">
        <v>8.7899999999999992E-3</v>
      </c>
      <c r="AW9566">
        <v>61.5</v>
      </c>
      <c r="AY9566">
        <v>50</v>
      </c>
      <c r="BA9566">
        <v>1</v>
      </c>
      <c r="BC9566">
        <v>1.61697</v>
      </c>
      <c r="BD9566">
        <v>1.1870700000000001</v>
      </c>
      <c r="BE9566">
        <v>2.7479800000000001</v>
      </c>
      <c r="BF9566">
        <v>1.0308200000000001</v>
      </c>
      <c r="BG9566">
        <v>0.78951000000000005</v>
      </c>
      <c r="BH9566">
        <v>4.5683199999999999</v>
      </c>
      <c r="BI9566">
        <v>4.0157100000000003</v>
      </c>
      <c r="BJ9566">
        <v>1.5249699999999999</v>
      </c>
      <c r="BK9566">
        <v>0.56083000000000005</v>
      </c>
      <c r="BL9566">
        <v>0.45538000000000001</v>
      </c>
      <c r="BM9566">
        <v>2.5411899999999998</v>
      </c>
      <c r="BN9566">
        <v>2.36646</v>
      </c>
      <c r="BO9566" s="1">
        <v>45265</v>
      </c>
      <c r="BP9566">
        <v>19</v>
      </c>
      <c r="BQ9566">
        <v>13</v>
      </c>
      <c r="BR9566">
        <v>7</v>
      </c>
      <c r="BS9566">
        <v>155</v>
      </c>
      <c r="BT9566">
        <v>1</v>
      </c>
      <c r="BU9566">
        <v>0</v>
      </c>
      <c r="BV9566">
        <v>155</v>
      </c>
      <c r="BW9566" s="1">
        <v>43867</v>
      </c>
      <c r="BX9566">
        <v>19</v>
      </c>
      <c r="BY9566">
        <v>6</v>
      </c>
      <c r="BZ9566">
        <v>13</v>
      </c>
      <c r="CA9566">
        <v>167</v>
      </c>
      <c r="CB9566">
        <v>1</v>
      </c>
      <c r="CC9566">
        <v>0</v>
      </c>
      <c r="CD9566">
        <v>167</v>
      </c>
      <c r="CE9566" s="1">
        <v>43475</v>
      </c>
      <c r="CF9566">
        <v>21</v>
      </c>
      <c r="CG9566">
        <v>7</v>
      </c>
      <c r="CH9566">
        <v>14</v>
      </c>
      <c r="CI9566">
        <v>187</v>
      </c>
      <c r="CJ9566">
        <v>1</v>
      </c>
      <c r="CK9566">
        <v>0</v>
      </c>
      <c r="CL9566">
        <v>187</v>
      </c>
      <c r="CM9566">
        <v>164.333</v>
      </c>
      <c r="CN9566">
        <v>0</v>
      </c>
      <c r="CO9566">
        <v>21</v>
      </c>
      <c r="CP9566">
        <v>0</v>
      </c>
      <c r="CQ9566">
        <v>5</v>
      </c>
      <c r="CR9566">
        <v>264865.43</v>
      </c>
      <c r="CS9566">
        <v>3</v>
      </c>
      <c r="CT9566">
        <v>8</v>
      </c>
      <c r="CU9566" t="s">
        <v>41691</v>
      </c>
      <c r="CV9566">
        <v>39.9238</v>
      </c>
      <c r="CW9566">
        <v>-82.884</v>
      </c>
      <c r="CY9566" s="1">
        <v>45658</v>
      </c>
    </row>
    <row r="9567" spans="1:103" x14ac:dyDescent="0.3">
      <c r="A9567">
        <v>365574</v>
      </c>
      <c r="B9567" t="s">
        <v>41692</v>
      </c>
      <c r="C9567" t="s">
        <v>41693</v>
      </c>
      <c r="D9567" t="s">
        <v>7910</v>
      </c>
      <c r="E9567" t="s">
        <v>40578</v>
      </c>
      <c r="F9567">
        <v>44672</v>
      </c>
      <c r="G9567">
        <v>3309386126</v>
      </c>
      <c r="H9567">
        <v>510</v>
      </c>
      <c r="I9567" t="s">
        <v>40697</v>
      </c>
      <c r="J9567" t="s">
        <v>418</v>
      </c>
      <c r="K9567">
        <v>176</v>
      </c>
      <c r="L9567">
        <v>116.3</v>
      </c>
      <c r="M9567" t="s">
        <v>109</v>
      </c>
      <c r="N9567" t="s">
        <v>110</v>
      </c>
      <c r="O9567" t="s">
        <v>111</v>
      </c>
      <c r="P9567" t="s">
        <v>41694</v>
      </c>
      <c r="Q9567" s="1">
        <v>29987</v>
      </c>
      <c r="R9567" t="s">
        <v>109</v>
      </c>
      <c r="T9567" t="s">
        <v>121</v>
      </c>
      <c r="U9567" t="s">
        <v>109</v>
      </c>
      <c r="V9567" t="s">
        <v>111</v>
      </c>
      <c r="W9567" t="s">
        <v>121</v>
      </c>
      <c r="X9567" t="s">
        <v>111</v>
      </c>
      <c r="Y9567" t="s">
        <v>165</v>
      </c>
      <c r="Z9567" t="s">
        <v>113</v>
      </c>
      <c r="AA9567">
        <v>4</v>
      </c>
      <c r="AB9567" t="s">
        <v>109</v>
      </c>
      <c r="AC9567">
        <v>4</v>
      </c>
      <c r="AD9567" t="s">
        <v>109</v>
      </c>
      <c r="AE9567">
        <v>3</v>
      </c>
      <c r="AF9567" t="s">
        <v>109</v>
      </c>
      <c r="AG9567">
        <v>5</v>
      </c>
      <c r="AI9567">
        <v>1</v>
      </c>
      <c r="AK9567">
        <v>2</v>
      </c>
      <c r="AO9567">
        <v>2.3895900000000001</v>
      </c>
      <c r="AP9567">
        <v>1.1945600000000001</v>
      </c>
      <c r="AQ9567">
        <v>0.58252999999999999</v>
      </c>
      <c r="AR9567">
        <v>1.7770900000000001</v>
      </c>
      <c r="AS9567">
        <v>4.1666800000000004</v>
      </c>
      <c r="AT9567">
        <v>3.2950400000000002</v>
      </c>
      <c r="AU9567">
        <v>0.28233999999999998</v>
      </c>
      <c r="AV9567">
        <v>3.5200000000000002E-2</v>
      </c>
      <c r="AW9567">
        <v>100</v>
      </c>
      <c r="AY9567">
        <v>100</v>
      </c>
      <c r="BB9567">
        <v>6</v>
      </c>
      <c r="BC9567">
        <v>1.2975699999999999</v>
      </c>
      <c r="BD9567">
        <v>0.95259000000000005</v>
      </c>
      <c r="BE9567">
        <v>2.2051799999999999</v>
      </c>
      <c r="BF9567">
        <v>0.82721</v>
      </c>
      <c r="BG9567">
        <v>0.63356000000000001</v>
      </c>
      <c r="BH9567">
        <v>3.66595</v>
      </c>
      <c r="BI9567">
        <v>3.2224900000000001</v>
      </c>
      <c r="BJ9567">
        <v>2.4944700000000002</v>
      </c>
      <c r="BK9567">
        <v>1.24699</v>
      </c>
      <c r="BL9567">
        <v>0.60809999999999997</v>
      </c>
      <c r="BM9567">
        <v>4.3495499999999998</v>
      </c>
      <c r="BN9567">
        <v>3.4396499999999999</v>
      </c>
      <c r="BO9567" s="1">
        <v>44805</v>
      </c>
      <c r="BP9567">
        <v>3</v>
      </c>
      <c r="BQ9567">
        <v>3</v>
      </c>
      <c r="BR9567">
        <v>0</v>
      </c>
      <c r="BS9567">
        <v>8</v>
      </c>
      <c r="BT9567">
        <v>1</v>
      </c>
      <c r="BU9567">
        <v>0</v>
      </c>
      <c r="BV9567">
        <v>8</v>
      </c>
      <c r="BW9567" s="1">
        <v>43734</v>
      </c>
      <c r="BX9567">
        <v>5</v>
      </c>
      <c r="BY9567">
        <v>4</v>
      </c>
      <c r="BZ9567">
        <v>1</v>
      </c>
      <c r="CA9567">
        <v>24</v>
      </c>
      <c r="CB9567">
        <v>1</v>
      </c>
      <c r="CC9567">
        <v>0</v>
      </c>
      <c r="CD9567">
        <v>24</v>
      </c>
      <c r="CE9567" s="1">
        <v>43307</v>
      </c>
      <c r="CF9567">
        <v>9</v>
      </c>
      <c r="CG9567">
        <v>9</v>
      </c>
      <c r="CH9567">
        <v>0</v>
      </c>
      <c r="CI9567">
        <v>36</v>
      </c>
      <c r="CJ9567">
        <v>1</v>
      </c>
      <c r="CK9567">
        <v>0</v>
      </c>
      <c r="CL9567">
        <v>36</v>
      </c>
      <c r="CM9567">
        <v>18</v>
      </c>
      <c r="CN9567">
        <v>0</v>
      </c>
      <c r="CO9567">
        <v>1</v>
      </c>
      <c r="CQ9567">
        <v>0</v>
      </c>
      <c r="CR9567">
        <v>0</v>
      </c>
      <c r="CS9567">
        <v>0</v>
      </c>
      <c r="CT9567">
        <v>0</v>
      </c>
      <c r="CU9567" t="s">
        <v>41695</v>
      </c>
      <c r="CV9567">
        <v>40.911799999999999</v>
      </c>
      <c r="CW9567">
        <v>-81.019000000000005</v>
      </c>
      <c r="CY9567" s="1">
        <v>45658</v>
      </c>
    </row>
    <row r="9568" spans="1:103" x14ac:dyDescent="0.3">
      <c r="A9568">
        <v>365575</v>
      </c>
      <c r="B9568" t="s">
        <v>41696</v>
      </c>
      <c r="C9568" t="s">
        <v>41697</v>
      </c>
      <c r="D9568" t="s">
        <v>41698</v>
      </c>
      <c r="E9568" t="s">
        <v>40578</v>
      </c>
      <c r="F9568">
        <v>44830</v>
      </c>
      <c r="G9568">
        <v>4194358112</v>
      </c>
      <c r="H9568">
        <v>750</v>
      </c>
      <c r="I9568" t="s">
        <v>36933</v>
      </c>
      <c r="J9568" t="s">
        <v>108</v>
      </c>
      <c r="K9568">
        <v>59</v>
      </c>
      <c r="L9568">
        <v>34.5</v>
      </c>
      <c r="M9568" t="s">
        <v>109</v>
      </c>
      <c r="N9568" t="s">
        <v>110</v>
      </c>
      <c r="O9568" t="s">
        <v>111</v>
      </c>
      <c r="P9568" t="s">
        <v>41699</v>
      </c>
      <c r="Q9568" s="1">
        <v>29950</v>
      </c>
      <c r="R9568" t="s">
        <v>40819</v>
      </c>
      <c r="S9568">
        <v>251</v>
      </c>
      <c r="T9568" t="s">
        <v>121</v>
      </c>
      <c r="U9568" t="s">
        <v>109</v>
      </c>
      <c r="V9568" t="s">
        <v>111</v>
      </c>
      <c r="W9568" t="s">
        <v>111</v>
      </c>
      <c r="X9568" t="s">
        <v>111</v>
      </c>
      <c r="Y9568" t="s">
        <v>112</v>
      </c>
      <c r="Z9568" t="s">
        <v>113</v>
      </c>
      <c r="AA9568">
        <v>2</v>
      </c>
      <c r="AB9568" t="s">
        <v>109</v>
      </c>
      <c r="AC9568">
        <v>2</v>
      </c>
      <c r="AD9568" t="s">
        <v>109</v>
      </c>
      <c r="AE9568">
        <v>4</v>
      </c>
      <c r="AF9568" t="s">
        <v>109</v>
      </c>
      <c r="AG9568">
        <v>3</v>
      </c>
      <c r="AI9568">
        <v>4</v>
      </c>
      <c r="AK9568">
        <v>4</v>
      </c>
      <c r="AO9568">
        <v>2.0716800000000002</v>
      </c>
      <c r="AP9568">
        <v>0.92174999999999996</v>
      </c>
      <c r="AQ9568">
        <v>0.94203000000000003</v>
      </c>
      <c r="AR9568">
        <v>1.86378</v>
      </c>
      <c r="AS9568">
        <v>3.93547</v>
      </c>
      <c r="AT9568">
        <v>3.31698</v>
      </c>
      <c r="AU9568">
        <v>0.56125000000000003</v>
      </c>
      <c r="AV9568">
        <v>7.3870000000000005E-2</v>
      </c>
      <c r="AW9568">
        <v>59.1</v>
      </c>
      <c r="AY9568">
        <v>33.299999999999997</v>
      </c>
      <c r="BA9568">
        <v>1</v>
      </c>
      <c r="BC9568">
        <v>1.3354600000000001</v>
      </c>
      <c r="BD9568">
        <v>0.98040000000000005</v>
      </c>
      <c r="BE9568">
        <v>2.2695599999999998</v>
      </c>
      <c r="BF9568">
        <v>0.85136000000000001</v>
      </c>
      <c r="BG9568">
        <v>0.65205999999999997</v>
      </c>
      <c r="BH9568">
        <v>3.77298</v>
      </c>
      <c r="BI9568">
        <v>3.3165800000000001</v>
      </c>
      <c r="BJ9568">
        <v>2.1012499999999998</v>
      </c>
      <c r="BK9568">
        <v>0.93491000000000002</v>
      </c>
      <c r="BL9568">
        <v>0.95548</v>
      </c>
      <c r="BM9568">
        <v>3.9916399999999999</v>
      </c>
      <c r="BN9568">
        <v>3.3643299999999998</v>
      </c>
      <c r="BO9568" s="1">
        <v>45386</v>
      </c>
      <c r="BP9568">
        <v>7</v>
      </c>
      <c r="BQ9568">
        <v>6</v>
      </c>
      <c r="BR9568">
        <v>1</v>
      </c>
      <c r="BS9568">
        <v>115</v>
      </c>
      <c r="BT9568">
        <v>1</v>
      </c>
      <c r="BU9568">
        <v>0</v>
      </c>
      <c r="BV9568">
        <v>115</v>
      </c>
      <c r="BW9568" s="1">
        <v>45050</v>
      </c>
      <c r="BX9568">
        <v>6</v>
      </c>
      <c r="BY9568">
        <v>6</v>
      </c>
      <c r="BZ9568">
        <v>0</v>
      </c>
      <c r="CA9568">
        <v>24</v>
      </c>
      <c r="CB9568">
        <v>1</v>
      </c>
      <c r="CC9568">
        <v>0</v>
      </c>
      <c r="CD9568">
        <v>24</v>
      </c>
      <c r="CE9568" s="1">
        <v>43817</v>
      </c>
      <c r="CF9568">
        <v>4</v>
      </c>
      <c r="CG9568">
        <v>1</v>
      </c>
      <c r="CH9568">
        <v>3</v>
      </c>
      <c r="CI9568">
        <v>32</v>
      </c>
      <c r="CJ9568">
        <v>1</v>
      </c>
      <c r="CK9568">
        <v>0</v>
      </c>
      <c r="CL9568">
        <v>32</v>
      </c>
      <c r="CM9568">
        <v>70.832999999999998</v>
      </c>
      <c r="CN9568">
        <v>0</v>
      </c>
      <c r="CO9568">
        <v>3</v>
      </c>
      <c r="CQ9568">
        <v>1</v>
      </c>
      <c r="CR9568">
        <v>14433.25</v>
      </c>
      <c r="CS9568">
        <v>0</v>
      </c>
      <c r="CT9568">
        <v>1</v>
      </c>
      <c r="CU9568" t="s">
        <v>41700</v>
      </c>
      <c r="CV9568">
        <v>41.144500000000001</v>
      </c>
      <c r="CW9568">
        <v>-83.397000000000006</v>
      </c>
      <c r="CY9568" s="1">
        <v>45658</v>
      </c>
    </row>
    <row r="9569" spans="1:103" x14ac:dyDescent="0.3">
      <c r="A9569">
        <v>365576</v>
      </c>
      <c r="B9569" t="s">
        <v>41701</v>
      </c>
      <c r="C9569" t="s">
        <v>41702</v>
      </c>
      <c r="D9569" t="s">
        <v>13167</v>
      </c>
      <c r="E9569" t="s">
        <v>40578</v>
      </c>
      <c r="F9569">
        <v>45601</v>
      </c>
      <c r="G9569">
        <v>7407735000</v>
      </c>
      <c r="H9569">
        <v>720</v>
      </c>
      <c r="I9569" t="s">
        <v>41703</v>
      </c>
      <c r="J9569" t="s">
        <v>108</v>
      </c>
      <c r="K9569">
        <v>99</v>
      </c>
      <c r="L9569">
        <v>82.3</v>
      </c>
      <c r="M9569" t="s">
        <v>109</v>
      </c>
      <c r="N9569" t="s">
        <v>110</v>
      </c>
      <c r="O9569" t="s">
        <v>111</v>
      </c>
      <c r="P9569" t="s">
        <v>41704</v>
      </c>
      <c r="Q9569" s="1">
        <v>29987</v>
      </c>
      <c r="R9569" t="s">
        <v>40585</v>
      </c>
      <c r="S9569">
        <v>305</v>
      </c>
      <c r="T9569" t="s">
        <v>111</v>
      </c>
      <c r="U9569" t="s">
        <v>109</v>
      </c>
      <c r="V9569" t="s">
        <v>111</v>
      </c>
      <c r="W9569" t="s">
        <v>111</v>
      </c>
      <c r="X9569" t="s">
        <v>111</v>
      </c>
      <c r="Y9569" t="s">
        <v>112</v>
      </c>
      <c r="Z9569" t="s">
        <v>113</v>
      </c>
      <c r="AA9569">
        <v>4</v>
      </c>
      <c r="AB9569" t="s">
        <v>109</v>
      </c>
      <c r="AC9569">
        <v>3</v>
      </c>
      <c r="AD9569" t="s">
        <v>109</v>
      </c>
      <c r="AE9569">
        <v>5</v>
      </c>
      <c r="AF9569" t="s">
        <v>109</v>
      </c>
      <c r="AG9569">
        <v>5</v>
      </c>
      <c r="AI9569">
        <v>4</v>
      </c>
      <c r="AK9569">
        <v>2</v>
      </c>
      <c r="AO9569">
        <v>1.7036500000000001</v>
      </c>
      <c r="AP9569">
        <v>0.64578999999999998</v>
      </c>
      <c r="AQ9569">
        <v>0.71555000000000002</v>
      </c>
      <c r="AR9569">
        <v>1.36134</v>
      </c>
      <c r="AS9569">
        <v>3.0649899999999999</v>
      </c>
      <c r="AT9569">
        <v>2.7034799999999999</v>
      </c>
      <c r="AU9569">
        <v>0.49426999999999999</v>
      </c>
      <c r="AV9569">
        <v>0</v>
      </c>
      <c r="AW9569">
        <v>47.7</v>
      </c>
      <c r="AY9569">
        <v>33.299999999999997</v>
      </c>
      <c r="BA9569">
        <v>0</v>
      </c>
      <c r="BC9569">
        <v>1.5041500000000001</v>
      </c>
      <c r="BD9569">
        <v>1.10425</v>
      </c>
      <c r="BE9569">
        <v>2.5562499999999999</v>
      </c>
      <c r="BF9569">
        <v>0.95889999999999997</v>
      </c>
      <c r="BG9569">
        <v>0.73443000000000003</v>
      </c>
      <c r="BH9569">
        <v>4.2495799999999999</v>
      </c>
      <c r="BI9569">
        <v>3.7355299999999998</v>
      </c>
      <c r="BJ9569">
        <v>1.53417</v>
      </c>
      <c r="BK9569">
        <v>0.58155000000000001</v>
      </c>
      <c r="BL9569">
        <v>0.64437</v>
      </c>
      <c r="BM9569">
        <v>2.7600899999999999</v>
      </c>
      <c r="BN9569">
        <v>2.4345400000000001</v>
      </c>
      <c r="BO9569" s="1">
        <v>45491</v>
      </c>
      <c r="BP9569">
        <v>12</v>
      </c>
      <c r="BQ9569">
        <v>12</v>
      </c>
      <c r="BR9569">
        <v>1</v>
      </c>
      <c r="BS9569">
        <v>56</v>
      </c>
      <c r="BT9569">
        <v>1</v>
      </c>
      <c r="BU9569">
        <v>0</v>
      </c>
      <c r="BV9569">
        <v>56</v>
      </c>
      <c r="BW9569" s="1">
        <v>44690</v>
      </c>
      <c r="BX9569">
        <v>15</v>
      </c>
      <c r="BY9569">
        <v>11</v>
      </c>
      <c r="BZ9569">
        <v>4</v>
      </c>
      <c r="CA9569">
        <v>64</v>
      </c>
      <c r="CB9569">
        <v>1</v>
      </c>
      <c r="CC9569">
        <v>0</v>
      </c>
      <c r="CD9569">
        <v>64</v>
      </c>
      <c r="CE9569" s="1">
        <v>43685</v>
      </c>
      <c r="CF9569">
        <v>4</v>
      </c>
      <c r="CG9569">
        <v>4</v>
      </c>
      <c r="CH9569">
        <v>0</v>
      </c>
      <c r="CI9569">
        <v>32</v>
      </c>
      <c r="CJ9569">
        <v>1</v>
      </c>
      <c r="CK9569">
        <v>0</v>
      </c>
      <c r="CL9569">
        <v>32</v>
      </c>
      <c r="CM9569">
        <v>54.667000000000002</v>
      </c>
      <c r="CN9569">
        <v>0</v>
      </c>
      <c r="CO9569">
        <v>3</v>
      </c>
      <c r="CP9569">
        <v>0</v>
      </c>
      <c r="CQ9569">
        <v>0</v>
      </c>
      <c r="CR9569">
        <v>0</v>
      </c>
      <c r="CS9569">
        <v>0</v>
      </c>
      <c r="CT9569">
        <v>0</v>
      </c>
      <c r="CU9569" t="s">
        <v>41705</v>
      </c>
      <c r="CV9569">
        <v>39.331099999999999</v>
      </c>
      <c r="CW9569">
        <v>-82.950999999999993</v>
      </c>
      <c r="CY9569" s="1">
        <v>45658</v>
      </c>
    </row>
    <row r="9570" spans="1:103" x14ac:dyDescent="0.3">
      <c r="A9570">
        <v>365577</v>
      </c>
      <c r="B9570" t="s">
        <v>41706</v>
      </c>
      <c r="C9570" t="s">
        <v>41707</v>
      </c>
      <c r="D9570" t="s">
        <v>20108</v>
      </c>
      <c r="E9570" t="s">
        <v>40578</v>
      </c>
      <c r="F9570">
        <v>43040</v>
      </c>
      <c r="G9570">
        <v>9376448836</v>
      </c>
      <c r="H9570">
        <v>810</v>
      </c>
      <c r="I9570" t="s">
        <v>2114</v>
      </c>
      <c r="J9570" t="s">
        <v>108</v>
      </c>
      <c r="K9570">
        <v>98</v>
      </c>
      <c r="L9570">
        <v>60.7</v>
      </c>
      <c r="M9570" t="s">
        <v>109</v>
      </c>
      <c r="N9570" t="s">
        <v>110</v>
      </c>
      <c r="O9570" t="s">
        <v>111</v>
      </c>
      <c r="P9570" t="s">
        <v>41708</v>
      </c>
      <c r="Q9570" s="1">
        <v>29991</v>
      </c>
      <c r="R9570" t="s">
        <v>40987</v>
      </c>
      <c r="S9570">
        <v>233</v>
      </c>
      <c r="T9570" t="s">
        <v>111</v>
      </c>
      <c r="U9570" t="s">
        <v>109</v>
      </c>
      <c r="V9570" t="s">
        <v>111</v>
      </c>
      <c r="W9570" t="s">
        <v>121</v>
      </c>
      <c r="X9570" t="s">
        <v>111</v>
      </c>
      <c r="Y9570" t="s">
        <v>112</v>
      </c>
      <c r="Z9570" t="s">
        <v>113</v>
      </c>
      <c r="AA9570">
        <v>2</v>
      </c>
      <c r="AB9570" t="s">
        <v>109</v>
      </c>
      <c r="AC9570">
        <v>2</v>
      </c>
      <c r="AD9570" t="s">
        <v>109</v>
      </c>
      <c r="AE9570">
        <v>5</v>
      </c>
      <c r="AF9570" t="s">
        <v>109</v>
      </c>
      <c r="AG9570">
        <v>5</v>
      </c>
      <c r="AI9570">
        <v>3</v>
      </c>
      <c r="AK9570">
        <v>1</v>
      </c>
      <c r="AO9570">
        <v>1.8940300000000001</v>
      </c>
      <c r="AP9570">
        <v>1.2457</v>
      </c>
      <c r="AQ9570">
        <v>0.27779999999999999</v>
      </c>
      <c r="AR9570">
        <v>1.5235000000000001</v>
      </c>
      <c r="AS9570">
        <v>3.4175300000000002</v>
      </c>
      <c r="AT9570">
        <v>3.0619000000000001</v>
      </c>
      <c r="AU9570">
        <v>0.18109</v>
      </c>
      <c r="AV9570">
        <v>8.3300000000000006E-3</v>
      </c>
      <c r="AW9570">
        <v>46.7</v>
      </c>
      <c r="AY9570">
        <v>83.3</v>
      </c>
      <c r="BA9570">
        <v>1</v>
      </c>
      <c r="BC9570">
        <v>1.4625699999999999</v>
      </c>
      <c r="BD9570">
        <v>1.07372</v>
      </c>
      <c r="BE9570">
        <v>2.4855900000000002</v>
      </c>
      <c r="BF9570">
        <v>0.93239000000000005</v>
      </c>
      <c r="BG9570">
        <v>0.71413000000000004</v>
      </c>
      <c r="BH9570">
        <v>4.1321099999999999</v>
      </c>
      <c r="BI9570">
        <v>3.63226</v>
      </c>
      <c r="BJ9570">
        <v>1.7541</v>
      </c>
      <c r="BK9570">
        <v>1.15367</v>
      </c>
      <c r="BL9570">
        <v>0.25728000000000001</v>
      </c>
      <c r="BM9570">
        <v>3.1650499999999999</v>
      </c>
      <c r="BN9570">
        <v>2.83569</v>
      </c>
      <c r="BO9570" s="1">
        <v>44718</v>
      </c>
      <c r="BP9570">
        <v>18</v>
      </c>
      <c r="BQ9570">
        <v>17</v>
      </c>
      <c r="BR9570">
        <v>1</v>
      </c>
      <c r="BS9570">
        <v>116</v>
      </c>
      <c r="BT9570">
        <v>1</v>
      </c>
      <c r="BU9570">
        <v>0</v>
      </c>
      <c r="BV9570">
        <v>116</v>
      </c>
      <c r="BW9570" s="1">
        <v>43608</v>
      </c>
      <c r="BX9570">
        <v>17</v>
      </c>
      <c r="BY9570">
        <v>8</v>
      </c>
      <c r="BZ9570">
        <v>9</v>
      </c>
      <c r="CA9570">
        <v>68</v>
      </c>
      <c r="CB9570">
        <v>1</v>
      </c>
      <c r="CC9570">
        <v>0</v>
      </c>
      <c r="CD9570">
        <v>68</v>
      </c>
      <c r="CE9570" s="1">
        <v>43209</v>
      </c>
      <c r="CF9570">
        <v>23</v>
      </c>
      <c r="CG9570">
        <v>13</v>
      </c>
      <c r="CH9570">
        <v>10</v>
      </c>
      <c r="CI9570">
        <v>176</v>
      </c>
      <c r="CJ9570">
        <v>1</v>
      </c>
      <c r="CK9570">
        <v>0</v>
      </c>
      <c r="CL9570">
        <v>176</v>
      </c>
      <c r="CM9570">
        <v>110</v>
      </c>
      <c r="CN9570">
        <v>1</v>
      </c>
      <c r="CO9570">
        <v>19</v>
      </c>
      <c r="CQ9570">
        <v>2</v>
      </c>
      <c r="CR9570">
        <v>22750</v>
      </c>
      <c r="CS9570">
        <v>0</v>
      </c>
      <c r="CT9570">
        <v>2</v>
      </c>
      <c r="CU9570" t="s">
        <v>41709</v>
      </c>
      <c r="CV9570">
        <v>40.229599999999998</v>
      </c>
      <c r="CW9570">
        <v>-83.366</v>
      </c>
      <c r="CY9570" s="1">
        <v>45658</v>
      </c>
    </row>
    <row r="9571" spans="1:103" x14ac:dyDescent="0.3">
      <c r="A9571">
        <v>365578</v>
      </c>
      <c r="B9571" t="s">
        <v>41710</v>
      </c>
      <c r="C9571" t="s">
        <v>41711</v>
      </c>
      <c r="D9571" t="s">
        <v>41712</v>
      </c>
      <c r="E9571" t="s">
        <v>40578</v>
      </c>
      <c r="F9571">
        <v>43764</v>
      </c>
      <c r="G9571">
        <v>7403425161</v>
      </c>
      <c r="H9571">
        <v>650</v>
      </c>
      <c r="I9571" t="s">
        <v>351</v>
      </c>
      <c r="J9571" t="s">
        <v>108</v>
      </c>
      <c r="K9571">
        <v>82</v>
      </c>
      <c r="L9571">
        <v>58.1</v>
      </c>
      <c r="M9571" t="s">
        <v>109</v>
      </c>
      <c r="N9571" t="s">
        <v>110</v>
      </c>
      <c r="O9571" t="s">
        <v>111</v>
      </c>
      <c r="P9571" t="s">
        <v>41713</v>
      </c>
      <c r="Q9571" s="1">
        <v>29994</v>
      </c>
      <c r="R9571" t="s">
        <v>41206</v>
      </c>
      <c r="S9571">
        <v>132</v>
      </c>
      <c r="T9571" t="s">
        <v>111</v>
      </c>
      <c r="U9571" t="s">
        <v>109</v>
      </c>
      <c r="V9571" t="s">
        <v>111</v>
      </c>
      <c r="W9571" t="s">
        <v>111</v>
      </c>
      <c r="X9571" t="s">
        <v>111</v>
      </c>
      <c r="Y9571" t="s">
        <v>112</v>
      </c>
      <c r="Z9571" t="s">
        <v>113</v>
      </c>
      <c r="AA9571">
        <v>3</v>
      </c>
      <c r="AB9571" t="s">
        <v>109</v>
      </c>
      <c r="AC9571">
        <v>2</v>
      </c>
      <c r="AD9571" t="s">
        <v>109</v>
      </c>
      <c r="AE9571">
        <v>5</v>
      </c>
      <c r="AF9571" t="s">
        <v>109</v>
      </c>
      <c r="AG9571">
        <v>5</v>
      </c>
      <c r="AI9571">
        <v>4</v>
      </c>
      <c r="AK9571">
        <v>2</v>
      </c>
      <c r="AO9571">
        <v>1.66188</v>
      </c>
      <c r="AP9571">
        <v>1.03268</v>
      </c>
      <c r="AQ9571">
        <v>0.43512000000000001</v>
      </c>
      <c r="AR9571">
        <v>1.4677899999999999</v>
      </c>
      <c r="AS9571">
        <v>3.12967</v>
      </c>
      <c r="AT9571">
        <v>2.6791700000000001</v>
      </c>
      <c r="AU9571">
        <v>0.34797</v>
      </c>
      <c r="AV9571">
        <v>2.6120000000000001E-2</v>
      </c>
      <c r="AW9571">
        <v>36.4</v>
      </c>
      <c r="AY9571">
        <v>37.5</v>
      </c>
      <c r="BA9571">
        <v>1</v>
      </c>
      <c r="BC9571">
        <v>1.3381099999999999</v>
      </c>
      <c r="BD9571">
        <v>0.98234999999999995</v>
      </c>
      <c r="BE9571">
        <v>2.27407</v>
      </c>
      <c r="BF9571">
        <v>0.85304999999999997</v>
      </c>
      <c r="BG9571">
        <v>0.65336000000000005</v>
      </c>
      <c r="BH9571">
        <v>3.7804700000000002</v>
      </c>
      <c r="BI9571">
        <v>3.3231600000000001</v>
      </c>
      <c r="BJ9571">
        <v>1.6822600000000001</v>
      </c>
      <c r="BK9571">
        <v>1.0453399999999999</v>
      </c>
      <c r="BL9571">
        <v>0.44045000000000001</v>
      </c>
      <c r="BM9571">
        <v>3.1680600000000001</v>
      </c>
      <c r="BN9571">
        <v>2.7120299999999999</v>
      </c>
      <c r="BO9571" s="1">
        <v>45596</v>
      </c>
      <c r="BP9571">
        <v>12</v>
      </c>
      <c r="BQ9571">
        <v>4</v>
      </c>
      <c r="BR9571">
        <v>8</v>
      </c>
      <c r="BS9571">
        <v>80</v>
      </c>
      <c r="BT9571">
        <v>1</v>
      </c>
      <c r="BU9571">
        <v>0</v>
      </c>
      <c r="BV9571">
        <v>80</v>
      </c>
      <c r="BW9571" s="1">
        <v>44811</v>
      </c>
      <c r="BX9571">
        <v>18</v>
      </c>
      <c r="BY9571">
        <v>6</v>
      </c>
      <c r="BZ9571">
        <v>12</v>
      </c>
      <c r="CA9571">
        <v>88</v>
      </c>
      <c r="CB9571">
        <v>1</v>
      </c>
      <c r="CC9571">
        <v>0</v>
      </c>
      <c r="CD9571">
        <v>88</v>
      </c>
      <c r="CE9571" s="1">
        <v>43846</v>
      </c>
      <c r="CF9571">
        <v>8</v>
      </c>
      <c r="CG9571">
        <v>5</v>
      </c>
      <c r="CH9571">
        <v>3</v>
      </c>
      <c r="CI9571">
        <v>214</v>
      </c>
      <c r="CJ9571">
        <v>1</v>
      </c>
      <c r="CK9571">
        <v>0</v>
      </c>
      <c r="CL9571">
        <v>214</v>
      </c>
      <c r="CM9571">
        <v>105</v>
      </c>
      <c r="CN9571">
        <v>0</v>
      </c>
      <c r="CO9571">
        <v>13</v>
      </c>
      <c r="CP9571">
        <v>2</v>
      </c>
      <c r="CQ9571">
        <v>1</v>
      </c>
      <c r="CR9571">
        <v>35265</v>
      </c>
      <c r="CS9571">
        <v>1</v>
      </c>
      <c r="CT9571">
        <v>2</v>
      </c>
      <c r="CU9571" t="s">
        <v>41714</v>
      </c>
      <c r="CV9571">
        <v>39.701500000000003</v>
      </c>
      <c r="CW9571">
        <v>-82.209000000000003</v>
      </c>
      <c r="CY9571" s="1">
        <v>45658</v>
      </c>
    </row>
    <row r="9572" spans="1:103" x14ac:dyDescent="0.3">
      <c r="A9572">
        <v>365579</v>
      </c>
      <c r="B9572" t="s">
        <v>41715</v>
      </c>
      <c r="C9572" t="s">
        <v>41716</v>
      </c>
      <c r="D9572" t="s">
        <v>11273</v>
      </c>
      <c r="E9572" t="s">
        <v>40578</v>
      </c>
      <c r="F9572">
        <v>44615</v>
      </c>
      <c r="G9572">
        <v>3306275501</v>
      </c>
      <c r="H9572">
        <v>90</v>
      </c>
      <c r="I9572" t="s">
        <v>2289</v>
      </c>
      <c r="J9572" t="s">
        <v>108</v>
      </c>
      <c r="K9572">
        <v>52</v>
      </c>
      <c r="L9572">
        <v>43.3</v>
      </c>
      <c r="M9572" t="s">
        <v>109</v>
      </c>
      <c r="N9572" t="s">
        <v>110</v>
      </c>
      <c r="O9572" t="s">
        <v>111</v>
      </c>
      <c r="P9572" t="s">
        <v>41715</v>
      </c>
      <c r="Q9572" s="1">
        <v>30021</v>
      </c>
      <c r="R9572" t="s">
        <v>109</v>
      </c>
      <c r="T9572" t="s">
        <v>111</v>
      </c>
      <c r="U9572" t="s">
        <v>109</v>
      </c>
      <c r="V9572" t="s">
        <v>111</v>
      </c>
      <c r="W9572" t="s">
        <v>111</v>
      </c>
      <c r="X9572" t="s">
        <v>111</v>
      </c>
      <c r="Y9572" t="s">
        <v>112</v>
      </c>
      <c r="Z9572" t="s">
        <v>113</v>
      </c>
      <c r="AA9572">
        <v>4</v>
      </c>
      <c r="AB9572" t="s">
        <v>109</v>
      </c>
      <c r="AC9572">
        <v>4</v>
      </c>
      <c r="AD9572" t="s">
        <v>109</v>
      </c>
      <c r="AE9572">
        <v>4</v>
      </c>
      <c r="AF9572" t="s">
        <v>109</v>
      </c>
      <c r="AG9572">
        <v>5</v>
      </c>
      <c r="AI9572">
        <v>3</v>
      </c>
      <c r="AK9572">
        <v>4</v>
      </c>
      <c r="AO9572">
        <v>2.2294200000000002</v>
      </c>
      <c r="AP9572">
        <v>0.70943999999999996</v>
      </c>
      <c r="AQ9572">
        <v>0.86721000000000004</v>
      </c>
      <c r="AR9572">
        <v>1.5766500000000001</v>
      </c>
      <c r="AS9572">
        <v>3.8060700000000001</v>
      </c>
      <c r="AT9572">
        <v>3.2109299999999998</v>
      </c>
      <c r="AU9572">
        <v>0.66320999999999997</v>
      </c>
      <c r="AV9572">
        <v>2.7779999999999999E-2</v>
      </c>
      <c r="AW9572">
        <v>41.3</v>
      </c>
      <c r="AY9572">
        <v>30</v>
      </c>
      <c r="BA9572">
        <v>1</v>
      </c>
      <c r="BC9572">
        <v>1.33548</v>
      </c>
      <c r="BD9572">
        <v>0.98041999999999996</v>
      </c>
      <c r="BE9572">
        <v>2.2696000000000001</v>
      </c>
      <c r="BF9572">
        <v>0.85136999999999996</v>
      </c>
      <c r="BG9572">
        <v>0.65207000000000004</v>
      </c>
      <c r="BH9572">
        <v>3.7730399999999999</v>
      </c>
      <c r="BI9572">
        <v>3.31663</v>
      </c>
      <c r="BJ9572">
        <v>2.2612100000000002</v>
      </c>
      <c r="BK9572">
        <v>0.71955999999999998</v>
      </c>
      <c r="BL9572">
        <v>0.87956999999999996</v>
      </c>
      <c r="BM9572">
        <v>3.8603399999999999</v>
      </c>
      <c r="BN9572">
        <v>3.25671</v>
      </c>
      <c r="BO9572" s="1">
        <v>45050</v>
      </c>
      <c r="BP9572">
        <v>4</v>
      </c>
      <c r="BQ9572">
        <v>2</v>
      </c>
      <c r="BR9572">
        <v>2</v>
      </c>
      <c r="BS9572">
        <v>28</v>
      </c>
      <c r="BT9572">
        <v>1</v>
      </c>
      <c r="BU9572">
        <v>0</v>
      </c>
      <c r="BV9572">
        <v>28</v>
      </c>
      <c r="BW9572" s="1">
        <v>44355</v>
      </c>
      <c r="BX9572">
        <v>1</v>
      </c>
      <c r="BY9572">
        <v>1</v>
      </c>
      <c r="BZ9572">
        <v>0</v>
      </c>
      <c r="CA9572">
        <v>4</v>
      </c>
      <c r="CB9572">
        <v>1</v>
      </c>
      <c r="CC9572">
        <v>0</v>
      </c>
      <c r="CD9572">
        <v>4</v>
      </c>
      <c r="CE9572" s="1">
        <v>43538</v>
      </c>
      <c r="CF9572">
        <v>7</v>
      </c>
      <c r="CG9572">
        <v>7</v>
      </c>
      <c r="CH9572">
        <v>0</v>
      </c>
      <c r="CI9572">
        <v>40</v>
      </c>
      <c r="CJ9572">
        <v>1</v>
      </c>
      <c r="CK9572">
        <v>0</v>
      </c>
      <c r="CL9572">
        <v>40</v>
      </c>
      <c r="CM9572">
        <v>22</v>
      </c>
      <c r="CN9572">
        <v>0</v>
      </c>
      <c r="CO9572">
        <v>1</v>
      </c>
      <c r="CQ9572">
        <v>0</v>
      </c>
      <c r="CR9572">
        <v>0</v>
      </c>
      <c r="CS9572">
        <v>0</v>
      </c>
      <c r="CT9572">
        <v>0</v>
      </c>
      <c r="CU9572" t="s">
        <v>41717</v>
      </c>
      <c r="CV9572">
        <v>40.584200000000003</v>
      </c>
      <c r="CW9572">
        <v>-81.093999999999994</v>
      </c>
      <c r="CY9572" s="1">
        <v>45658</v>
      </c>
    </row>
    <row r="9573" spans="1:103" x14ac:dyDescent="0.3">
      <c r="A9573">
        <v>365580</v>
      </c>
      <c r="B9573" t="s">
        <v>41718</v>
      </c>
      <c r="C9573" t="s">
        <v>41719</v>
      </c>
      <c r="D9573" t="s">
        <v>40696</v>
      </c>
      <c r="E9573" t="s">
        <v>40578</v>
      </c>
      <c r="F9573">
        <v>44512</v>
      </c>
      <c r="G9573">
        <v>3307269061</v>
      </c>
      <c r="H9573">
        <v>510</v>
      </c>
      <c r="I9573" t="s">
        <v>40697</v>
      </c>
      <c r="J9573" t="s">
        <v>228</v>
      </c>
      <c r="K9573">
        <v>57</v>
      </c>
      <c r="L9573">
        <v>44.3</v>
      </c>
      <c r="M9573" t="s">
        <v>109</v>
      </c>
      <c r="N9573" t="s">
        <v>110</v>
      </c>
      <c r="O9573" t="s">
        <v>111</v>
      </c>
      <c r="P9573" t="s">
        <v>40949</v>
      </c>
      <c r="Q9573" s="1">
        <v>30032</v>
      </c>
      <c r="R9573" t="s">
        <v>109</v>
      </c>
      <c r="T9573" t="s">
        <v>111</v>
      </c>
      <c r="U9573" t="s">
        <v>109</v>
      </c>
      <c r="V9573" t="s">
        <v>111</v>
      </c>
      <c r="W9573" t="s">
        <v>111</v>
      </c>
      <c r="X9573" t="s">
        <v>111</v>
      </c>
      <c r="Y9573" t="s">
        <v>112</v>
      </c>
      <c r="Z9573" t="s">
        <v>113</v>
      </c>
      <c r="AA9573">
        <v>5</v>
      </c>
      <c r="AB9573" t="s">
        <v>109</v>
      </c>
      <c r="AC9573">
        <v>5</v>
      </c>
      <c r="AD9573" t="s">
        <v>109</v>
      </c>
      <c r="AE9573">
        <v>3</v>
      </c>
      <c r="AF9573" t="s">
        <v>109</v>
      </c>
      <c r="AG9573">
        <v>3</v>
      </c>
      <c r="AI9573">
        <v>2</v>
      </c>
      <c r="AK9573">
        <v>2</v>
      </c>
      <c r="AO9573">
        <v>2.0502199999999999</v>
      </c>
      <c r="AP9573">
        <v>1.0366299999999999</v>
      </c>
      <c r="AQ9573">
        <v>0.57804</v>
      </c>
      <c r="AR9573">
        <v>1.61466</v>
      </c>
      <c r="AS9573">
        <v>3.6648800000000001</v>
      </c>
      <c r="AT9573">
        <v>2.88923</v>
      </c>
      <c r="AU9573">
        <v>0.30213000000000001</v>
      </c>
      <c r="AV9573">
        <v>4.1160000000000002E-2</v>
      </c>
      <c r="AW9573">
        <v>59.2</v>
      </c>
      <c r="AY9573">
        <v>66.7</v>
      </c>
      <c r="BA9573">
        <v>0</v>
      </c>
      <c r="BC9573">
        <v>1.2878099999999999</v>
      </c>
      <c r="BD9573">
        <v>0.94542000000000004</v>
      </c>
      <c r="BE9573">
        <v>2.18859</v>
      </c>
      <c r="BF9573">
        <v>0.82098000000000004</v>
      </c>
      <c r="BG9573">
        <v>0.62880000000000003</v>
      </c>
      <c r="BH9573">
        <v>3.6383700000000001</v>
      </c>
      <c r="BI9573">
        <v>3.1982499999999998</v>
      </c>
      <c r="BJ9573">
        <v>2.1564199999999998</v>
      </c>
      <c r="BK9573">
        <v>1.09032</v>
      </c>
      <c r="BL9573">
        <v>0.60797999999999996</v>
      </c>
      <c r="BM9573">
        <v>3.8547199999999999</v>
      </c>
      <c r="BN9573">
        <v>3.0388899999999999</v>
      </c>
      <c r="BO9573" s="1">
        <v>45008</v>
      </c>
      <c r="BP9573">
        <v>1</v>
      </c>
      <c r="BQ9573">
        <v>0</v>
      </c>
      <c r="BR9573">
        <v>1</v>
      </c>
      <c r="BS9573">
        <v>4</v>
      </c>
      <c r="BT9573">
        <v>0</v>
      </c>
      <c r="BU9573">
        <v>0</v>
      </c>
      <c r="BV9573">
        <v>4</v>
      </c>
      <c r="BW9573" s="1">
        <v>43769</v>
      </c>
      <c r="BX9573">
        <v>3</v>
      </c>
      <c r="BY9573">
        <v>2</v>
      </c>
      <c r="BZ9573">
        <v>1</v>
      </c>
      <c r="CA9573">
        <v>24</v>
      </c>
      <c r="CB9573">
        <v>1</v>
      </c>
      <c r="CC9573">
        <v>0</v>
      </c>
      <c r="CD9573">
        <v>24</v>
      </c>
      <c r="CE9573" s="1">
        <v>43349</v>
      </c>
      <c r="CF9573">
        <v>2</v>
      </c>
      <c r="CG9573">
        <v>2</v>
      </c>
      <c r="CH9573">
        <v>0</v>
      </c>
      <c r="CI9573">
        <v>12</v>
      </c>
      <c r="CJ9573">
        <v>1</v>
      </c>
      <c r="CK9573">
        <v>0</v>
      </c>
      <c r="CL9573">
        <v>12</v>
      </c>
      <c r="CM9573">
        <v>12</v>
      </c>
      <c r="CN9573">
        <v>0</v>
      </c>
      <c r="CO9573">
        <v>0</v>
      </c>
      <c r="CQ9573">
        <v>0</v>
      </c>
      <c r="CR9573">
        <v>0</v>
      </c>
      <c r="CS9573">
        <v>0</v>
      </c>
      <c r="CT9573">
        <v>0</v>
      </c>
      <c r="CU9573" t="s">
        <v>41720</v>
      </c>
      <c r="CV9573">
        <v>41.025300000000001</v>
      </c>
      <c r="CW9573">
        <v>-80.682000000000002</v>
      </c>
      <c r="CY9573" s="1">
        <v>45658</v>
      </c>
    </row>
    <row r="9574" spans="1:103" x14ac:dyDescent="0.3">
      <c r="A9574">
        <v>365581</v>
      </c>
      <c r="B9574" t="s">
        <v>41721</v>
      </c>
      <c r="C9574" t="s">
        <v>41722</v>
      </c>
      <c r="D9574" t="s">
        <v>40962</v>
      </c>
      <c r="E9574" t="s">
        <v>40578</v>
      </c>
      <c r="F9574">
        <v>44094</v>
      </c>
      <c r="G9574">
        <v>4409424342</v>
      </c>
      <c r="H9574">
        <v>440</v>
      </c>
      <c r="I9574" t="s">
        <v>3929</v>
      </c>
      <c r="J9574" t="s">
        <v>228</v>
      </c>
      <c r="K9574">
        <v>72</v>
      </c>
      <c r="L9574">
        <v>66.8</v>
      </c>
      <c r="M9574" t="s">
        <v>109</v>
      </c>
      <c r="N9574" t="s">
        <v>110</v>
      </c>
      <c r="O9574" t="s">
        <v>111</v>
      </c>
      <c r="P9574" t="s">
        <v>40638</v>
      </c>
      <c r="Q9574" s="1">
        <v>30113</v>
      </c>
      <c r="R9574" t="s">
        <v>40638</v>
      </c>
      <c r="S9574">
        <v>383</v>
      </c>
      <c r="T9574" t="s">
        <v>121</v>
      </c>
      <c r="U9574" t="s">
        <v>109</v>
      </c>
      <c r="V9574" t="s">
        <v>111</v>
      </c>
      <c r="W9574" t="s">
        <v>121</v>
      </c>
      <c r="X9574" t="s">
        <v>111</v>
      </c>
      <c r="Y9574" t="s">
        <v>112</v>
      </c>
      <c r="Z9574" t="s">
        <v>113</v>
      </c>
      <c r="AA9574">
        <v>5</v>
      </c>
      <c r="AB9574" t="s">
        <v>109</v>
      </c>
      <c r="AC9574">
        <v>5</v>
      </c>
      <c r="AD9574" t="s">
        <v>109</v>
      </c>
      <c r="AE9574">
        <v>4</v>
      </c>
      <c r="AF9574" t="s">
        <v>109</v>
      </c>
      <c r="AG9574">
        <v>5</v>
      </c>
      <c r="AI9574">
        <v>3</v>
      </c>
      <c r="AK9574">
        <v>4</v>
      </c>
      <c r="AO9574">
        <v>2.4662500000000001</v>
      </c>
      <c r="AP9574">
        <v>1.15134</v>
      </c>
      <c r="AQ9574">
        <v>0.94350999999999996</v>
      </c>
      <c r="AR9574">
        <v>2.0948500000000001</v>
      </c>
      <c r="AS9574">
        <v>4.5611100000000002</v>
      </c>
      <c r="AT9574">
        <v>3.9163999999999999</v>
      </c>
      <c r="AU9574">
        <v>0.36647000000000002</v>
      </c>
      <c r="AV9574">
        <v>8.4809999999999997E-2</v>
      </c>
      <c r="AW9574">
        <v>44.3</v>
      </c>
      <c r="AY9574">
        <v>5.9</v>
      </c>
      <c r="BA9574">
        <v>2</v>
      </c>
      <c r="BC9574">
        <v>1.4700800000000001</v>
      </c>
      <c r="BD9574">
        <v>1.0792299999999999</v>
      </c>
      <c r="BE9574">
        <v>2.4983499999999998</v>
      </c>
      <c r="BF9574">
        <v>0.93718000000000001</v>
      </c>
      <c r="BG9574">
        <v>0.71779000000000004</v>
      </c>
      <c r="BH9574">
        <v>4.1533300000000004</v>
      </c>
      <c r="BI9574">
        <v>3.6509100000000001</v>
      </c>
      <c r="BJ9574">
        <v>2.2723800000000001</v>
      </c>
      <c r="BK9574">
        <v>1.06084</v>
      </c>
      <c r="BL9574">
        <v>0.86934</v>
      </c>
      <c r="BM9574">
        <v>4.2025600000000001</v>
      </c>
      <c r="BN9574">
        <v>3.60853</v>
      </c>
      <c r="BO9574" s="1">
        <v>44742</v>
      </c>
      <c r="BP9574">
        <v>2</v>
      </c>
      <c r="BQ9574">
        <v>2</v>
      </c>
      <c r="BR9574">
        <v>0</v>
      </c>
      <c r="BS9574">
        <v>4</v>
      </c>
      <c r="BT9574">
        <v>1</v>
      </c>
      <c r="BU9574">
        <v>0</v>
      </c>
      <c r="BV9574">
        <v>4</v>
      </c>
      <c r="BW9574" s="1">
        <v>43643</v>
      </c>
      <c r="BX9574">
        <v>1</v>
      </c>
      <c r="BY9574">
        <v>1</v>
      </c>
      <c r="BZ9574">
        <v>0</v>
      </c>
      <c r="CA9574">
        <v>8</v>
      </c>
      <c r="CB9574">
        <v>1</v>
      </c>
      <c r="CC9574">
        <v>0</v>
      </c>
      <c r="CD9574">
        <v>8</v>
      </c>
      <c r="CE9574" s="1">
        <v>43237</v>
      </c>
      <c r="CF9574">
        <v>5</v>
      </c>
      <c r="CG9574">
        <v>4</v>
      </c>
      <c r="CH9574">
        <v>1</v>
      </c>
      <c r="CI9574">
        <v>20</v>
      </c>
      <c r="CJ9574">
        <v>1</v>
      </c>
      <c r="CK9574">
        <v>0</v>
      </c>
      <c r="CL9574">
        <v>20</v>
      </c>
      <c r="CM9574">
        <v>8</v>
      </c>
      <c r="CN9574">
        <v>1</v>
      </c>
      <c r="CO9574">
        <v>0</v>
      </c>
      <c r="CQ9574">
        <v>0</v>
      </c>
      <c r="CR9574">
        <v>0</v>
      </c>
      <c r="CS9574">
        <v>0</v>
      </c>
      <c r="CT9574">
        <v>0</v>
      </c>
      <c r="CU9574" t="s">
        <v>41723</v>
      </c>
      <c r="CV9574">
        <v>41.618299999999998</v>
      </c>
      <c r="CW9574">
        <v>-81.424000000000007</v>
      </c>
      <c r="CY9574" s="1">
        <v>45658</v>
      </c>
    </row>
    <row r="9575" spans="1:103" x14ac:dyDescent="0.3">
      <c r="A9575">
        <v>365584</v>
      </c>
      <c r="B9575" t="s">
        <v>41724</v>
      </c>
      <c r="C9575" t="s">
        <v>41725</v>
      </c>
      <c r="D9575" t="s">
        <v>33802</v>
      </c>
      <c r="E9575" t="s">
        <v>40578</v>
      </c>
      <c r="F9575">
        <v>45662</v>
      </c>
      <c r="G9575">
        <v>7403544505</v>
      </c>
      <c r="H9575">
        <v>740</v>
      </c>
      <c r="I9575" t="s">
        <v>40981</v>
      </c>
      <c r="J9575" t="s">
        <v>108</v>
      </c>
      <c r="K9575">
        <v>117</v>
      </c>
      <c r="L9575">
        <v>83.3</v>
      </c>
      <c r="M9575" t="s">
        <v>109</v>
      </c>
      <c r="N9575" t="s">
        <v>110</v>
      </c>
      <c r="O9575" t="s">
        <v>111</v>
      </c>
      <c r="P9575" t="s">
        <v>41726</v>
      </c>
      <c r="Q9575" s="1">
        <v>30190</v>
      </c>
      <c r="R9575" t="s">
        <v>40754</v>
      </c>
      <c r="S9575">
        <v>63</v>
      </c>
      <c r="T9575" t="s">
        <v>111</v>
      </c>
      <c r="U9575" t="s">
        <v>109</v>
      </c>
      <c r="V9575" t="s">
        <v>111</v>
      </c>
      <c r="W9575" t="s">
        <v>111</v>
      </c>
      <c r="X9575" t="s">
        <v>111</v>
      </c>
      <c r="Y9575" t="s">
        <v>112</v>
      </c>
      <c r="Z9575" t="s">
        <v>113</v>
      </c>
      <c r="AA9575">
        <v>1</v>
      </c>
      <c r="AB9575" t="s">
        <v>109</v>
      </c>
      <c r="AC9575">
        <v>2</v>
      </c>
      <c r="AD9575" t="s">
        <v>109</v>
      </c>
      <c r="AE9575">
        <v>4</v>
      </c>
      <c r="AF9575" t="s">
        <v>109</v>
      </c>
      <c r="AG9575">
        <v>5</v>
      </c>
      <c r="AI9575">
        <v>2</v>
      </c>
      <c r="AK9575">
        <v>1</v>
      </c>
      <c r="AO9575">
        <v>1.5793299999999999</v>
      </c>
      <c r="AP9575">
        <v>0.96679000000000004</v>
      </c>
      <c r="AQ9575">
        <v>0.33356999999999998</v>
      </c>
      <c r="AR9575">
        <v>1.30036</v>
      </c>
      <c r="AS9575">
        <v>2.8796900000000001</v>
      </c>
      <c r="AT9575">
        <v>2.5966900000000002</v>
      </c>
      <c r="AU9575">
        <v>0.21454999999999999</v>
      </c>
      <c r="AV9575">
        <v>4.8509999999999998E-2</v>
      </c>
      <c r="AW9575">
        <v>55.4</v>
      </c>
      <c r="AY9575">
        <v>100</v>
      </c>
      <c r="BA9575">
        <v>1</v>
      </c>
      <c r="BC9575">
        <v>1.41065</v>
      </c>
      <c r="BD9575">
        <v>1.0356000000000001</v>
      </c>
      <c r="BE9575">
        <v>2.3973399999999998</v>
      </c>
      <c r="BF9575">
        <v>0.89929000000000003</v>
      </c>
      <c r="BG9575">
        <v>0.68876999999999999</v>
      </c>
      <c r="BH9575">
        <v>3.9854099999999999</v>
      </c>
      <c r="BI9575">
        <v>3.5033099999999999</v>
      </c>
      <c r="BJ9575">
        <v>1.5164899999999999</v>
      </c>
      <c r="BK9575">
        <v>0.92832000000000003</v>
      </c>
      <c r="BL9575">
        <v>0.32029999999999997</v>
      </c>
      <c r="BM9575">
        <v>2.76511</v>
      </c>
      <c r="BN9575">
        <v>2.4933700000000001</v>
      </c>
      <c r="BO9575" s="1">
        <v>45148</v>
      </c>
      <c r="BP9575">
        <v>10</v>
      </c>
      <c r="BQ9575">
        <v>10</v>
      </c>
      <c r="BR9575">
        <v>0</v>
      </c>
      <c r="BS9575">
        <v>40</v>
      </c>
      <c r="BT9575">
        <v>1</v>
      </c>
      <c r="BU9575">
        <v>0</v>
      </c>
      <c r="BV9575">
        <v>40</v>
      </c>
      <c r="BW9575" s="1">
        <v>44426</v>
      </c>
      <c r="BX9575">
        <v>17</v>
      </c>
      <c r="BY9575">
        <v>16</v>
      </c>
      <c r="BZ9575">
        <v>1</v>
      </c>
      <c r="CA9575">
        <v>108</v>
      </c>
      <c r="CB9575">
        <v>1</v>
      </c>
      <c r="CC9575">
        <v>0</v>
      </c>
      <c r="CD9575">
        <v>108</v>
      </c>
      <c r="CE9575" s="1">
        <v>43560</v>
      </c>
      <c r="CF9575">
        <v>19</v>
      </c>
      <c r="CG9575">
        <v>16</v>
      </c>
      <c r="CH9575">
        <v>3</v>
      </c>
      <c r="CI9575">
        <v>112</v>
      </c>
      <c r="CJ9575">
        <v>2</v>
      </c>
      <c r="CK9575">
        <v>56</v>
      </c>
      <c r="CL9575">
        <v>168</v>
      </c>
      <c r="CM9575">
        <v>84</v>
      </c>
      <c r="CN9575">
        <v>0</v>
      </c>
      <c r="CO9575">
        <v>4</v>
      </c>
      <c r="CQ9575">
        <v>0</v>
      </c>
      <c r="CR9575">
        <v>0</v>
      </c>
      <c r="CS9575">
        <v>0</v>
      </c>
      <c r="CT9575">
        <v>0</v>
      </c>
      <c r="CU9575" t="s">
        <v>41727</v>
      </c>
      <c r="CV9575">
        <v>38.802399999999999</v>
      </c>
      <c r="CW9575">
        <v>-82.983000000000004</v>
      </c>
      <c r="CY9575" s="1">
        <v>45658</v>
      </c>
    </row>
    <row r="9576" spans="1:103" x14ac:dyDescent="0.3">
      <c r="A9576">
        <v>365585</v>
      </c>
      <c r="B9576" t="s">
        <v>41728</v>
      </c>
      <c r="C9576" t="s">
        <v>41729</v>
      </c>
      <c r="D9576" t="s">
        <v>41730</v>
      </c>
      <c r="E9576" t="s">
        <v>40578</v>
      </c>
      <c r="F9576">
        <v>45648</v>
      </c>
      <c r="G9576">
        <v>7402595536</v>
      </c>
      <c r="H9576">
        <v>740</v>
      </c>
      <c r="I9576" t="s">
        <v>40981</v>
      </c>
      <c r="J9576" t="s">
        <v>155</v>
      </c>
      <c r="K9576">
        <v>96</v>
      </c>
      <c r="L9576">
        <v>86.1</v>
      </c>
      <c r="M9576" t="s">
        <v>109</v>
      </c>
      <c r="N9576" t="s">
        <v>110</v>
      </c>
      <c r="O9576" t="s">
        <v>111</v>
      </c>
      <c r="P9576" t="s">
        <v>41731</v>
      </c>
      <c r="Q9576" s="1">
        <v>30179</v>
      </c>
      <c r="R9576" t="s">
        <v>40608</v>
      </c>
      <c r="S9576">
        <v>37</v>
      </c>
      <c r="T9576" t="s">
        <v>111</v>
      </c>
      <c r="U9576" t="s">
        <v>109</v>
      </c>
      <c r="V9576" t="s">
        <v>111</v>
      </c>
      <c r="W9576" t="s">
        <v>111</v>
      </c>
      <c r="X9576" t="s">
        <v>111</v>
      </c>
      <c r="Y9576" t="s">
        <v>112</v>
      </c>
      <c r="Z9576" t="s">
        <v>113</v>
      </c>
      <c r="AA9576">
        <v>4</v>
      </c>
      <c r="AB9576" t="s">
        <v>109</v>
      </c>
      <c r="AC9576">
        <v>3</v>
      </c>
      <c r="AD9576" t="s">
        <v>109</v>
      </c>
      <c r="AE9576">
        <v>5</v>
      </c>
      <c r="AF9576" t="s">
        <v>109</v>
      </c>
      <c r="AG9576">
        <v>5</v>
      </c>
      <c r="AJ9576">
        <v>2</v>
      </c>
      <c r="AK9576">
        <v>2</v>
      </c>
      <c r="AO9576">
        <v>1.7608600000000001</v>
      </c>
      <c r="AP9576">
        <v>1.03511</v>
      </c>
      <c r="AQ9576">
        <v>0.32423000000000002</v>
      </c>
      <c r="AR9576">
        <v>1.35934</v>
      </c>
      <c r="AS9576">
        <v>3.1202000000000001</v>
      </c>
      <c r="AT9576">
        <v>2.8636599999999999</v>
      </c>
      <c r="AU9576">
        <v>0.21603</v>
      </c>
      <c r="AV9576">
        <v>2.8830000000000001E-2</v>
      </c>
      <c r="AW9576">
        <v>42.2</v>
      </c>
      <c r="AY9576">
        <v>50</v>
      </c>
      <c r="BA9576">
        <v>1</v>
      </c>
      <c r="BC9576">
        <v>1.2523599999999999</v>
      </c>
      <c r="BD9576">
        <v>0.91939000000000004</v>
      </c>
      <c r="BE9576">
        <v>2.1283300000000001</v>
      </c>
      <c r="BF9576">
        <v>0.79837999999999998</v>
      </c>
      <c r="BG9576">
        <v>0.61148000000000002</v>
      </c>
      <c r="BH9576">
        <v>3.5381900000000002</v>
      </c>
      <c r="BI9576">
        <v>3.1101899999999998</v>
      </c>
      <c r="BJ9576">
        <v>1.9045099999999999</v>
      </c>
      <c r="BK9576">
        <v>1.11955</v>
      </c>
      <c r="BL9576">
        <v>0.35067999999999999</v>
      </c>
      <c r="BM9576">
        <v>3.3747400000000001</v>
      </c>
      <c r="BN9576">
        <v>3.09727</v>
      </c>
      <c r="BO9576" s="1">
        <v>45421</v>
      </c>
      <c r="BP9576">
        <v>5</v>
      </c>
      <c r="BQ9576">
        <v>5</v>
      </c>
      <c r="BR9576">
        <v>0</v>
      </c>
      <c r="BS9576">
        <v>36</v>
      </c>
      <c r="BT9576">
        <v>1</v>
      </c>
      <c r="BU9576">
        <v>0</v>
      </c>
      <c r="BV9576">
        <v>36</v>
      </c>
      <c r="BW9576" s="1">
        <v>44747</v>
      </c>
      <c r="BX9576">
        <v>11</v>
      </c>
      <c r="BY9576">
        <v>11</v>
      </c>
      <c r="BZ9576">
        <v>0</v>
      </c>
      <c r="CA9576">
        <v>60</v>
      </c>
      <c r="CB9576">
        <v>1</v>
      </c>
      <c r="CC9576">
        <v>0</v>
      </c>
      <c r="CD9576">
        <v>60</v>
      </c>
      <c r="CE9576" s="1">
        <v>43817</v>
      </c>
      <c r="CF9576">
        <v>7</v>
      </c>
      <c r="CG9576">
        <v>7</v>
      </c>
      <c r="CH9576">
        <v>0</v>
      </c>
      <c r="CI9576">
        <v>28</v>
      </c>
      <c r="CJ9576">
        <v>1</v>
      </c>
      <c r="CK9576">
        <v>0</v>
      </c>
      <c r="CL9576">
        <v>28</v>
      </c>
      <c r="CM9576">
        <v>42.667000000000002</v>
      </c>
      <c r="CN9576">
        <v>0</v>
      </c>
      <c r="CO9576">
        <v>0</v>
      </c>
      <c r="CP9576">
        <v>0</v>
      </c>
      <c r="CQ9576">
        <v>1</v>
      </c>
      <c r="CR9576">
        <v>6500</v>
      </c>
      <c r="CS9576">
        <v>0</v>
      </c>
      <c r="CT9576">
        <v>1</v>
      </c>
      <c r="CU9576" t="s">
        <v>41732</v>
      </c>
      <c r="CV9576">
        <v>38.923499999999997</v>
      </c>
      <c r="CW9576">
        <v>-83.042000000000002</v>
      </c>
      <c r="CY9576" s="1">
        <v>45658</v>
      </c>
    </row>
    <row r="9577" spans="1:103" x14ac:dyDescent="0.3">
      <c r="A9577">
        <v>365586</v>
      </c>
      <c r="B9577" t="s">
        <v>41733</v>
      </c>
      <c r="C9577" t="s">
        <v>41734</v>
      </c>
      <c r="D9577" t="s">
        <v>18001</v>
      </c>
      <c r="E9577" t="s">
        <v>40578</v>
      </c>
      <c r="F9577">
        <v>45693</v>
      </c>
      <c r="G9577">
        <v>9375445531</v>
      </c>
      <c r="H9577">
        <v>0</v>
      </c>
      <c r="I9577" t="s">
        <v>5845</v>
      </c>
      <c r="J9577" t="s">
        <v>108</v>
      </c>
      <c r="K9577">
        <v>99</v>
      </c>
      <c r="L9577">
        <v>68.599999999999994</v>
      </c>
      <c r="M9577" t="s">
        <v>109</v>
      </c>
      <c r="N9577" t="s">
        <v>110</v>
      </c>
      <c r="O9577" t="s">
        <v>111</v>
      </c>
      <c r="P9577" t="s">
        <v>41735</v>
      </c>
      <c r="Q9577" s="1">
        <v>30182</v>
      </c>
      <c r="R9577" t="s">
        <v>7715</v>
      </c>
      <c r="S9577">
        <v>461</v>
      </c>
      <c r="T9577" t="s">
        <v>111</v>
      </c>
      <c r="U9577" t="s">
        <v>109</v>
      </c>
      <c r="V9577" t="s">
        <v>111</v>
      </c>
      <c r="W9577" t="s">
        <v>121</v>
      </c>
      <c r="X9577" t="s">
        <v>111</v>
      </c>
      <c r="Y9577" t="s">
        <v>165</v>
      </c>
      <c r="Z9577" t="s">
        <v>113</v>
      </c>
      <c r="AA9577">
        <v>2</v>
      </c>
      <c r="AB9577" t="s">
        <v>109</v>
      </c>
      <c r="AC9577">
        <v>2</v>
      </c>
      <c r="AD9577" t="s">
        <v>109</v>
      </c>
      <c r="AE9577">
        <v>3</v>
      </c>
      <c r="AF9577" t="s">
        <v>109</v>
      </c>
      <c r="AG9577">
        <v>3</v>
      </c>
      <c r="AJ9577">
        <v>2</v>
      </c>
      <c r="AK9577">
        <v>2</v>
      </c>
      <c r="AO9577">
        <v>1.93919</v>
      </c>
      <c r="AP9577">
        <v>0.75607000000000002</v>
      </c>
      <c r="AQ9577">
        <v>0.42049999999999998</v>
      </c>
      <c r="AR9577">
        <v>1.1765699999999999</v>
      </c>
      <c r="AS9577">
        <v>3.1157599999999999</v>
      </c>
      <c r="AT9577">
        <v>2.84613</v>
      </c>
      <c r="AU9577">
        <v>0.29005999999999998</v>
      </c>
      <c r="AV9577">
        <v>7.6369999999999993E-2</v>
      </c>
      <c r="AW9577">
        <v>36.9</v>
      </c>
      <c r="AY9577">
        <v>42.9</v>
      </c>
      <c r="BA9577">
        <v>0</v>
      </c>
      <c r="BC9577">
        <v>1.37629</v>
      </c>
      <c r="BD9577">
        <v>1.01037</v>
      </c>
      <c r="BE9577">
        <v>2.3389500000000001</v>
      </c>
      <c r="BF9577">
        <v>0.87738000000000005</v>
      </c>
      <c r="BG9577">
        <v>0.67200000000000004</v>
      </c>
      <c r="BH9577">
        <v>3.8883299999999998</v>
      </c>
      <c r="BI9577">
        <v>3.41797</v>
      </c>
      <c r="BJ9577">
        <v>1.90852</v>
      </c>
      <c r="BK9577">
        <v>0.74411000000000005</v>
      </c>
      <c r="BL9577">
        <v>0.41385</v>
      </c>
      <c r="BM9577">
        <v>3.0664799999999999</v>
      </c>
      <c r="BN9577">
        <v>2.8011200000000001</v>
      </c>
      <c r="BO9577" s="1">
        <v>44798</v>
      </c>
      <c r="BP9577">
        <v>7</v>
      </c>
      <c r="BQ9577">
        <v>7</v>
      </c>
      <c r="BR9577">
        <v>0</v>
      </c>
      <c r="BS9577">
        <v>48</v>
      </c>
      <c r="BT9577">
        <v>1</v>
      </c>
      <c r="BU9577">
        <v>0</v>
      </c>
      <c r="BV9577">
        <v>48</v>
      </c>
      <c r="BW9577" s="1">
        <v>43762</v>
      </c>
      <c r="BX9577">
        <v>19</v>
      </c>
      <c r="BY9577">
        <v>17</v>
      </c>
      <c r="BZ9577">
        <v>2</v>
      </c>
      <c r="CA9577">
        <v>104</v>
      </c>
      <c r="CB9577">
        <v>1</v>
      </c>
      <c r="CC9577">
        <v>0</v>
      </c>
      <c r="CD9577">
        <v>104</v>
      </c>
      <c r="CE9577" s="1">
        <v>43350</v>
      </c>
      <c r="CF9577">
        <v>10</v>
      </c>
      <c r="CG9577">
        <v>10</v>
      </c>
      <c r="CH9577">
        <v>0</v>
      </c>
      <c r="CI9577">
        <v>52</v>
      </c>
      <c r="CJ9577">
        <v>1</v>
      </c>
      <c r="CK9577">
        <v>0</v>
      </c>
      <c r="CL9577">
        <v>52</v>
      </c>
      <c r="CM9577">
        <v>67.332999999999998</v>
      </c>
      <c r="CN9577">
        <v>0</v>
      </c>
      <c r="CO9577">
        <v>3</v>
      </c>
      <c r="CQ9577">
        <v>0</v>
      </c>
      <c r="CR9577">
        <v>0</v>
      </c>
      <c r="CS9577">
        <v>0</v>
      </c>
      <c r="CT9577">
        <v>0</v>
      </c>
      <c r="CU9577" t="s">
        <v>41736</v>
      </c>
      <c r="CV9577">
        <v>38.777900000000002</v>
      </c>
      <c r="CW9577">
        <v>-83.563000000000002</v>
      </c>
      <c r="CY9577" s="1">
        <v>45658</v>
      </c>
    </row>
    <row r="9578" spans="1:103" x14ac:dyDescent="0.3">
      <c r="A9578">
        <v>365587</v>
      </c>
      <c r="B9578" t="s">
        <v>41737</v>
      </c>
      <c r="C9578" t="s">
        <v>41738</v>
      </c>
      <c r="D9578" t="s">
        <v>41739</v>
      </c>
      <c r="E9578" t="s">
        <v>40578</v>
      </c>
      <c r="F9578">
        <v>45614</v>
      </c>
      <c r="G9578">
        <v>7404467150</v>
      </c>
      <c r="H9578">
        <v>270</v>
      </c>
      <c r="I9578" t="s">
        <v>41086</v>
      </c>
      <c r="J9578" t="s">
        <v>155</v>
      </c>
      <c r="K9578">
        <v>95</v>
      </c>
      <c r="L9578">
        <v>86.6</v>
      </c>
      <c r="M9578" t="s">
        <v>109</v>
      </c>
      <c r="N9578" t="s">
        <v>110</v>
      </c>
      <c r="O9578" t="s">
        <v>111</v>
      </c>
      <c r="P9578" t="s">
        <v>41740</v>
      </c>
      <c r="Q9578" s="1">
        <v>30197</v>
      </c>
      <c r="R9578" t="s">
        <v>26372</v>
      </c>
      <c r="S9578">
        <v>601</v>
      </c>
      <c r="T9578" t="s">
        <v>111</v>
      </c>
      <c r="U9578" t="s">
        <v>109</v>
      </c>
      <c r="V9578" t="s">
        <v>111</v>
      </c>
      <c r="W9578" t="s">
        <v>111</v>
      </c>
      <c r="X9578" t="s">
        <v>111</v>
      </c>
      <c r="Y9578" t="s">
        <v>112</v>
      </c>
      <c r="Z9578" t="s">
        <v>113</v>
      </c>
      <c r="AA9578">
        <v>2</v>
      </c>
      <c r="AB9578" t="s">
        <v>109</v>
      </c>
      <c r="AC9578">
        <v>2</v>
      </c>
      <c r="AD9578" t="s">
        <v>109</v>
      </c>
      <c r="AE9578">
        <v>4</v>
      </c>
      <c r="AF9578" t="s">
        <v>109</v>
      </c>
      <c r="AG9578">
        <v>5</v>
      </c>
      <c r="AI9578">
        <v>3</v>
      </c>
      <c r="AK9578">
        <v>2</v>
      </c>
      <c r="AO9578">
        <v>2.1012300000000002</v>
      </c>
      <c r="AP9578">
        <v>0.78076999999999996</v>
      </c>
      <c r="AQ9578">
        <v>0.50539999999999996</v>
      </c>
      <c r="AR9578">
        <v>1.28617</v>
      </c>
      <c r="AS9578">
        <v>3.3874</v>
      </c>
      <c r="AT9578">
        <v>3.0370400000000002</v>
      </c>
      <c r="AU9578">
        <v>0.27049000000000001</v>
      </c>
      <c r="AV9578">
        <v>2.8119999999999999E-2</v>
      </c>
      <c r="AW9578">
        <v>45.9</v>
      </c>
      <c r="AY9578">
        <v>27.3</v>
      </c>
      <c r="BA9578">
        <v>1</v>
      </c>
      <c r="BC9578">
        <v>1.44001</v>
      </c>
      <c r="BD9578">
        <v>1.0571600000000001</v>
      </c>
      <c r="BE9578">
        <v>2.4472399999999999</v>
      </c>
      <c r="BF9578">
        <v>0.91800999999999999</v>
      </c>
      <c r="BG9578">
        <v>0.70311000000000001</v>
      </c>
      <c r="BH9578">
        <v>4.0683600000000002</v>
      </c>
      <c r="BI9578">
        <v>3.5762200000000002</v>
      </c>
      <c r="BJ9578">
        <v>1.9764900000000001</v>
      </c>
      <c r="BK9578">
        <v>0.73441000000000001</v>
      </c>
      <c r="BL9578">
        <v>0.47539999999999999</v>
      </c>
      <c r="BM9578">
        <v>3.1863000000000001</v>
      </c>
      <c r="BN9578">
        <v>2.8567399999999998</v>
      </c>
      <c r="BO9578" s="1">
        <v>45334</v>
      </c>
      <c r="BP9578">
        <v>14</v>
      </c>
      <c r="BQ9578">
        <v>13</v>
      </c>
      <c r="BR9578">
        <v>1</v>
      </c>
      <c r="BS9578">
        <v>72</v>
      </c>
      <c r="BT9578">
        <v>1</v>
      </c>
      <c r="BU9578">
        <v>0</v>
      </c>
      <c r="BV9578">
        <v>72</v>
      </c>
      <c r="BW9578" s="1">
        <v>44728</v>
      </c>
      <c r="BX9578">
        <v>5</v>
      </c>
      <c r="BY9578">
        <v>5</v>
      </c>
      <c r="BZ9578">
        <v>0</v>
      </c>
      <c r="CA9578">
        <v>20</v>
      </c>
      <c r="CB9578">
        <v>1</v>
      </c>
      <c r="CC9578">
        <v>0</v>
      </c>
      <c r="CD9578">
        <v>20</v>
      </c>
      <c r="CE9578" s="1">
        <v>43686</v>
      </c>
      <c r="CF9578">
        <v>11</v>
      </c>
      <c r="CG9578">
        <v>7</v>
      </c>
      <c r="CH9578">
        <v>4</v>
      </c>
      <c r="CI9578">
        <v>206</v>
      </c>
      <c r="CJ9578">
        <v>1</v>
      </c>
      <c r="CK9578">
        <v>0</v>
      </c>
      <c r="CL9578">
        <v>206</v>
      </c>
      <c r="CM9578">
        <v>77</v>
      </c>
      <c r="CN9578">
        <v>1</v>
      </c>
      <c r="CO9578">
        <v>5</v>
      </c>
      <c r="CP9578">
        <v>0</v>
      </c>
      <c r="CQ9578">
        <v>1</v>
      </c>
      <c r="CR9578">
        <v>72455.5</v>
      </c>
      <c r="CS9578">
        <v>0</v>
      </c>
      <c r="CT9578">
        <v>1</v>
      </c>
      <c r="CU9578" t="s">
        <v>41741</v>
      </c>
      <c r="CV9578">
        <v>38.847099999999998</v>
      </c>
      <c r="CW9578">
        <v>-82.259</v>
      </c>
      <c r="CY9578" s="1">
        <v>45658</v>
      </c>
    </row>
    <row r="9579" spans="1:103" x14ac:dyDescent="0.3">
      <c r="A9579">
        <v>365588</v>
      </c>
      <c r="B9579" t="s">
        <v>41742</v>
      </c>
      <c r="C9579" t="s">
        <v>41743</v>
      </c>
      <c r="D9579" t="s">
        <v>41744</v>
      </c>
      <c r="E9579" t="s">
        <v>40578</v>
      </c>
      <c r="F9579">
        <v>45723</v>
      </c>
      <c r="G9579">
        <v>7406673156</v>
      </c>
      <c r="H9579">
        <v>40</v>
      </c>
      <c r="I9579" t="s">
        <v>41745</v>
      </c>
      <c r="J9579" t="s">
        <v>108</v>
      </c>
      <c r="K9579">
        <v>50</v>
      </c>
      <c r="L9579">
        <v>42.6</v>
      </c>
      <c r="M9579" t="s">
        <v>109</v>
      </c>
      <c r="N9579" t="s">
        <v>110</v>
      </c>
      <c r="O9579" t="s">
        <v>111</v>
      </c>
      <c r="P9579" t="s">
        <v>41746</v>
      </c>
      <c r="Q9579" s="1">
        <v>30278</v>
      </c>
      <c r="R9579" t="s">
        <v>41416</v>
      </c>
      <c r="S9579">
        <v>159</v>
      </c>
      <c r="T9579" t="s">
        <v>111</v>
      </c>
      <c r="U9579" t="s">
        <v>109</v>
      </c>
      <c r="V9579" t="s">
        <v>111</v>
      </c>
      <c r="W9579" t="s">
        <v>111</v>
      </c>
      <c r="X9579" t="s">
        <v>111</v>
      </c>
      <c r="Y9579" t="s">
        <v>165</v>
      </c>
      <c r="Z9579" t="s">
        <v>113</v>
      </c>
      <c r="AA9579">
        <v>3</v>
      </c>
      <c r="AB9579" t="s">
        <v>109</v>
      </c>
      <c r="AC9579">
        <v>2</v>
      </c>
      <c r="AD9579" t="s">
        <v>109</v>
      </c>
      <c r="AE9579">
        <v>5</v>
      </c>
      <c r="AF9579" t="s">
        <v>109</v>
      </c>
      <c r="AG9579">
        <v>5</v>
      </c>
      <c r="AI9579">
        <v>4</v>
      </c>
      <c r="AK9579">
        <v>3</v>
      </c>
      <c r="AO9579">
        <v>1.6846300000000001</v>
      </c>
      <c r="AP9579">
        <v>0.68054000000000003</v>
      </c>
      <c r="AQ9579">
        <v>0.68974000000000002</v>
      </c>
      <c r="AR9579">
        <v>1.37029</v>
      </c>
      <c r="AS9579">
        <v>3.05491</v>
      </c>
      <c r="AT9579">
        <v>2.82023</v>
      </c>
      <c r="AU9579">
        <v>0.54503999999999997</v>
      </c>
      <c r="AV9579">
        <v>1.6160000000000001E-2</v>
      </c>
      <c r="AW9579">
        <v>46.2</v>
      </c>
      <c r="AY9579">
        <v>50</v>
      </c>
      <c r="BA9579">
        <v>0</v>
      </c>
      <c r="BC9579">
        <v>1.3081799999999999</v>
      </c>
      <c r="BD9579">
        <v>0.96038000000000001</v>
      </c>
      <c r="BE9579">
        <v>2.2232099999999999</v>
      </c>
      <c r="BF9579">
        <v>0.83396999999999999</v>
      </c>
      <c r="BG9579">
        <v>0.63873999999999997</v>
      </c>
      <c r="BH9579">
        <v>3.6959300000000002</v>
      </c>
      <c r="BI9579">
        <v>3.24884</v>
      </c>
      <c r="BJ9579">
        <v>1.7443</v>
      </c>
      <c r="BK9579">
        <v>0.70465</v>
      </c>
      <c r="BL9579">
        <v>0.71418000000000004</v>
      </c>
      <c r="BM9579">
        <v>3.1631200000000002</v>
      </c>
      <c r="BN9579">
        <v>2.9201199999999998</v>
      </c>
      <c r="BO9579" s="1">
        <v>45432</v>
      </c>
      <c r="BP9579">
        <v>16</v>
      </c>
      <c r="BQ9579">
        <v>14</v>
      </c>
      <c r="BR9579">
        <v>2</v>
      </c>
      <c r="BS9579">
        <v>84</v>
      </c>
      <c r="BT9579">
        <v>1</v>
      </c>
      <c r="BU9579">
        <v>0</v>
      </c>
      <c r="BV9579">
        <v>84</v>
      </c>
      <c r="BW9579" s="1">
        <v>44693</v>
      </c>
      <c r="BX9579">
        <v>26</v>
      </c>
      <c r="BY9579">
        <v>8</v>
      </c>
      <c r="BZ9579">
        <v>18</v>
      </c>
      <c r="CA9579">
        <v>148</v>
      </c>
      <c r="CB9579">
        <v>1</v>
      </c>
      <c r="CC9579">
        <v>0</v>
      </c>
      <c r="CD9579">
        <v>148</v>
      </c>
      <c r="CE9579" s="1">
        <v>43783</v>
      </c>
      <c r="CF9579">
        <v>12</v>
      </c>
      <c r="CG9579">
        <v>12</v>
      </c>
      <c r="CH9579">
        <v>0</v>
      </c>
      <c r="CI9579">
        <v>68</v>
      </c>
      <c r="CJ9579">
        <v>1</v>
      </c>
      <c r="CK9579">
        <v>0</v>
      </c>
      <c r="CL9579">
        <v>68</v>
      </c>
      <c r="CM9579">
        <v>102.667</v>
      </c>
      <c r="CN9579">
        <v>0</v>
      </c>
      <c r="CO9579">
        <v>13</v>
      </c>
      <c r="CP9579">
        <v>2</v>
      </c>
      <c r="CQ9579">
        <v>1</v>
      </c>
      <c r="CR9579">
        <v>20965</v>
      </c>
      <c r="CS9579">
        <v>0</v>
      </c>
      <c r="CT9579">
        <v>1</v>
      </c>
      <c r="CU9579" t="s">
        <v>41747</v>
      </c>
      <c r="CV9579">
        <v>39.2149</v>
      </c>
      <c r="CW9579">
        <v>-81.808000000000007</v>
      </c>
      <c r="CY9579" s="1">
        <v>45658</v>
      </c>
    </row>
    <row r="9580" spans="1:103" x14ac:dyDescent="0.3">
      <c r="A9580">
        <v>365589</v>
      </c>
      <c r="B9580" t="s">
        <v>41748</v>
      </c>
      <c r="C9580" t="s">
        <v>41749</v>
      </c>
      <c r="D9580" t="s">
        <v>41750</v>
      </c>
      <c r="E9580" t="s">
        <v>40578</v>
      </c>
      <c r="F9580">
        <v>45780</v>
      </c>
      <c r="G9580">
        <v>7407974561</v>
      </c>
      <c r="H9580">
        <v>40</v>
      </c>
      <c r="I9580" t="s">
        <v>41745</v>
      </c>
      <c r="J9580" t="s">
        <v>108</v>
      </c>
      <c r="K9580">
        <v>99</v>
      </c>
      <c r="L9580">
        <v>74.3</v>
      </c>
      <c r="M9580" t="s">
        <v>109</v>
      </c>
      <c r="N9580" t="s">
        <v>110</v>
      </c>
      <c r="O9580" t="s">
        <v>111</v>
      </c>
      <c r="P9580" t="s">
        <v>41751</v>
      </c>
      <c r="Q9580" s="1">
        <v>30231</v>
      </c>
      <c r="R9580" t="s">
        <v>40715</v>
      </c>
      <c r="S9580">
        <v>225</v>
      </c>
      <c r="T9580" t="s">
        <v>111</v>
      </c>
      <c r="U9580" t="s">
        <v>109</v>
      </c>
      <c r="V9580" t="s">
        <v>111</v>
      </c>
      <c r="W9580" t="s">
        <v>111</v>
      </c>
      <c r="X9580" t="s">
        <v>111</v>
      </c>
      <c r="Y9580" t="s">
        <v>112</v>
      </c>
      <c r="Z9580" t="s">
        <v>113</v>
      </c>
      <c r="AA9580">
        <v>3</v>
      </c>
      <c r="AB9580" t="s">
        <v>109</v>
      </c>
      <c r="AC9580">
        <v>3</v>
      </c>
      <c r="AD9580" t="s">
        <v>109</v>
      </c>
      <c r="AE9580">
        <v>5</v>
      </c>
      <c r="AF9580" t="s">
        <v>109</v>
      </c>
      <c r="AG9580">
        <v>5</v>
      </c>
      <c r="AJ9580">
        <v>2</v>
      </c>
      <c r="AK9580">
        <v>1</v>
      </c>
      <c r="AO9580">
        <v>2.17096</v>
      </c>
      <c r="AP9580">
        <v>0.93693000000000004</v>
      </c>
      <c r="AQ9580">
        <v>0.48677999999999999</v>
      </c>
      <c r="AR9580">
        <v>1.4237200000000001</v>
      </c>
      <c r="AS9580">
        <v>3.5946799999999999</v>
      </c>
      <c r="AT9580">
        <v>3.2802199999999999</v>
      </c>
      <c r="AU9580">
        <v>0.31939000000000001</v>
      </c>
      <c r="AV9580">
        <v>1.0240000000000001E-2</v>
      </c>
      <c r="AW9580">
        <v>43.4</v>
      </c>
      <c r="AY9580">
        <v>77.8</v>
      </c>
      <c r="BA9580">
        <v>1</v>
      </c>
      <c r="BC9580">
        <v>1.5757699999999999</v>
      </c>
      <c r="BD9580">
        <v>1.15682</v>
      </c>
      <c r="BE9580">
        <v>2.6779600000000001</v>
      </c>
      <c r="BF9580">
        <v>1.0045500000000001</v>
      </c>
      <c r="BG9580">
        <v>0.76939000000000002</v>
      </c>
      <c r="BH9580">
        <v>4.4519099999999998</v>
      </c>
      <c r="BI9580">
        <v>3.9133800000000001</v>
      </c>
      <c r="BJ9580">
        <v>1.8661399999999999</v>
      </c>
      <c r="BK9580">
        <v>0.80537999999999998</v>
      </c>
      <c r="BL9580">
        <v>0.41843999999999998</v>
      </c>
      <c r="BM9580">
        <v>3.0899700000000001</v>
      </c>
      <c r="BN9580">
        <v>2.8196599999999998</v>
      </c>
      <c r="BO9580" s="1">
        <v>45449</v>
      </c>
      <c r="BP9580">
        <v>9</v>
      </c>
      <c r="BQ9580">
        <v>8</v>
      </c>
      <c r="BR9580">
        <v>1</v>
      </c>
      <c r="BS9580">
        <v>40</v>
      </c>
      <c r="BT9580">
        <v>1</v>
      </c>
      <c r="BU9580">
        <v>0</v>
      </c>
      <c r="BV9580">
        <v>40</v>
      </c>
      <c r="BW9580" s="1">
        <v>44838</v>
      </c>
      <c r="BX9580">
        <v>13</v>
      </c>
      <c r="BY9580">
        <v>12</v>
      </c>
      <c r="BZ9580">
        <v>7</v>
      </c>
      <c r="CA9580">
        <v>76</v>
      </c>
      <c r="CB9580">
        <v>1</v>
      </c>
      <c r="CC9580">
        <v>0</v>
      </c>
      <c r="CD9580">
        <v>76</v>
      </c>
      <c r="CE9580" s="1">
        <v>43846</v>
      </c>
      <c r="CF9580">
        <v>3</v>
      </c>
      <c r="CG9580">
        <v>3</v>
      </c>
      <c r="CH9580">
        <v>0</v>
      </c>
      <c r="CI9580">
        <v>12</v>
      </c>
      <c r="CJ9580">
        <v>1</v>
      </c>
      <c r="CK9580">
        <v>0</v>
      </c>
      <c r="CL9580">
        <v>12</v>
      </c>
      <c r="CM9580">
        <v>47.332999999999998</v>
      </c>
      <c r="CN9580">
        <v>0</v>
      </c>
      <c r="CO9580">
        <v>5</v>
      </c>
      <c r="CP9580">
        <v>0</v>
      </c>
      <c r="CQ9580">
        <v>0</v>
      </c>
      <c r="CR9580">
        <v>0</v>
      </c>
      <c r="CS9580">
        <v>0</v>
      </c>
      <c r="CT9580">
        <v>0</v>
      </c>
      <c r="CU9580" t="s">
        <v>41752</v>
      </c>
      <c r="CV9580">
        <v>39.361600000000003</v>
      </c>
      <c r="CW9580">
        <v>-82.123999999999995</v>
      </c>
      <c r="CY9580" s="1">
        <v>45658</v>
      </c>
    </row>
    <row r="9581" spans="1:103" x14ac:dyDescent="0.3">
      <c r="A9581">
        <v>365591</v>
      </c>
      <c r="B9581" t="s">
        <v>41753</v>
      </c>
      <c r="C9581" t="s">
        <v>41754</v>
      </c>
      <c r="D9581" t="s">
        <v>11189</v>
      </c>
      <c r="E9581" t="s">
        <v>40578</v>
      </c>
      <c r="F9581">
        <v>44618</v>
      </c>
      <c r="G9581">
        <v>3308282278</v>
      </c>
      <c r="H9581">
        <v>860</v>
      </c>
      <c r="I9581" t="s">
        <v>11400</v>
      </c>
      <c r="J9581" t="s">
        <v>108</v>
      </c>
      <c r="K9581">
        <v>98</v>
      </c>
      <c r="L9581">
        <v>74.8</v>
      </c>
      <c r="M9581" t="s">
        <v>109</v>
      </c>
      <c r="N9581" t="s">
        <v>110</v>
      </c>
      <c r="O9581" t="s">
        <v>111</v>
      </c>
      <c r="P9581" t="s">
        <v>41755</v>
      </c>
      <c r="Q9581" s="1">
        <v>30317</v>
      </c>
      <c r="R9581" t="s">
        <v>109</v>
      </c>
      <c r="T9581" t="s">
        <v>111</v>
      </c>
      <c r="U9581" t="s">
        <v>109</v>
      </c>
      <c r="V9581" t="s">
        <v>111</v>
      </c>
      <c r="W9581" t="s">
        <v>121</v>
      </c>
      <c r="X9581" t="s">
        <v>111</v>
      </c>
      <c r="Y9581" t="s">
        <v>112</v>
      </c>
      <c r="Z9581" t="s">
        <v>113</v>
      </c>
      <c r="AA9581">
        <v>3</v>
      </c>
      <c r="AB9581" t="s">
        <v>109</v>
      </c>
      <c r="AC9581">
        <v>3</v>
      </c>
      <c r="AD9581" t="s">
        <v>109</v>
      </c>
      <c r="AE9581">
        <v>2</v>
      </c>
      <c r="AF9581" t="s">
        <v>109</v>
      </c>
      <c r="AG9581">
        <v>4</v>
      </c>
      <c r="AI9581">
        <v>1</v>
      </c>
      <c r="AK9581">
        <v>2</v>
      </c>
      <c r="AO9581">
        <v>2.20547</v>
      </c>
      <c r="AP9581">
        <v>0.78627999999999998</v>
      </c>
      <c r="AQ9581">
        <v>0.53695999999999999</v>
      </c>
      <c r="AR9581">
        <v>1.32324</v>
      </c>
      <c r="AS9581">
        <v>3.5287099999999998</v>
      </c>
      <c r="AT9581">
        <v>3.1331699999999998</v>
      </c>
      <c r="AU9581">
        <v>0.37791999999999998</v>
      </c>
      <c r="AV9581">
        <v>6.8320000000000006E-2</v>
      </c>
      <c r="AW9581">
        <v>57.3</v>
      </c>
      <c r="AY9581">
        <v>50</v>
      </c>
      <c r="BA9581">
        <v>1</v>
      </c>
      <c r="BC9581">
        <v>1.34657</v>
      </c>
      <c r="BD9581">
        <v>0.98855999999999999</v>
      </c>
      <c r="BE9581">
        <v>2.2884500000000001</v>
      </c>
      <c r="BF9581">
        <v>0.85843999999999998</v>
      </c>
      <c r="BG9581">
        <v>0.65749000000000002</v>
      </c>
      <c r="BH9581">
        <v>3.8043800000000001</v>
      </c>
      <c r="BI9581">
        <v>3.3441800000000002</v>
      </c>
      <c r="BJ9581">
        <v>2.2184900000000001</v>
      </c>
      <c r="BK9581">
        <v>0.79091999999999996</v>
      </c>
      <c r="BL9581">
        <v>0.54013</v>
      </c>
      <c r="BM9581">
        <v>3.5495399999999999</v>
      </c>
      <c r="BN9581">
        <v>3.1516700000000002</v>
      </c>
      <c r="BO9581" s="1">
        <v>44777</v>
      </c>
      <c r="BP9581">
        <v>6</v>
      </c>
      <c r="BQ9581">
        <v>4</v>
      </c>
      <c r="BR9581">
        <v>2</v>
      </c>
      <c r="BS9581">
        <v>40</v>
      </c>
      <c r="BT9581">
        <v>1</v>
      </c>
      <c r="BU9581">
        <v>0</v>
      </c>
      <c r="BV9581">
        <v>40</v>
      </c>
      <c r="BW9581" s="1">
        <v>43692</v>
      </c>
      <c r="BX9581">
        <v>7</v>
      </c>
      <c r="BY9581">
        <v>7</v>
      </c>
      <c r="BZ9581">
        <v>0</v>
      </c>
      <c r="CA9581">
        <v>60</v>
      </c>
      <c r="CB9581">
        <v>1</v>
      </c>
      <c r="CC9581">
        <v>0</v>
      </c>
      <c r="CD9581">
        <v>60</v>
      </c>
      <c r="CE9581" s="1">
        <v>43279</v>
      </c>
      <c r="CF9581">
        <v>10</v>
      </c>
      <c r="CG9581">
        <v>8</v>
      </c>
      <c r="CH9581">
        <v>2</v>
      </c>
      <c r="CI9581">
        <v>48</v>
      </c>
      <c r="CJ9581">
        <v>1</v>
      </c>
      <c r="CK9581">
        <v>0</v>
      </c>
      <c r="CL9581">
        <v>48</v>
      </c>
      <c r="CM9581">
        <v>48</v>
      </c>
      <c r="CN9581">
        <v>0</v>
      </c>
      <c r="CO9581">
        <v>4</v>
      </c>
      <c r="CQ9581">
        <v>0</v>
      </c>
      <c r="CR9581">
        <v>0</v>
      </c>
      <c r="CS9581">
        <v>0</v>
      </c>
      <c r="CT9581">
        <v>0</v>
      </c>
      <c r="CU9581" t="s">
        <v>41756</v>
      </c>
      <c r="CV9581">
        <v>40.785299999999999</v>
      </c>
      <c r="CW9581">
        <v>-81.698999999999998</v>
      </c>
      <c r="CX9581">
        <v>22</v>
      </c>
      <c r="CY9581" s="1">
        <v>45658</v>
      </c>
    </row>
    <row r="9582" spans="1:103" x14ac:dyDescent="0.3">
      <c r="A9582">
        <v>365592</v>
      </c>
      <c r="B9582" t="s">
        <v>41757</v>
      </c>
      <c r="C9582" t="s">
        <v>41758</v>
      </c>
      <c r="D9582" t="s">
        <v>41621</v>
      </c>
      <c r="E9582" t="s">
        <v>40578</v>
      </c>
      <c r="F9582">
        <v>45107</v>
      </c>
      <c r="G9582">
        <v>9377834949</v>
      </c>
      <c r="H9582">
        <v>130</v>
      </c>
      <c r="I9582" t="s">
        <v>13638</v>
      </c>
      <c r="J9582" t="s">
        <v>108</v>
      </c>
      <c r="K9582">
        <v>59</v>
      </c>
      <c r="L9582">
        <v>50.6</v>
      </c>
      <c r="M9582" t="s">
        <v>109</v>
      </c>
      <c r="N9582" t="s">
        <v>110</v>
      </c>
      <c r="O9582" t="s">
        <v>111</v>
      </c>
      <c r="P9582" t="s">
        <v>41759</v>
      </c>
      <c r="Q9582" s="1">
        <v>30336</v>
      </c>
      <c r="R9582" t="s">
        <v>109</v>
      </c>
      <c r="T9582" t="s">
        <v>111</v>
      </c>
      <c r="U9582" t="s">
        <v>109</v>
      </c>
      <c r="V9582" t="s">
        <v>111</v>
      </c>
      <c r="W9582" t="s">
        <v>111</v>
      </c>
      <c r="X9582" t="s">
        <v>111</v>
      </c>
      <c r="Y9582" t="s">
        <v>112</v>
      </c>
      <c r="Z9582" t="s">
        <v>113</v>
      </c>
      <c r="AA9582">
        <v>4</v>
      </c>
      <c r="AB9582" t="s">
        <v>109</v>
      </c>
      <c r="AC9582">
        <v>4</v>
      </c>
      <c r="AD9582" t="s">
        <v>109</v>
      </c>
      <c r="AE9582">
        <v>4</v>
      </c>
      <c r="AF9582" t="s">
        <v>109</v>
      </c>
      <c r="AG9582">
        <v>5</v>
      </c>
      <c r="AI9582">
        <v>2</v>
      </c>
      <c r="AK9582">
        <v>2</v>
      </c>
      <c r="AO9582">
        <v>1.9033199999999999</v>
      </c>
      <c r="AP9582">
        <v>0.81469999999999998</v>
      </c>
      <c r="AQ9582">
        <v>0.65952999999999995</v>
      </c>
      <c r="AR9582">
        <v>1.4742299999999999</v>
      </c>
      <c r="AS9582">
        <v>3.3775499999999998</v>
      </c>
      <c r="AT9582">
        <v>2.9888499999999998</v>
      </c>
      <c r="AU9582">
        <v>0.38002000000000002</v>
      </c>
      <c r="AV9582">
        <v>6.2280000000000002E-2</v>
      </c>
      <c r="AW9582">
        <v>57.4</v>
      </c>
      <c r="AY9582">
        <v>25</v>
      </c>
      <c r="BA9582">
        <v>1</v>
      </c>
      <c r="BC9582">
        <v>1.5589999999999999</v>
      </c>
      <c r="BD9582">
        <v>1.1445099999999999</v>
      </c>
      <c r="BE9582">
        <v>2.64947</v>
      </c>
      <c r="BF9582">
        <v>0.99387000000000003</v>
      </c>
      <c r="BG9582">
        <v>0.76121000000000005</v>
      </c>
      <c r="BH9582">
        <v>4.4045500000000004</v>
      </c>
      <c r="BI9582">
        <v>3.87174</v>
      </c>
      <c r="BJ9582">
        <v>1.65368</v>
      </c>
      <c r="BK9582">
        <v>0.70784000000000002</v>
      </c>
      <c r="BL9582">
        <v>0.57303000000000004</v>
      </c>
      <c r="BM9582">
        <v>2.9345400000000001</v>
      </c>
      <c r="BN9582">
        <v>2.5968200000000001</v>
      </c>
      <c r="BO9582" s="1">
        <v>45524</v>
      </c>
      <c r="BP9582">
        <v>6</v>
      </c>
      <c r="BQ9582">
        <v>5</v>
      </c>
      <c r="BR9582">
        <v>1</v>
      </c>
      <c r="BS9582">
        <v>44</v>
      </c>
      <c r="BT9582">
        <v>1</v>
      </c>
      <c r="BU9582">
        <v>0</v>
      </c>
      <c r="BV9582">
        <v>44</v>
      </c>
      <c r="BW9582" s="1">
        <v>44469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 s="1">
        <v>43566</v>
      </c>
      <c r="CF9582">
        <v>2</v>
      </c>
      <c r="CG9582">
        <v>2</v>
      </c>
      <c r="CH9582">
        <v>0</v>
      </c>
      <c r="CI9582">
        <v>4</v>
      </c>
      <c r="CJ9582">
        <v>1</v>
      </c>
      <c r="CK9582">
        <v>0</v>
      </c>
      <c r="CL9582">
        <v>4</v>
      </c>
      <c r="CM9582">
        <v>22.667000000000002</v>
      </c>
      <c r="CN9582">
        <v>0</v>
      </c>
      <c r="CO9582">
        <v>0</v>
      </c>
      <c r="CQ9582">
        <v>0</v>
      </c>
      <c r="CR9582">
        <v>0</v>
      </c>
      <c r="CS9582">
        <v>1</v>
      </c>
      <c r="CT9582">
        <v>1</v>
      </c>
      <c r="CU9582" t="s">
        <v>41760</v>
      </c>
      <c r="CV9582">
        <v>39.300899999999999</v>
      </c>
      <c r="CW9582">
        <v>-83.977999999999994</v>
      </c>
      <c r="CY9582" s="1">
        <v>45658</v>
      </c>
    </row>
    <row r="9583" spans="1:103" x14ac:dyDescent="0.3">
      <c r="A9583">
        <v>365594</v>
      </c>
      <c r="B9583" t="s">
        <v>41761</v>
      </c>
      <c r="C9583" t="s">
        <v>41762</v>
      </c>
      <c r="D9583" t="s">
        <v>11833</v>
      </c>
      <c r="E9583" t="s">
        <v>40578</v>
      </c>
      <c r="F9583">
        <v>44110</v>
      </c>
      <c r="G9583">
        <v>2164862300</v>
      </c>
      <c r="H9583">
        <v>170</v>
      </c>
      <c r="I9583" t="s">
        <v>40583</v>
      </c>
      <c r="J9583" t="s">
        <v>135</v>
      </c>
      <c r="K9583">
        <v>99</v>
      </c>
      <c r="L9583">
        <v>51</v>
      </c>
      <c r="M9583" t="s">
        <v>109</v>
      </c>
      <c r="N9583" t="s">
        <v>110</v>
      </c>
      <c r="O9583" t="s">
        <v>111</v>
      </c>
      <c r="P9583" t="s">
        <v>41763</v>
      </c>
      <c r="Q9583" s="1">
        <v>30405</v>
      </c>
      <c r="R9583" t="s">
        <v>1179</v>
      </c>
      <c r="S9583">
        <v>205</v>
      </c>
      <c r="T9583" t="s">
        <v>111</v>
      </c>
      <c r="U9583" t="s">
        <v>109</v>
      </c>
      <c r="V9583" t="s">
        <v>111</v>
      </c>
      <c r="W9583" t="s">
        <v>111</v>
      </c>
      <c r="X9583" t="s">
        <v>111</v>
      </c>
      <c r="Y9583" t="s">
        <v>112</v>
      </c>
      <c r="Z9583" t="s">
        <v>113</v>
      </c>
      <c r="AA9583">
        <v>2</v>
      </c>
      <c r="AB9583" t="s">
        <v>109</v>
      </c>
      <c r="AC9583">
        <v>1</v>
      </c>
      <c r="AD9583" t="s">
        <v>109</v>
      </c>
      <c r="AE9583">
        <v>5</v>
      </c>
      <c r="AF9583" t="s">
        <v>109</v>
      </c>
      <c r="AG9583">
        <v>5</v>
      </c>
      <c r="AJ9583">
        <v>2</v>
      </c>
      <c r="AK9583">
        <v>2</v>
      </c>
      <c r="AO9583">
        <v>2.0190100000000002</v>
      </c>
      <c r="AP9583">
        <v>0.91669999999999996</v>
      </c>
      <c r="AQ9583">
        <v>0.58287</v>
      </c>
      <c r="AR9583">
        <v>1.4995700000000001</v>
      </c>
      <c r="AS9583">
        <v>3.5185900000000001</v>
      </c>
      <c r="AT9583">
        <v>3.11042</v>
      </c>
      <c r="AU9583">
        <v>0.24299000000000001</v>
      </c>
      <c r="AV9583">
        <v>2.1680000000000001E-2</v>
      </c>
      <c r="AW9583">
        <v>58.6</v>
      </c>
      <c r="AY9583">
        <v>66.7</v>
      </c>
      <c r="BA9583">
        <v>4</v>
      </c>
      <c r="BC9583">
        <v>1.2701199999999999</v>
      </c>
      <c r="BD9583">
        <v>0.93242999999999998</v>
      </c>
      <c r="BE9583">
        <v>2.1585200000000002</v>
      </c>
      <c r="BF9583">
        <v>0.80969999999999998</v>
      </c>
      <c r="BG9583">
        <v>0.62016000000000004</v>
      </c>
      <c r="BH9583">
        <v>3.5883799999999999</v>
      </c>
      <c r="BI9583">
        <v>3.1543100000000002</v>
      </c>
      <c r="BJ9583">
        <v>2.1531799999999999</v>
      </c>
      <c r="BK9583">
        <v>0.97762000000000004</v>
      </c>
      <c r="BL9583">
        <v>0.62160000000000004</v>
      </c>
      <c r="BM9583">
        <v>3.7524000000000002</v>
      </c>
      <c r="BN9583">
        <v>3.31711</v>
      </c>
      <c r="BO9583" s="1">
        <v>45022</v>
      </c>
      <c r="BP9583">
        <v>9</v>
      </c>
      <c r="BQ9583">
        <v>7</v>
      </c>
      <c r="BR9583">
        <v>5</v>
      </c>
      <c r="BS9583">
        <v>52</v>
      </c>
      <c r="BT9583">
        <v>2</v>
      </c>
      <c r="BU9583">
        <v>26</v>
      </c>
      <c r="BV9583">
        <v>78</v>
      </c>
      <c r="BW9583" s="1">
        <v>43747</v>
      </c>
      <c r="BX9583">
        <v>31</v>
      </c>
      <c r="BY9583">
        <v>23</v>
      </c>
      <c r="BZ9583">
        <v>8</v>
      </c>
      <c r="CA9583">
        <v>180</v>
      </c>
      <c r="CB9583">
        <v>2</v>
      </c>
      <c r="CC9583">
        <v>90</v>
      </c>
      <c r="CD9583">
        <v>270</v>
      </c>
      <c r="CE9583" s="1">
        <v>43377</v>
      </c>
      <c r="CF9583">
        <v>7</v>
      </c>
      <c r="CG9583">
        <v>5</v>
      </c>
      <c r="CH9583">
        <v>2</v>
      </c>
      <c r="CI9583">
        <v>32</v>
      </c>
      <c r="CJ9583">
        <v>1</v>
      </c>
      <c r="CK9583">
        <v>0</v>
      </c>
      <c r="CL9583">
        <v>32</v>
      </c>
      <c r="CM9583">
        <v>134.333</v>
      </c>
      <c r="CN9583">
        <v>0</v>
      </c>
      <c r="CO9583">
        <v>14</v>
      </c>
      <c r="CP9583">
        <v>1</v>
      </c>
      <c r="CQ9583">
        <v>0</v>
      </c>
      <c r="CR9583">
        <v>0</v>
      </c>
      <c r="CS9583">
        <v>1</v>
      </c>
      <c r="CT9583">
        <v>1</v>
      </c>
      <c r="CU9583" t="s">
        <v>41764</v>
      </c>
      <c r="CV9583">
        <v>41.581099999999999</v>
      </c>
      <c r="CW9583">
        <v>-81.569000000000003</v>
      </c>
      <c r="CY9583" s="1">
        <v>45658</v>
      </c>
    </row>
    <row r="9584" spans="1:103" x14ac:dyDescent="0.3">
      <c r="A9584">
        <v>365595</v>
      </c>
      <c r="B9584" t="s">
        <v>41765</v>
      </c>
      <c r="C9584" t="s">
        <v>41766</v>
      </c>
      <c r="D9584" t="s">
        <v>12035</v>
      </c>
      <c r="E9584" t="s">
        <v>40578</v>
      </c>
      <c r="F9584">
        <v>45005</v>
      </c>
      <c r="G9584">
        <v>9377463943</v>
      </c>
      <c r="H9584">
        <v>840</v>
      </c>
      <c r="I9584" t="s">
        <v>11120</v>
      </c>
      <c r="J9584" t="s">
        <v>135</v>
      </c>
      <c r="K9584">
        <v>79</v>
      </c>
      <c r="L9584">
        <v>61.2</v>
      </c>
      <c r="M9584" t="s">
        <v>109</v>
      </c>
      <c r="N9584" t="s">
        <v>110</v>
      </c>
      <c r="O9584" t="s">
        <v>111</v>
      </c>
      <c r="P9584" t="s">
        <v>41767</v>
      </c>
      <c r="Q9584" s="1">
        <v>30348</v>
      </c>
      <c r="R9584" t="s">
        <v>109</v>
      </c>
      <c r="T9584" t="s">
        <v>111</v>
      </c>
      <c r="U9584" t="s">
        <v>109</v>
      </c>
      <c r="V9584" t="s">
        <v>111</v>
      </c>
      <c r="W9584" t="s">
        <v>111</v>
      </c>
      <c r="X9584" t="s">
        <v>111</v>
      </c>
      <c r="Y9584" t="s">
        <v>112</v>
      </c>
      <c r="Z9584" t="s">
        <v>113</v>
      </c>
      <c r="AA9584">
        <v>1</v>
      </c>
      <c r="AB9584" t="s">
        <v>109</v>
      </c>
      <c r="AC9584">
        <v>2</v>
      </c>
      <c r="AD9584" t="s">
        <v>109</v>
      </c>
      <c r="AE9584">
        <v>2</v>
      </c>
      <c r="AF9584" t="s">
        <v>109</v>
      </c>
      <c r="AG9584">
        <v>2</v>
      </c>
      <c r="AI9584">
        <v>1</v>
      </c>
      <c r="AK9584">
        <v>1</v>
      </c>
      <c r="AO9584">
        <v>2.02494</v>
      </c>
      <c r="AP9584">
        <v>0.97036999999999995</v>
      </c>
      <c r="AQ9584">
        <v>0.29588999999999999</v>
      </c>
      <c r="AR9584">
        <v>1.2662500000000001</v>
      </c>
      <c r="AS9584">
        <v>3.2911999999999999</v>
      </c>
      <c r="AT9584">
        <v>3.0686100000000001</v>
      </c>
      <c r="AU9584">
        <v>0.24714</v>
      </c>
      <c r="AV9584">
        <v>7.8300000000000002E-3</v>
      </c>
      <c r="AW9584">
        <v>70.3</v>
      </c>
      <c r="AY9584">
        <v>71.400000000000006</v>
      </c>
      <c r="BA9584">
        <v>2</v>
      </c>
      <c r="BC9584">
        <v>1.3626499999999999</v>
      </c>
      <c r="BD9584">
        <v>1.00037</v>
      </c>
      <c r="BE9584">
        <v>2.3157800000000002</v>
      </c>
      <c r="BF9584">
        <v>0.86868999999999996</v>
      </c>
      <c r="BG9584">
        <v>0.66534000000000004</v>
      </c>
      <c r="BH9584">
        <v>3.8498199999999998</v>
      </c>
      <c r="BI9584">
        <v>3.3841199999999998</v>
      </c>
      <c r="BJ9584">
        <v>2.0128499999999998</v>
      </c>
      <c r="BK9584">
        <v>0.96457999999999999</v>
      </c>
      <c r="BL9584">
        <v>0.29411999999999999</v>
      </c>
      <c r="BM9584">
        <v>3.27155</v>
      </c>
      <c r="BN9584">
        <v>3.0502899999999999</v>
      </c>
      <c r="BO9584" s="1">
        <v>44971</v>
      </c>
      <c r="BP9584">
        <v>14</v>
      </c>
      <c r="BQ9584">
        <v>8</v>
      </c>
      <c r="BR9584">
        <v>6</v>
      </c>
      <c r="BS9584">
        <v>104</v>
      </c>
      <c r="BT9584">
        <v>1</v>
      </c>
      <c r="BU9584">
        <v>0</v>
      </c>
      <c r="BV9584">
        <v>104</v>
      </c>
      <c r="BW9584" s="1">
        <v>43811</v>
      </c>
      <c r="BX9584">
        <v>6</v>
      </c>
      <c r="BY9584">
        <v>4</v>
      </c>
      <c r="BZ9584">
        <v>2</v>
      </c>
      <c r="CA9584">
        <v>28</v>
      </c>
      <c r="CB9584">
        <v>1</v>
      </c>
      <c r="CC9584">
        <v>0</v>
      </c>
      <c r="CD9584">
        <v>28</v>
      </c>
      <c r="CE9584" s="1">
        <v>43391</v>
      </c>
      <c r="CF9584">
        <v>13</v>
      </c>
      <c r="CG9584">
        <v>13</v>
      </c>
      <c r="CH9584">
        <v>0</v>
      </c>
      <c r="CI9584">
        <v>84</v>
      </c>
      <c r="CJ9584">
        <v>1</v>
      </c>
      <c r="CK9584">
        <v>0</v>
      </c>
      <c r="CL9584">
        <v>84</v>
      </c>
      <c r="CM9584">
        <v>75.332999999999998</v>
      </c>
      <c r="CN9584">
        <v>0</v>
      </c>
      <c r="CO9584">
        <v>3</v>
      </c>
      <c r="CP9584">
        <v>0</v>
      </c>
      <c r="CQ9584">
        <v>1</v>
      </c>
      <c r="CR9584">
        <v>9750</v>
      </c>
      <c r="CS9584">
        <v>0</v>
      </c>
      <c r="CT9584">
        <v>1</v>
      </c>
      <c r="CU9584" t="s">
        <v>41768</v>
      </c>
      <c r="CV9584">
        <v>39.555700000000002</v>
      </c>
      <c r="CW9584">
        <v>-84.296000000000006</v>
      </c>
      <c r="CY9584" s="1">
        <v>45658</v>
      </c>
    </row>
    <row r="9585" spans="1:103" x14ac:dyDescent="0.3">
      <c r="A9585">
        <v>365597</v>
      </c>
      <c r="B9585" t="s">
        <v>41769</v>
      </c>
      <c r="C9585" t="s">
        <v>41770</v>
      </c>
      <c r="D9585" t="s">
        <v>13167</v>
      </c>
      <c r="E9585" t="s">
        <v>40578</v>
      </c>
      <c r="F9585">
        <v>45601</v>
      </c>
      <c r="G9585">
        <v>7407736470</v>
      </c>
      <c r="H9585">
        <v>720</v>
      </c>
      <c r="I9585" t="s">
        <v>41703</v>
      </c>
      <c r="J9585" t="s">
        <v>135</v>
      </c>
      <c r="K9585">
        <v>139</v>
      </c>
      <c r="L9585">
        <v>86.8</v>
      </c>
      <c r="M9585" t="s">
        <v>109</v>
      </c>
      <c r="N9585" t="s">
        <v>110</v>
      </c>
      <c r="O9585" t="s">
        <v>111</v>
      </c>
      <c r="P9585" t="s">
        <v>41771</v>
      </c>
      <c r="Q9585" s="1">
        <v>30442</v>
      </c>
      <c r="R9585" t="s">
        <v>40777</v>
      </c>
      <c r="S9585">
        <v>108</v>
      </c>
      <c r="T9585" t="s">
        <v>111</v>
      </c>
      <c r="U9585" t="s">
        <v>109</v>
      </c>
      <c r="V9585" t="s">
        <v>111</v>
      </c>
      <c r="W9585" t="s">
        <v>121</v>
      </c>
      <c r="X9585" t="s">
        <v>111</v>
      </c>
      <c r="Y9585" t="s">
        <v>165</v>
      </c>
      <c r="Z9585" t="s">
        <v>113</v>
      </c>
      <c r="AA9585">
        <v>1</v>
      </c>
      <c r="AB9585" t="s">
        <v>109</v>
      </c>
      <c r="AC9585">
        <v>1</v>
      </c>
      <c r="AD9585" t="s">
        <v>109</v>
      </c>
      <c r="AE9585">
        <v>2</v>
      </c>
      <c r="AF9585" t="s">
        <v>109</v>
      </c>
      <c r="AG9585">
        <v>2</v>
      </c>
      <c r="AI9585">
        <v>2</v>
      </c>
      <c r="AK9585">
        <v>2</v>
      </c>
      <c r="AO9585">
        <v>2.00224</v>
      </c>
      <c r="AP9585">
        <v>0.99963999999999997</v>
      </c>
      <c r="AQ9585">
        <v>0.54466999999999999</v>
      </c>
      <c r="AR9585">
        <v>1.5443100000000001</v>
      </c>
      <c r="AS9585">
        <v>3.5465499999999999</v>
      </c>
      <c r="AT9585">
        <v>3.1938300000000002</v>
      </c>
      <c r="AU9585">
        <v>0.30964999999999998</v>
      </c>
      <c r="AV9585">
        <v>1.495E-2</v>
      </c>
      <c r="AW9585">
        <v>65</v>
      </c>
      <c r="AY9585">
        <v>58.8</v>
      </c>
      <c r="BA9585">
        <v>0</v>
      </c>
      <c r="BC9585">
        <v>1.3193600000000001</v>
      </c>
      <c r="BD9585">
        <v>0.96858</v>
      </c>
      <c r="BE9585">
        <v>2.2422</v>
      </c>
      <c r="BF9585">
        <v>0.84109</v>
      </c>
      <c r="BG9585">
        <v>0.64419999999999999</v>
      </c>
      <c r="BH9585">
        <v>3.7275</v>
      </c>
      <c r="BI9585">
        <v>3.2765900000000001</v>
      </c>
      <c r="BJ9585">
        <v>2.0556000000000001</v>
      </c>
      <c r="BK9585">
        <v>1.0262800000000001</v>
      </c>
      <c r="BL9585">
        <v>0.55918999999999996</v>
      </c>
      <c r="BM9585">
        <v>3.64106</v>
      </c>
      <c r="BN9585">
        <v>3.27895</v>
      </c>
      <c r="BO9585" s="1">
        <v>44775</v>
      </c>
      <c r="BP9585">
        <v>16</v>
      </c>
      <c r="BQ9585">
        <v>16</v>
      </c>
      <c r="BR9585">
        <v>2</v>
      </c>
      <c r="BS9585">
        <v>108</v>
      </c>
      <c r="BT9585">
        <v>1</v>
      </c>
      <c r="BU9585">
        <v>0</v>
      </c>
      <c r="BV9585">
        <v>108</v>
      </c>
      <c r="BW9585" s="1">
        <v>43699</v>
      </c>
      <c r="BX9585">
        <v>18</v>
      </c>
      <c r="BY9585">
        <v>10</v>
      </c>
      <c r="BZ9585">
        <v>8</v>
      </c>
      <c r="CA9585">
        <v>92</v>
      </c>
      <c r="CB9585">
        <v>1</v>
      </c>
      <c r="CC9585">
        <v>0</v>
      </c>
      <c r="CD9585">
        <v>92</v>
      </c>
      <c r="CE9585" s="1">
        <v>43297</v>
      </c>
      <c r="CF9585">
        <v>26</v>
      </c>
      <c r="CG9585">
        <v>17</v>
      </c>
      <c r="CH9585">
        <v>9</v>
      </c>
      <c r="CI9585">
        <v>168</v>
      </c>
      <c r="CJ9585">
        <v>1</v>
      </c>
      <c r="CK9585">
        <v>0</v>
      </c>
      <c r="CL9585">
        <v>168</v>
      </c>
      <c r="CM9585">
        <v>112.667</v>
      </c>
      <c r="CN9585">
        <v>0</v>
      </c>
      <c r="CO9585">
        <v>10</v>
      </c>
      <c r="CP9585">
        <v>0</v>
      </c>
      <c r="CQ9585">
        <v>3</v>
      </c>
      <c r="CR9585">
        <v>67673.94</v>
      </c>
      <c r="CS9585">
        <v>2</v>
      </c>
      <c r="CT9585">
        <v>5</v>
      </c>
      <c r="CU9585" t="s">
        <v>41772</v>
      </c>
      <c r="CV9585">
        <v>39.337200000000003</v>
      </c>
      <c r="CW9585">
        <v>-82.995000000000005</v>
      </c>
      <c r="CY9585" s="1">
        <v>45658</v>
      </c>
    </row>
    <row r="9586" spans="1:103" x14ac:dyDescent="0.3">
      <c r="A9586">
        <v>365598</v>
      </c>
      <c r="B9586" t="s">
        <v>41773</v>
      </c>
      <c r="C9586" t="s">
        <v>41774</v>
      </c>
      <c r="D9586" t="s">
        <v>41775</v>
      </c>
      <c r="E9586" t="s">
        <v>40578</v>
      </c>
      <c r="F9586">
        <v>45449</v>
      </c>
      <c r="G9586">
        <v>9378663814</v>
      </c>
      <c r="H9586">
        <v>580</v>
      </c>
      <c r="I9586" t="s">
        <v>210</v>
      </c>
      <c r="J9586" t="s">
        <v>108</v>
      </c>
      <c r="K9586">
        <v>88</v>
      </c>
      <c r="L9586">
        <v>80.599999999999994</v>
      </c>
      <c r="M9586" t="s">
        <v>109</v>
      </c>
      <c r="N9586" t="s">
        <v>110</v>
      </c>
      <c r="O9586" t="s">
        <v>111</v>
      </c>
      <c r="P9586" t="s">
        <v>41776</v>
      </c>
      <c r="Q9586" s="1">
        <v>30461</v>
      </c>
      <c r="R9586" t="s">
        <v>16783</v>
      </c>
      <c r="S9586">
        <v>144</v>
      </c>
      <c r="T9586" t="s">
        <v>111</v>
      </c>
      <c r="U9586" t="s">
        <v>109</v>
      </c>
      <c r="V9586" t="s">
        <v>111</v>
      </c>
      <c r="W9586" t="s">
        <v>121</v>
      </c>
      <c r="X9586" t="s">
        <v>111</v>
      </c>
      <c r="Y9586" t="s">
        <v>112</v>
      </c>
      <c r="Z9586" t="s">
        <v>113</v>
      </c>
      <c r="AA9586">
        <v>2</v>
      </c>
      <c r="AB9586" t="s">
        <v>109</v>
      </c>
      <c r="AC9586">
        <v>3</v>
      </c>
      <c r="AD9586" t="s">
        <v>109</v>
      </c>
      <c r="AF9586" t="s">
        <v>1332</v>
      </c>
      <c r="AH9586">
        <v>20</v>
      </c>
      <c r="AI9586">
        <v>4</v>
      </c>
      <c r="AK9586">
        <v>1</v>
      </c>
      <c r="AO9586">
        <v>2.0327500000000001</v>
      </c>
      <c r="AP9586">
        <v>0.93003999999999998</v>
      </c>
      <c r="AQ9586">
        <v>0.39317999999999997</v>
      </c>
      <c r="AR9586">
        <v>1.3232200000000001</v>
      </c>
      <c r="AS9586">
        <v>3.3559700000000001</v>
      </c>
      <c r="AT9586">
        <v>2.9166400000000001</v>
      </c>
      <c r="AU9586">
        <v>0.22631000000000001</v>
      </c>
      <c r="AV9586">
        <v>4.616E-2</v>
      </c>
      <c r="AW9586">
        <v>51.2</v>
      </c>
      <c r="AY9586">
        <v>71.400000000000006</v>
      </c>
      <c r="BA9586">
        <v>1</v>
      </c>
      <c r="BC9586">
        <v>1.3020099999999999</v>
      </c>
      <c r="BD9586">
        <v>0.95584999999999998</v>
      </c>
      <c r="BE9586">
        <v>2.21272</v>
      </c>
      <c r="BF9586">
        <v>0.83003000000000005</v>
      </c>
      <c r="BG9586">
        <v>0.63573000000000002</v>
      </c>
      <c r="BH9586">
        <v>3.67849</v>
      </c>
      <c r="BI9586">
        <v>3.2335099999999999</v>
      </c>
      <c r="BJ9586">
        <v>2.1147200000000002</v>
      </c>
      <c r="BK9586">
        <v>0.96755000000000002</v>
      </c>
      <c r="BL9586">
        <v>0.40904000000000001</v>
      </c>
      <c r="BM9586">
        <v>3.4913099999999999</v>
      </c>
      <c r="BN9586">
        <v>3.0342600000000002</v>
      </c>
      <c r="BO9586" s="1">
        <v>44823</v>
      </c>
      <c r="BP9586">
        <v>7</v>
      </c>
      <c r="BQ9586">
        <v>6</v>
      </c>
      <c r="BR9586">
        <v>1</v>
      </c>
      <c r="BS9586">
        <v>52</v>
      </c>
      <c r="BT9586">
        <v>1</v>
      </c>
      <c r="BU9586">
        <v>0</v>
      </c>
      <c r="BV9586">
        <v>52</v>
      </c>
      <c r="BW9586" s="1">
        <v>43727</v>
      </c>
      <c r="BX9586">
        <v>9</v>
      </c>
      <c r="BY9586">
        <v>7</v>
      </c>
      <c r="BZ9586">
        <v>2</v>
      </c>
      <c r="CA9586">
        <v>48</v>
      </c>
      <c r="CB9586">
        <v>1</v>
      </c>
      <c r="CC9586">
        <v>0</v>
      </c>
      <c r="CD9586">
        <v>48</v>
      </c>
      <c r="CE9586" s="1">
        <v>43314</v>
      </c>
      <c r="CF9586">
        <v>6</v>
      </c>
      <c r="CG9586">
        <v>5</v>
      </c>
      <c r="CH9586">
        <v>1</v>
      </c>
      <c r="CI9586">
        <v>32</v>
      </c>
      <c r="CJ9586">
        <v>1</v>
      </c>
      <c r="CK9586">
        <v>0</v>
      </c>
      <c r="CL9586">
        <v>32</v>
      </c>
      <c r="CM9586">
        <v>47.332999999999998</v>
      </c>
      <c r="CN9586">
        <v>0</v>
      </c>
      <c r="CO9586">
        <v>5</v>
      </c>
      <c r="CP9586">
        <v>0</v>
      </c>
      <c r="CQ9586">
        <v>0</v>
      </c>
      <c r="CR9586">
        <v>0</v>
      </c>
      <c r="CS9586">
        <v>0</v>
      </c>
      <c r="CT9586">
        <v>0</v>
      </c>
      <c r="CU9586" t="s">
        <v>41777</v>
      </c>
      <c r="CV9586">
        <v>39.650399999999998</v>
      </c>
      <c r="CW9586">
        <v>-84.241</v>
      </c>
      <c r="CY9586" s="1">
        <v>45658</v>
      </c>
    </row>
    <row r="9587" spans="1:103" x14ac:dyDescent="0.3">
      <c r="A9587">
        <v>365600</v>
      </c>
      <c r="B9587" t="s">
        <v>41778</v>
      </c>
      <c r="C9587" t="s">
        <v>41779</v>
      </c>
      <c r="D9587" t="s">
        <v>40775</v>
      </c>
      <c r="E9587" t="s">
        <v>40578</v>
      </c>
      <c r="F9587">
        <v>45804</v>
      </c>
      <c r="G9587">
        <v>4192259040</v>
      </c>
      <c r="H9587">
        <v>10</v>
      </c>
      <c r="I9587" t="s">
        <v>16180</v>
      </c>
      <c r="J9587" t="s">
        <v>108</v>
      </c>
      <c r="K9587">
        <v>54</v>
      </c>
      <c r="L9587">
        <v>39.9</v>
      </c>
      <c r="M9587" t="s">
        <v>109</v>
      </c>
      <c r="N9587" t="s">
        <v>110</v>
      </c>
      <c r="O9587" t="s">
        <v>111</v>
      </c>
      <c r="P9587" t="s">
        <v>41780</v>
      </c>
      <c r="Q9587" s="1">
        <v>30498</v>
      </c>
      <c r="R9587" t="s">
        <v>109</v>
      </c>
      <c r="T9587" t="s">
        <v>111</v>
      </c>
      <c r="U9587" t="s">
        <v>109</v>
      </c>
      <c r="V9587" t="s">
        <v>111</v>
      </c>
      <c r="W9587" t="s">
        <v>121</v>
      </c>
      <c r="X9587" t="s">
        <v>111</v>
      </c>
      <c r="Y9587" t="s">
        <v>112</v>
      </c>
      <c r="Z9587" t="s">
        <v>113</v>
      </c>
      <c r="AA9587">
        <v>2</v>
      </c>
      <c r="AB9587" t="s">
        <v>109</v>
      </c>
      <c r="AC9587">
        <v>2</v>
      </c>
      <c r="AD9587" t="s">
        <v>109</v>
      </c>
      <c r="AE9587">
        <v>2</v>
      </c>
      <c r="AF9587" t="s">
        <v>109</v>
      </c>
      <c r="AG9587">
        <v>4</v>
      </c>
      <c r="AI9587">
        <v>1</v>
      </c>
      <c r="AK9587">
        <v>2</v>
      </c>
      <c r="AO9587">
        <v>1.77651</v>
      </c>
      <c r="AP9587">
        <v>1.11965</v>
      </c>
      <c r="AQ9587">
        <v>0.41115000000000002</v>
      </c>
      <c r="AR9587">
        <v>1.5307999999999999</v>
      </c>
      <c r="AS9587">
        <v>3.3073000000000001</v>
      </c>
      <c r="AT9587">
        <v>3.0292400000000002</v>
      </c>
      <c r="AU9587">
        <v>0.32700000000000001</v>
      </c>
      <c r="AV9587">
        <v>2.9729999999999999E-2</v>
      </c>
      <c r="AW9587">
        <v>69.2</v>
      </c>
      <c r="AY9587">
        <v>71.400000000000006</v>
      </c>
      <c r="BA9587">
        <v>1</v>
      </c>
      <c r="BC9587">
        <v>1.2507200000000001</v>
      </c>
      <c r="BD9587">
        <v>0.91818999999999995</v>
      </c>
      <c r="BE9587">
        <v>2.1255500000000001</v>
      </c>
      <c r="BF9587">
        <v>0.79734000000000005</v>
      </c>
      <c r="BG9587">
        <v>0.61068</v>
      </c>
      <c r="BH9587">
        <v>3.5335700000000001</v>
      </c>
      <c r="BI9587">
        <v>3.1061299999999998</v>
      </c>
      <c r="BJ9587">
        <v>1.92395</v>
      </c>
      <c r="BK9587">
        <v>1.21258</v>
      </c>
      <c r="BL9587">
        <v>0.44527</v>
      </c>
      <c r="BM9587">
        <v>3.5817899999999998</v>
      </c>
      <c r="BN9587">
        <v>3.2806500000000001</v>
      </c>
      <c r="BO9587" s="1">
        <v>44886</v>
      </c>
      <c r="BP9587">
        <v>11</v>
      </c>
      <c r="BQ9587">
        <v>8</v>
      </c>
      <c r="BR9587">
        <v>3</v>
      </c>
      <c r="BS9587">
        <v>100</v>
      </c>
      <c r="BT9587">
        <v>1</v>
      </c>
      <c r="BU9587">
        <v>0</v>
      </c>
      <c r="BV9587">
        <v>100</v>
      </c>
      <c r="BW9587" s="1">
        <v>43804</v>
      </c>
      <c r="BX9587">
        <v>7</v>
      </c>
      <c r="BY9587">
        <v>7</v>
      </c>
      <c r="BZ9587">
        <v>0</v>
      </c>
      <c r="CA9587">
        <v>44</v>
      </c>
      <c r="CB9587">
        <v>1</v>
      </c>
      <c r="CC9587">
        <v>0</v>
      </c>
      <c r="CD9587">
        <v>44</v>
      </c>
      <c r="CE9587" s="1">
        <v>43411</v>
      </c>
      <c r="CF9587">
        <v>13</v>
      </c>
      <c r="CG9587">
        <v>11</v>
      </c>
      <c r="CH9587">
        <v>2</v>
      </c>
      <c r="CI9587">
        <v>60</v>
      </c>
      <c r="CJ9587">
        <v>1</v>
      </c>
      <c r="CK9587">
        <v>0</v>
      </c>
      <c r="CL9587">
        <v>60</v>
      </c>
      <c r="CM9587">
        <v>74.667000000000002</v>
      </c>
      <c r="CN9587">
        <v>0</v>
      </c>
      <c r="CO9587">
        <v>7</v>
      </c>
      <c r="CP9587">
        <v>4</v>
      </c>
      <c r="CQ9587">
        <v>3</v>
      </c>
      <c r="CR9587">
        <v>28352.2</v>
      </c>
      <c r="CS9587">
        <v>0</v>
      </c>
      <c r="CT9587">
        <v>3</v>
      </c>
      <c r="CU9587" t="s">
        <v>41781</v>
      </c>
      <c r="CV9587">
        <v>40.730400000000003</v>
      </c>
      <c r="CW9587">
        <v>-84.031999999999996</v>
      </c>
      <c r="CY9587" s="1">
        <v>45658</v>
      </c>
    </row>
    <row r="9588" spans="1:103" x14ac:dyDescent="0.3">
      <c r="A9588">
        <v>365601</v>
      </c>
      <c r="B9588" t="s">
        <v>41782</v>
      </c>
      <c r="C9588" t="s">
        <v>41783</v>
      </c>
      <c r="D9588" t="s">
        <v>40597</v>
      </c>
      <c r="E9588" t="s">
        <v>40578</v>
      </c>
      <c r="F9588">
        <v>45385</v>
      </c>
      <c r="G9588">
        <v>9374194500</v>
      </c>
      <c r="H9588">
        <v>290</v>
      </c>
      <c r="I9588" t="s">
        <v>641</v>
      </c>
      <c r="J9588" t="s">
        <v>155</v>
      </c>
      <c r="K9588">
        <v>99</v>
      </c>
      <c r="L9588">
        <v>75.099999999999994</v>
      </c>
      <c r="M9588" t="s">
        <v>109</v>
      </c>
      <c r="N9588" t="s">
        <v>110</v>
      </c>
      <c r="O9588" t="s">
        <v>111</v>
      </c>
      <c r="P9588" t="s">
        <v>41784</v>
      </c>
      <c r="Q9588" s="1">
        <v>30539</v>
      </c>
      <c r="R9588" t="s">
        <v>40599</v>
      </c>
      <c r="S9588">
        <v>271</v>
      </c>
      <c r="T9588" t="s">
        <v>111</v>
      </c>
      <c r="U9588" t="s">
        <v>109</v>
      </c>
      <c r="V9588" t="s">
        <v>111</v>
      </c>
      <c r="W9588" t="s">
        <v>121</v>
      </c>
      <c r="X9588" t="s">
        <v>111</v>
      </c>
      <c r="Y9588" t="s">
        <v>165</v>
      </c>
      <c r="Z9588" t="s">
        <v>113</v>
      </c>
      <c r="AA9588">
        <v>1</v>
      </c>
      <c r="AB9588" t="s">
        <v>109</v>
      </c>
      <c r="AC9588">
        <v>1</v>
      </c>
      <c r="AD9588" t="s">
        <v>109</v>
      </c>
      <c r="AE9588">
        <v>3</v>
      </c>
      <c r="AF9588" t="s">
        <v>109</v>
      </c>
      <c r="AG9588">
        <v>3</v>
      </c>
      <c r="AJ9588">
        <v>2</v>
      </c>
      <c r="AK9588">
        <v>1</v>
      </c>
      <c r="AO9588">
        <v>1.85355</v>
      </c>
      <c r="AP9588">
        <v>0.97467999999999999</v>
      </c>
      <c r="AQ9588">
        <v>0.42970999999999998</v>
      </c>
      <c r="AR9588">
        <v>1.40439</v>
      </c>
      <c r="AS9588">
        <v>3.2579400000000001</v>
      </c>
      <c r="AT9588">
        <v>2.9521799999999998</v>
      </c>
      <c r="AU9588">
        <v>0.22559000000000001</v>
      </c>
      <c r="AV9588">
        <v>7.7999999999999996E-3</v>
      </c>
      <c r="AW9588">
        <v>63.5</v>
      </c>
      <c r="AY9588">
        <v>37.5</v>
      </c>
      <c r="BA9588">
        <v>0</v>
      </c>
      <c r="BC9588">
        <v>1.5537099999999999</v>
      </c>
      <c r="BD9588">
        <v>1.14063</v>
      </c>
      <c r="BE9588">
        <v>2.6404700000000001</v>
      </c>
      <c r="BF9588">
        <v>0.99048999999999998</v>
      </c>
      <c r="BG9588">
        <v>0.75861999999999996</v>
      </c>
      <c r="BH9588">
        <v>4.3895799999999996</v>
      </c>
      <c r="BI9588">
        <v>3.85859</v>
      </c>
      <c r="BJ9588">
        <v>1.61592</v>
      </c>
      <c r="BK9588">
        <v>0.84972000000000003</v>
      </c>
      <c r="BL9588">
        <v>0.37462000000000001</v>
      </c>
      <c r="BM9588">
        <v>2.8402699999999999</v>
      </c>
      <c r="BN9588">
        <v>2.5737000000000001</v>
      </c>
      <c r="BO9588" s="1">
        <v>44802</v>
      </c>
      <c r="BP9588">
        <v>11</v>
      </c>
      <c r="BQ9588">
        <v>6</v>
      </c>
      <c r="BR9588">
        <v>5</v>
      </c>
      <c r="BS9588">
        <v>56</v>
      </c>
      <c r="BT9588">
        <v>1</v>
      </c>
      <c r="BU9588">
        <v>0</v>
      </c>
      <c r="BV9588">
        <v>56</v>
      </c>
      <c r="BW9588" s="1">
        <v>43705</v>
      </c>
      <c r="BX9588">
        <v>28</v>
      </c>
      <c r="BY9588">
        <v>25</v>
      </c>
      <c r="BZ9588">
        <v>3</v>
      </c>
      <c r="CA9588">
        <v>156</v>
      </c>
      <c r="CB9588">
        <v>1</v>
      </c>
      <c r="CC9588">
        <v>0</v>
      </c>
      <c r="CD9588">
        <v>156</v>
      </c>
      <c r="CE9588" s="1">
        <v>43363</v>
      </c>
      <c r="CF9588">
        <v>31</v>
      </c>
      <c r="CG9588">
        <v>17</v>
      </c>
      <c r="CH9588">
        <v>14</v>
      </c>
      <c r="CI9588">
        <v>216</v>
      </c>
      <c r="CJ9588">
        <v>1</v>
      </c>
      <c r="CK9588">
        <v>0</v>
      </c>
      <c r="CL9588">
        <v>216</v>
      </c>
      <c r="CM9588">
        <v>116</v>
      </c>
      <c r="CN9588">
        <v>0</v>
      </c>
      <c r="CO9588">
        <v>21</v>
      </c>
      <c r="CQ9588">
        <v>9</v>
      </c>
      <c r="CR9588">
        <v>42845.45</v>
      </c>
      <c r="CS9588">
        <v>2</v>
      </c>
      <c r="CT9588">
        <v>11</v>
      </c>
      <c r="CU9588" t="s">
        <v>41785</v>
      </c>
      <c r="CV9588">
        <v>39.701599999999999</v>
      </c>
      <c r="CW9588">
        <v>-83.929000000000002</v>
      </c>
      <c r="CY9588" s="1">
        <v>45658</v>
      </c>
    </row>
    <row r="9589" spans="1:103" x14ac:dyDescent="0.3">
      <c r="A9589">
        <v>365603</v>
      </c>
      <c r="B9589" t="s">
        <v>41786</v>
      </c>
      <c r="C9589" t="s">
        <v>41787</v>
      </c>
      <c r="D9589" t="s">
        <v>40577</v>
      </c>
      <c r="E9589" t="s">
        <v>40578</v>
      </c>
      <c r="F9589">
        <v>45238</v>
      </c>
      <c r="G9589">
        <v>5134518900</v>
      </c>
      <c r="H9589">
        <v>310</v>
      </c>
      <c r="I9589" t="s">
        <v>9940</v>
      </c>
      <c r="J9589" t="s">
        <v>108</v>
      </c>
      <c r="K9589">
        <v>125</v>
      </c>
      <c r="L9589">
        <v>67.099999999999994</v>
      </c>
      <c r="M9589" t="s">
        <v>109</v>
      </c>
      <c r="N9589" t="s">
        <v>110</v>
      </c>
      <c r="O9589" t="s">
        <v>111</v>
      </c>
      <c r="P9589" t="s">
        <v>41788</v>
      </c>
      <c r="Q9589" s="1">
        <v>30485</v>
      </c>
      <c r="R9589" t="s">
        <v>9565</v>
      </c>
      <c r="S9589">
        <v>60</v>
      </c>
      <c r="T9589" t="s">
        <v>111</v>
      </c>
      <c r="U9589" t="s">
        <v>109</v>
      </c>
      <c r="V9589" t="s">
        <v>111</v>
      </c>
      <c r="W9589" t="s">
        <v>111</v>
      </c>
      <c r="X9589" t="s">
        <v>111</v>
      </c>
      <c r="Y9589" t="s">
        <v>112</v>
      </c>
      <c r="Z9589" t="s">
        <v>113</v>
      </c>
      <c r="AA9589">
        <v>2</v>
      </c>
      <c r="AB9589" t="s">
        <v>109</v>
      </c>
      <c r="AC9589">
        <v>1</v>
      </c>
      <c r="AD9589" t="s">
        <v>109</v>
      </c>
      <c r="AE9589">
        <v>5</v>
      </c>
      <c r="AF9589" t="s">
        <v>109</v>
      </c>
      <c r="AG9589">
        <v>5</v>
      </c>
      <c r="AI9589">
        <v>4</v>
      </c>
      <c r="AK9589">
        <v>4</v>
      </c>
      <c r="AO9589">
        <v>1.95038</v>
      </c>
      <c r="AP9589">
        <v>0.99546000000000001</v>
      </c>
      <c r="AQ9589">
        <v>0.68320999999999998</v>
      </c>
      <c r="AR9589">
        <v>1.6786700000000001</v>
      </c>
      <c r="AS9589">
        <v>3.6290499999999999</v>
      </c>
      <c r="AT9589">
        <v>3.1715300000000002</v>
      </c>
      <c r="AU9589">
        <v>0.33477000000000001</v>
      </c>
      <c r="AV9589">
        <v>8.3809999999999996E-2</v>
      </c>
      <c r="AW9589">
        <v>63.5</v>
      </c>
      <c r="AY9589">
        <v>52.9</v>
      </c>
      <c r="BA9589">
        <v>1</v>
      </c>
      <c r="BC9589">
        <v>1.1652899999999999</v>
      </c>
      <c r="BD9589">
        <v>0.85546999999999995</v>
      </c>
      <c r="BE9589">
        <v>1.9803599999999999</v>
      </c>
      <c r="BF9589">
        <v>0.74287000000000003</v>
      </c>
      <c r="BG9589">
        <v>0.56896999999999998</v>
      </c>
      <c r="BH9589">
        <v>3.2921999999999998</v>
      </c>
      <c r="BI9589">
        <v>2.8939599999999999</v>
      </c>
      <c r="BJ9589">
        <v>2.2671100000000002</v>
      </c>
      <c r="BK9589">
        <v>1.1571199999999999</v>
      </c>
      <c r="BL9589">
        <v>0.79415000000000002</v>
      </c>
      <c r="BM9589">
        <v>4.2183900000000003</v>
      </c>
      <c r="BN9589">
        <v>3.6865700000000001</v>
      </c>
      <c r="BO9589" s="1">
        <v>45399</v>
      </c>
      <c r="BP9589">
        <v>19</v>
      </c>
      <c r="BQ9589">
        <v>13</v>
      </c>
      <c r="BR9589">
        <v>18</v>
      </c>
      <c r="BS9589">
        <v>199</v>
      </c>
      <c r="BT9589">
        <v>1</v>
      </c>
      <c r="BU9589">
        <v>0</v>
      </c>
      <c r="BV9589">
        <v>199</v>
      </c>
      <c r="BW9589" s="1">
        <v>44305</v>
      </c>
      <c r="BX9589">
        <v>3</v>
      </c>
      <c r="BY9589">
        <v>3</v>
      </c>
      <c r="BZ9589">
        <v>0</v>
      </c>
      <c r="CA9589">
        <v>8</v>
      </c>
      <c r="CB9589">
        <v>1</v>
      </c>
      <c r="CC9589">
        <v>0</v>
      </c>
      <c r="CD9589">
        <v>8</v>
      </c>
      <c r="CE9589" s="1">
        <v>43496</v>
      </c>
      <c r="CF9589">
        <v>20</v>
      </c>
      <c r="CG9589">
        <v>12</v>
      </c>
      <c r="CH9589">
        <v>8</v>
      </c>
      <c r="CI9589">
        <v>112</v>
      </c>
      <c r="CJ9589">
        <v>1</v>
      </c>
      <c r="CK9589">
        <v>0</v>
      </c>
      <c r="CL9589">
        <v>112</v>
      </c>
      <c r="CM9589">
        <v>120.833</v>
      </c>
      <c r="CN9589">
        <v>0</v>
      </c>
      <c r="CO9589">
        <v>18</v>
      </c>
      <c r="CP9589">
        <v>8</v>
      </c>
      <c r="CQ9589">
        <v>1</v>
      </c>
      <c r="CR9589">
        <v>25847</v>
      </c>
      <c r="CS9589">
        <v>1</v>
      </c>
      <c r="CT9589">
        <v>2</v>
      </c>
      <c r="CU9589" t="s">
        <v>41789</v>
      </c>
      <c r="CV9589">
        <v>39.130299999999998</v>
      </c>
      <c r="CW9589">
        <v>-84.6</v>
      </c>
      <c r="CY9589" s="1">
        <v>45658</v>
      </c>
    </row>
    <row r="9590" spans="1:103" x14ac:dyDescent="0.3">
      <c r="A9590">
        <v>365604</v>
      </c>
      <c r="B9590" t="s">
        <v>41790</v>
      </c>
      <c r="C9590" t="s">
        <v>41791</v>
      </c>
      <c r="D9590" t="s">
        <v>12250</v>
      </c>
      <c r="E9590" t="s">
        <v>40578</v>
      </c>
      <c r="F9590">
        <v>44641</v>
      </c>
      <c r="G9590">
        <v>3308751456</v>
      </c>
      <c r="H9590">
        <v>770</v>
      </c>
      <c r="I9590" t="s">
        <v>13746</v>
      </c>
      <c r="J9590" t="s">
        <v>108</v>
      </c>
      <c r="K9590">
        <v>110</v>
      </c>
      <c r="L9590">
        <v>95.8</v>
      </c>
      <c r="M9590" t="s">
        <v>109</v>
      </c>
      <c r="N9590" t="s">
        <v>110</v>
      </c>
      <c r="O9590" t="s">
        <v>111</v>
      </c>
      <c r="P9590" t="s">
        <v>41792</v>
      </c>
      <c r="Q9590" s="1">
        <v>30586</v>
      </c>
      <c r="R9590" t="s">
        <v>109</v>
      </c>
      <c r="T9590" t="s">
        <v>111</v>
      </c>
      <c r="U9590" t="s">
        <v>109</v>
      </c>
      <c r="V9590" t="s">
        <v>111</v>
      </c>
      <c r="W9590" t="s">
        <v>121</v>
      </c>
      <c r="X9590" t="s">
        <v>111</v>
      </c>
      <c r="Y9590" t="s">
        <v>112</v>
      </c>
      <c r="Z9590" t="s">
        <v>113</v>
      </c>
      <c r="AA9590">
        <v>2</v>
      </c>
      <c r="AB9590" t="s">
        <v>109</v>
      </c>
      <c r="AC9590">
        <v>2</v>
      </c>
      <c r="AD9590" t="s">
        <v>109</v>
      </c>
      <c r="AE9590">
        <v>5</v>
      </c>
      <c r="AF9590" t="s">
        <v>109</v>
      </c>
      <c r="AG9590">
        <v>5</v>
      </c>
      <c r="AI9590">
        <v>3</v>
      </c>
      <c r="AK9590">
        <v>1</v>
      </c>
      <c r="AO9590">
        <v>1.97322</v>
      </c>
      <c r="AP9590">
        <v>0.88815</v>
      </c>
      <c r="AQ9590">
        <v>0.43468000000000001</v>
      </c>
      <c r="AR9590">
        <v>1.32284</v>
      </c>
      <c r="AS9590">
        <v>3.2960600000000002</v>
      </c>
      <c r="AT9590">
        <v>2.7896800000000002</v>
      </c>
      <c r="AU9590">
        <v>0.19892000000000001</v>
      </c>
      <c r="AV9590">
        <v>4.6969999999999998E-2</v>
      </c>
      <c r="AW9590">
        <v>57.6</v>
      </c>
      <c r="AY9590">
        <v>62.5</v>
      </c>
      <c r="BA9590">
        <v>1</v>
      </c>
      <c r="BC9590">
        <v>1.5032700000000001</v>
      </c>
      <c r="BD9590">
        <v>1.1035999999999999</v>
      </c>
      <c r="BE9590">
        <v>2.5547599999999999</v>
      </c>
      <c r="BF9590">
        <v>0.95833999999999997</v>
      </c>
      <c r="BG9590">
        <v>0.73399999999999999</v>
      </c>
      <c r="BH9590">
        <v>4.24709</v>
      </c>
      <c r="BI9590">
        <v>3.7333400000000001</v>
      </c>
      <c r="BJ9590">
        <v>1.7779700000000001</v>
      </c>
      <c r="BK9590">
        <v>0.80027000000000004</v>
      </c>
      <c r="BL9590">
        <v>0.39167000000000002</v>
      </c>
      <c r="BM9590">
        <v>2.96991</v>
      </c>
      <c r="BN9590">
        <v>2.5136400000000001</v>
      </c>
      <c r="BO9590" s="1">
        <v>44840</v>
      </c>
      <c r="BP9590">
        <v>14</v>
      </c>
      <c r="BQ9590">
        <v>12</v>
      </c>
      <c r="BR9590">
        <v>5</v>
      </c>
      <c r="BS9590">
        <v>84</v>
      </c>
      <c r="BT9590">
        <v>1</v>
      </c>
      <c r="BU9590">
        <v>0</v>
      </c>
      <c r="BV9590">
        <v>84</v>
      </c>
      <c r="BW9590" s="1">
        <v>43741</v>
      </c>
      <c r="BX9590">
        <v>14</v>
      </c>
      <c r="BY9590">
        <v>6</v>
      </c>
      <c r="BZ9590">
        <v>8</v>
      </c>
      <c r="CA9590">
        <v>84</v>
      </c>
      <c r="CB9590">
        <v>1</v>
      </c>
      <c r="CC9590">
        <v>0</v>
      </c>
      <c r="CD9590">
        <v>84</v>
      </c>
      <c r="CE9590" s="1">
        <v>43348</v>
      </c>
      <c r="CF9590">
        <v>8</v>
      </c>
      <c r="CG9590">
        <v>5</v>
      </c>
      <c r="CH9590">
        <v>3</v>
      </c>
      <c r="CI9590">
        <v>60</v>
      </c>
      <c r="CJ9590">
        <v>1</v>
      </c>
      <c r="CK9590">
        <v>0</v>
      </c>
      <c r="CL9590">
        <v>60</v>
      </c>
      <c r="CM9590">
        <v>80</v>
      </c>
      <c r="CN9590">
        <v>0</v>
      </c>
      <c r="CO9590">
        <v>15</v>
      </c>
      <c r="CP9590">
        <v>0</v>
      </c>
      <c r="CQ9590">
        <v>2</v>
      </c>
      <c r="CR9590">
        <v>56102.5</v>
      </c>
      <c r="CS9590">
        <v>0</v>
      </c>
      <c r="CT9590">
        <v>2</v>
      </c>
      <c r="CU9590" t="s">
        <v>41793</v>
      </c>
      <c r="CV9590">
        <v>40.900399999999998</v>
      </c>
      <c r="CW9590">
        <v>-81.22</v>
      </c>
      <c r="CY9590" s="1">
        <v>45658</v>
      </c>
    </row>
    <row r="9591" spans="1:103" x14ac:dyDescent="0.3">
      <c r="A9591">
        <v>365605</v>
      </c>
      <c r="B9591" t="s">
        <v>41794</v>
      </c>
      <c r="C9591" t="s">
        <v>41795</v>
      </c>
      <c r="D9591" t="s">
        <v>20108</v>
      </c>
      <c r="E9591" t="s">
        <v>40578</v>
      </c>
      <c r="F9591">
        <v>43040</v>
      </c>
      <c r="G9591">
        <v>9376421026</v>
      </c>
      <c r="H9591">
        <v>810</v>
      </c>
      <c r="I9591" t="s">
        <v>2114</v>
      </c>
      <c r="J9591" t="s">
        <v>135</v>
      </c>
      <c r="K9591">
        <v>50</v>
      </c>
      <c r="L9591">
        <v>44.9</v>
      </c>
      <c r="M9591" t="s">
        <v>109</v>
      </c>
      <c r="N9591" t="s">
        <v>110</v>
      </c>
      <c r="O9591" t="s">
        <v>111</v>
      </c>
      <c r="P9591" t="s">
        <v>41796</v>
      </c>
      <c r="Q9591" s="1">
        <v>30895</v>
      </c>
      <c r="R9591" t="s">
        <v>109</v>
      </c>
      <c r="T9591" t="s">
        <v>111</v>
      </c>
      <c r="U9591" t="s">
        <v>109</v>
      </c>
      <c r="V9591" t="s">
        <v>121</v>
      </c>
      <c r="W9591" t="s">
        <v>121</v>
      </c>
      <c r="X9591" t="s">
        <v>111</v>
      </c>
      <c r="Y9591" t="s">
        <v>112</v>
      </c>
      <c r="Z9591" t="s">
        <v>113</v>
      </c>
      <c r="AA9591">
        <v>2</v>
      </c>
      <c r="AB9591" t="s">
        <v>109</v>
      </c>
      <c r="AC9591">
        <v>1</v>
      </c>
      <c r="AD9591" t="s">
        <v>109</v>
      </c>
      <c r="AE9591">
        <v>5</v>
      </c>
      <c r="AF9591" t="s">
        <v>109</v>
      </c>
      <c r="AG9591">
        <v>5</v>
      </c>
      <c r="AI9591">
        <v>3</v>
      </c>
      <c r="AK9591">
        <v>3</v>
      </c>
      <c r="AO9591">
        <v>2.1332800000000001</v>
      </c>
      <c r="AP9591">
        <v>1.1375500000000001</v>
      </c>
      <c r="AQ9591">
        <v>0.76458000000000004</v>
      </c>
      <c r="AR9591">
        <v>1.9021300000000001</v>
      </c>
      <c r="AS9591">
        <v>4.0354000000000001</v>
      </c>
      <c r="AT9591">
        <v>3.3393899999999999</v>
      </c>
      <c r="AU9591">
        <v>0.33289999999999997</v>
      </c>
      <c r="AV9591">
        <v>5.2229999999999999E-2</v>
      </c>
      <c r="AW9591">
        <v>46.5</v>
      </c>
      <c r="AY9591">
        <v>40</v>
      </c>
      <c r="BB9591">
        <v>6</v>
      </c>
      <c r="BC9591">
        <v>1.3326199999999999</v>
      </c>
      <c r="BD9591">
        <v>0.97831999999999997</v>
      </c>
      <c r="BE9591">
        <v>2.2647499999999998</v>
      </c>
      <c r="BF9591">
        <v>0.84955000000000003</v>
      </c>
      <c r="BG9591">
        <v>0.65068000000000004</v>
      </c>
      <c r="BH9591">
        <v>3.7649699999999999</v>
      </c>
      <c r="BI9591">
        <v>3.3095400000000001</v>
      </c>
      <c r="BJ9591">
        <v>2.1683300000000001</v>
      </c>
      <c r="BK9591">
        <v>1.1562399999999999</v>
      </c>
      <c r="BL9591">
        <v>0.77714000000000005</v>
      </c>
      <c r="BM9591">
        <v>4.1017099999999997</v>
      </c>
      <c r="BN9591">
        <v>3.3942600000000001</v>
      </c>
      <c r="BO9591" s="1">
        <v>44707</v>
      </c>
      <c r="BP9591">
        <v>9</v>
      </c>
      <c r="BQ9591">
        <v>6</v>
      </c>
      <c r="BR9591">
        <v>3</v>
      </c>
      <c r="BS9591">
        <v>178</v>
      </c>
      <c r="BT9591">
        <v>1</v>
      </c>
      <c r="BU9591">
        <v>0</v>
      </c>
      <c r="BV9591">
        <v>178</v>
      </c>
      <c r="BW9591" s="1">
        <v>43607</v>
      </c>
      <c r="BX9591">
        <v>10</v>
      </c>
      <c r="BY9591">
        <v>7</v>
      </c>
      <c r="BZ9591">
        <v>3</v>
      </c>
      <c r="CA9591">
        <v>68</v>
      </c>
      <c r="CB9591">
        <v>1</v>
      </c>
      <c r="CC9591">
        <v>0</v>
      </c>
      <c r="CD9591">
        <v>68</v>
      </c>
      <c r="CE9591" s="1">
        <v>43183</v>
      </c>
      <c r="CF9591">
        <v>12</v>
      </c>
      <c r="CG9591">
        <v>5</v>
      </c>
      <c r="CH9591">
        <v>7</v>
      </c>
      <c r="CI9591">
        <v>56</v>
      </c>
      <c r="CJ9591">
        <v>1</v>
      </c>
      <c r="CK9591">
        <v>0</v>
      </c>
      <c r="CL9591">
        <v>56</v>
      </c>
      <c r="CM9591">
        <v>121</v>
      </c>
      <c r="CN9591">
        <v>0</v>
      </c>
      <c r="CO9591">
        <v>6</v>
      </c>
      <c r="CP9591">
        <v>0</v>
      </c>
      <c r="CQ9591">
        <v>1</v>
      </c>
      <c r="CR9591">
        <v>68006.25</v>
      </c>
      <c r="CS9591">
        <v>0</v>
      </c>
      <c r="CT9591">
        <v>1</v>
      </c>
      <c r="CU9591" t="s">
        <v>41797</v>
      </c>
      <c r="CV9591">
        <v>40.2273</v>
      </c>
      <c r="CW9591">
        <v>-83.372</v>
      </c>
      <c r="CY9591" s="1">
        <v>45658</v>
      </c>
    </row>
    <row r="9592" spans="1:103" x14ac:dyDescent="0.3">
      <c r="A9592">
        <v>365606</v>
      </c>
      <c r="B9592" t="s">
        <v>41798</v>
      </c>
      <c r="C9592" t="s">
        <v>41799</v>
      </c>
      <c r="D9592" t="s">
        <v>11413</v>
      </c>
      <c r="E9592" t="s">
        <v>40578</v>
      </c>
      <c r="F9592">
        <v>43084</v>
      </c>
      <c r="G9592">
        <v>9378263351</v>
      </c>
      <c r="H9592">
        <v>100</v>
      </c>
      <c r="I9592" t="s">
        <v>13578</v>
      </c>
      <c r="J9592" t="s">
        <v>155</v>
      </c>
      <c r="K9592">
        <v>42</v>
      </c>
      <c r="L9592">
        <v>38.200000000000003</v>
      </c>
      <c r="M9592" t="s">
        <v>109</v>
      </c>
      <c r="N9592" t="s">
        <v>110</v>
      </c>
      <c r="O9592" t="s">
        <v>111</v>
      </c>
      <c r="P9592" t="s">
        <v>41800</v>
      </c>
      <c r="Q9592" s="1">
        <v>30456</v>
      </c>
      <c r="R9592" t="s">
        <v>41375</v>
      </c>
      <c r="S9592">
        <v>611</v>
      </c>
      <c r="T9592" t="s">
        <v>111</v>
      </c>
      <c r="U9592" t="s">
        <v>109</v>
      </c>
      <c r="V9592" t="s">
        <v>111</v>
      </c>
      <c r="W9592" t="s">
        <v>111</v>
      </c>
      <c r="X9592" t="s">
        <v>111</v>
      </c>
      <c r="Y9592" t="s">
        <v>112</v>
      </c>
      <c r="Z9592" t="s">
        <v>113</v>
      </c>
      <c r="AA9592">
        <v>1</v>
      </c>
      <c r="AB9592" t="s">
        <v>109</v>
      </c>
      <c r="AC9592">
        <v>2</v>
      </c>
      <c r="AD9592" t="s">
        <v>109</v>
      </c>
      <c r="AE9592">
        <v>2</v>
      </c>
      <c r="AF9592" t="s">
        <v>109</v>
      </c>
      <c r="AG9592">
        <v>2</v>
      </c>
      <c r="AJ9592">
        <v>2</v>
      </c>
      <c r="AK9592">
        <v>1</v>
      </c>
      <c r="AO9592">
        <v>1.6794</v>
      </c>
      <c r="AP9592">
        <v>0.75161</v>
      </c>
      <c r="AQ9592">
        <v>0.63775999999999999</v>
      </c>
      <c r="AR9592">
        <v>1.3893800000000001</v>
      </c>
      <c r="AS9592">
        <v>3.0687799999999998</v>
      </c>
      <c r="AT9592">
        <v>2.8539099999999999</v>
      </c>
      <c r="AU9592">
        <v>0.57096999999999998</v>
      </c>
      <c r="AV9592">
        <v>0</v>
      </c>
      <c r="AW9592">
        <v>77.3</v>
      </c>
      <c r="AY9592">
        <v>66.7</v>
      </c>
      <c r="BA9592">
        <v>2</v>
      </c>
      <c r="BC9592">
        <v>1.41126</v>
      </c>
      <c r="BD9592">
        <v>1.0360499999999999</v>
      </c>
      <c r="BE9592">
        <v>2.39839</v>
      </c>
      <c r="BF9592">
        <v>0.89968000000000004</v>
      </c>
      <c r="BG9592">
        <v>0.68906999999999996</v>
      </c>
      <c r="BH9592">
        <v>3.9871500000000002</v>
      </c>
      <c r="BI9592">
        <v>3.5048400000000002</v>
      </c>
      <c r="BJ9592">
        <v>1.61188</v>
      </c>
      <c r="BK9592">
        <v>0.72138999999999998</v>
      </c>
      <c r="BL9592">
        <v>0.61212</v>
      </c>
      <c r="BM9592">
        <v>2.9453900000000002</v>
      </c>
      <c r="BN9592">
        <v>2.73916</v>
      </c>
      <c r="BO9592" s="1">
        <v>45596</v>
      </c>
      <c r="BP9592">
        <v>15</v>
      </c>
      <c r="BQ9592">
        <v>7</v>
      </c>
      <c r="BR9592">
        <v>8</v>
      </c>
      <c r="BS9592">
        <v>88</v>
      </c>
      <c r="BT9592">
        <v>1</v>
      </c>
      <c r="BU9592">
        <v>0</v>
      </c>
      <c r="BV9592">
        <v>88</v>
      </c>
      <c r="BW9592" s="1">
        <v>44483</v>
      </c>
      <c r="BX9592">
        <v>8</v>
      </c>
      <c r="BY9592">
        <v>1</v>
      </c>
      <c r="BZ9592">
        <v>7</v>
      </c>
      <c r="CA9592">
        <v>64</v>
      </c>
      <c r="CB9592">
        <v>1</v>
      </c>
      <c r="CC9592">
        <v>0</v>
      </c>
      <c r="CD9592">
        <v>64</v>
      </c>
      <c r="CE9592" s="1">
        <v>43580</v>
      </c>
      <c r="CF9592">
        <v>10</v>
      </c>
      <c r="CG9592">
        <v>10</v>
      </c>
      <c r="CH9592">
        <v>0</v>
      </c>
      <c r="CI9592">
        <v>32</v>
      </c>
      <c r="CJ9592">
        <v>1</v>
      </c>
      <c r="CK9592">
        <v>0</v>
      </c>
      <c r="CL9592">
        <v>32</v>
      </c>
      <c r="CM9592">
        <v>70.667000000000002</v>
      </c>
      <c r="CN9592">
        <v>0</v>
      </c>
      <c r="CO9592">
        <v>11</v>
      </c>
      <c r="CP9592">
        <v>0</v>
      </c>
      <c r="CQ9592">
        <v>7</v>
      </c>
      <c r="CR9592">
        <v>42092.800000000003</v>
      </c>
      <c r="CS9592">
        <v>0</v>
      </c>
      <c r="CT9592">
        <v>7</v>
      </c>
      <c r="CU9592" t="s">
        <v>41801</v>
      </c>
      <c r="CV9592">
        <v>40.165199999999999</v>
      </c>
      <c r="CW9592">
        <v>-83.552999999999997</v>
      </c>
      <c r="CY9592" s="1">
        <v>45658</v>
      </c>
    </row>
    <row r="9593" spans="1:103" x14ac:dyDescent="0.3">
      <c r="A9593">
        <v>365607</v>
      </c>
      <c r="B9593" t="s">
        <v>41802</v>
      </c>
      <c r="C9593" t="s">
        <v>41803</v>
      </c>
      <c r="D9593" t="s">
        <v>40856</v>
      </c>
      <c r="E9593" t="s">
        <v>40578</v>
      </c>
      <c r="F9593">
        <v>45356</v>
      </c>
      <c r="G9593">
        <v>9377739346</v>
      </c>
      <c r="H9593">
        <v>560</v>
      </c>
      <c r="I9593" t="s">
        <v>16105</v>
      </c>
      <c r="J9593" t="s">
        <v>155</v>
      </c>
      <c r="K9593">
        <v>99</v>
      </c>
      <c r="L9593">
        <v>77.3</v>
      </c>
      <c r="M9593" t="s">
        <v>109</v>
      </c>
      <c r="N9593" t="s">
        <v>110</v>
      </c>
      <c r="O9593" t="s">
        <v>111</v>
      </c>
      <c r="P9593" t="s">
        <v>41804</v>
      </c>
      <c r="Q9593" s="1">
        <v>30692</v>
      </c>
      <c r="R9593" t="s">
        <v>40754</v>
      </c>
      <c r="S9593">
        <v>63</v>
      </c>
      <c r="T9593" t="s">
        <v>111</v>
      </c>
      <c r="U9593" t="s">
        <v>109</v>
      </c>
      <c r="V9593" t="s">
        <v>111</v>
      </c>
      <c r="W9593" t="s">
        <v>121</v>
      </c>
      <c r="X9593" t="s">
        <v>111</v>
      </c>
      <c r="Y9593" t="s">
        <v>112</v>
      </c>
      <c r="Z9593" t="s">
        <v>113</v>
      </c>
      <c r="AA9593">
        <v>1</v>
      </c>
      <c r="AB9593" t="s">
        <v>109</v>
      </c>
      <c r="AC9593">
        <v>2</v>
      </c>
      <c r="AD9593" t="s">
        <v>109</v>
      </c>
      <c r="AE9593">
        <v>4</v>
      </c>
      <c r="AF9593" t="s">
        <v>109</v>
      </c>
      <c r="AG9593">
        <v>4</v>
      </c>
      <c r="AI9593">
        <v>4</v>
      </c>
      <c r="AK9593">
        <v>1</v>
      </c>
      <c r="AO9593">
        <v>1.81145</v>
      </c>
      <c r="AP9593">
        <v>1.03989</v>
      </c>
      <c r="AQ9593">
        <v>0.29252</v>
      </c>
      <c r="AR9593">
        <v>1.3324</v>
      </c>
      <c r="AS9593">
        <v>3.14385</v>
      </c>
      <c r="AT9593">
        <v>2.6884800000000002</v>
      </c>
      <c r="AU9593">
        <v>0.22836999999999999</v>
      </c>
      <c r="AV9593">
        <v>3.007E-2</v>
      </c>
      <c r="AW9593">
        <v>39.1</v>
      </c>
      <c r="AY9593">
        <v>66.7</v>
      </c>
      <c r="BA9593">
        <v>1</v>
      </c>
      <c r="BC9593">
        <v>1.49579</v>
      </c>
      <c r="BD9593">
        <v>1.0981099999999999</v>
      </c>
      <c r="BE9593">
        <v>2.5420400000000001</v>
      </c>
      <c r="BF9593">
        <v>0.95357000000000003</v>
      </c>
      <c r="BG9593">
        <v>0.73035000000000005</v>
      </c>
      <c r="BH9593">
        <v>4.2259599999999997</v>
      </c>
      <c r="BI9593">
        <v>3.7147600000000001</v>
      </c>
      <c r="BJ9593">
        <v>1.64036</v>
      </c>
      <c r="BK9593">
        <v>0.94167000000000001</v>
      </c>
      <c r="BL9593">
        <v>0.26489000000000001</v>
      </c>
      <c r="BM9593">
        <v>2.84693</v>
      </c>
      <c r="BN9593">
        <v>2.4345699999999999</v>
      </c>
      <c r="BO9593" s="1">
        <v>44811</v>
      </c>
      <c r="BP9593">
        <v>15</v>
      </c>
      <c r="BQ9593">
        <v>11</v>
      </c>
      <c r="BR9593">
        <v>5</v>
      </c>
      <c r="BS9593">
        <v>104</v>
      </c>
      <c r="BT9593">
        <v>1</v>
      </c>
      <c r="BU9593">
        <v>0</v>
      </c>
      <c r="BV9593">
        <v>104</v>
      </c>
      <c r="BW9593" s="1">
        <v>43748</v>
      </c>
      <c r="BX9593">
        <v>9</v>
      </c>
      <c r="BY9593">
        <v>6</v>
      </c>
      <c r="BZ9593">
        <v>3</v>
      </c>
      <c r="CA9593">
        <v>52</v>
      </c>
      <c r="CB9593">
        <v>1</v>
      </c>
      <c r="CC9593">
        <v>0</v>
      </c>
      <c r="CD9593">
        <v>52</v>
      </c>
      <c r="CE9593" s="1">
        <v>43349</v>
      </c>
      <c r="CF9593">
        <v>14</v>
      </c>
      <c r="CG9593">
        <v>13</v>
      </c>
      <c r="CH9593">
        <v>1</v>
      </c>
      <c r="CI9593">
        <v>108</v>
      </c>
      <c r="CJ9593">
        <v>1</v>
      </c>
      <c r="CK9593">
        <v>0</v>
      </c>
      <c r="CL9593">
        <v>108</v>
      </c>
      <c r="CM9593">
        <v>87.332999999999998</v>
      </c>
      <c r="CN9593">
        <v>1</v>
      </c>
      <c r="CO9593">
        <v>9</v>
      </c>
      <c r="CP9593">
        <v>0</v>
      </c>
      <c r="CQ9593">
        <v>2</v>
      </c>
      <c r="CR9593">
        <v>32890</v>
      </c>
      <c r="CS9593">
        <v>0</v>
      </c>
      <c r="CT9593">
        <v>2</v>
      </c>
      <c r="CU9593" t="s">
        <v>41805</v>
      </c>
      <c r="CV9593">
        <v>40.147599999999997</v>
      </c>
      <c r="CW9593">
        <v>-84.207999999999998</v>
      </c>
      <c r="CY9593" s="1">
        <v>45658</v>
      </c>
    </row>
    <row r="9594" spans="1:103" x14ac:dyDescent="0.3">
      <c r="A9594">
        <v>365608</v>
      </c>
      <c r="B9594" t="s">
        <v>41806</v>
      </c>
      <c r="C9594" t="s">
        <v>41807</v>
      </c>
      <c r="D9594" t="s">
        <v>20988</v>
      </c>
      <c r="E9594" t="s">
        <v>40578</v>
      </c>
      <c r="F9594">
        <v>44017</v>
      </c>
      <c r="G9594">
        <v>4402434000</v>
      </c>
      <c r="H9594">
        <v>170</v>
      </c>
      <c r="I9594" t="s">
        <v>40583</v>
      </c>
      <c r="J9594" t="s">
        <v>155</v>
      </c>
      <c r="K9594">
        <v>165</v>
      </c>
      <c r="L9594">
        <v>141.5</v>
      </c>
      <c r="M9594" t="s">
        <v>109</v>
      </c>
      <c r="N9594" t="s">
        <v>110</v>
      </c>
      <c r="O9594" t="s">
        <v>111</v>
      </c>
      <c r="P9594" t="s">
        <v>41808</v>
      </c>
      <c r="Q9594" s="1">
        <v>30658</v>
      </c>
      <c r="R9594" t="s">
        <v>109</v>
      </c>
      <c r="T9594" t="s">
        <v>111</v>
      </c>
      <c r="U9594" t="s">
        <v>109</v>
      </c>
      <c r="V9594" t="s">
        <v>121</v>
      </c>
      <c r="W9594" t="s">
        <v>111</v>
      </c>
      <c r="X9594" t="s">
        <v>111</v>
      </c>
      <c r="Y9594" t="s">
        <v>138</v>
      </c>
      <c r="Z9594" t="s">
        <v>113</v>
      </c>
      <c r="AA9594">
        <v>2</v>
      </c>
      <c r="AB9594" t="s">
        <v>109</v>
      </c>
      <c r="AC9594">
        <v>1</v>
      </c>
      <c r="AD9594" t="s">
        <v>109</v>
      </c>
      <c r="AE9594">
        <v>5</v>
      </c>
      <c r="AF9594" t="s">
        <v>109</v>
      </c>
      <c r="AG9594">
        <v>5</v>
      </c>
      <c r="AJ9594">
        <v>2</v>
      </c>
      <c r="AK9594">
        <v>3</v>
      </c>
      <c r="AO9594">
        <v>1.8208800000000001</v>
      </c>
      <c r="AP9594">
        <v>0.75341999999999998</v>
      </c>
      <c r="AQ9594">
        <v>0.49019000000000001</v>
      </c>
      <c r="AR9594">
        <v>1.2436100000000001</v>
      </c>
      <c r="AS9594">
        <v>3.0644800000000001</v>
      </c>
      <c r="AT9594">
        <v>2.6688200000000002</v>
      </c>
      <c r="AU9594">
        <v>0.23486000000000001</v>
      </c>
      <c r="AV9594">
        <v>1.3610000000000001E-2</v>
      </c>
      <c r="AW9594">
        <v>37.4</v>
      </c>
      <c r="AY9594">
        <v>63.2</v>
      </c>
      <c r="BA9594">
        <v>1</v>
      </c>
      <c r="BC9594">
        <v>1.1124499999999999</v>
      </c>
      <c r="BD9594">
        <v>0.81669000000000003</v>
      </c>
      <c r="BE9594">
        <v>1.8905700000000001</v>
      </c>
      <c r="BF9594">
        <v>0.70918999999999999</v>
      </c>
      <c r="BG9594">
        <v>0.54317000000000004</v>
      </c>
      <c r="BH9594">
        <v>3.1429399999999998</v>
      </c>
      <c r="BI9594">
        <v>2.76275</v>
      </c>
      <c r="BJ9594">
        <v>2.2170899999999998</v>
      </c>
      <c r="BK9594">
        <v>0.91735999999999995</v>
      </c>
      <c r="BL9594">
        <v>0.59684999999999999</v>
      </c>
      <c r="BM9594">
        <v>3.7313100000000001</v>
      </c>
      <c r="BN9594">
        <v>3.2495400000000001</v>
      </c>
      <c r="BO9594" s="1">
        <v>45302</v>
      </c>
      <c r="BP9594">
        <v>11</v>
      </c>
      <c r="BQ9594">
        <v>4</v>
      </c>
      <c r="BR9594">
        <v>8</v>
      </c>
      <c r="BS9594">
        <v>88</v>
      </c>
      <c r="BT9594">
        <v>1</v>
      </c>
      <c r="BU9594">
        <v>0</v>
      </c>
      <c r="BV9594">
        <v>88</v>
      </c>
      <c r="BW9594" s="1">
        <v>44340</v>
      </c>
      <c r="BX9594">
        <v>19</v>
      </c>
      <c r="BY9594">
        <v>16</v>
      </c>
      <c r="BZ9594">
        <v>3</v>
      </c>
      <c r="CA9594">
        <v>104</v>
      </c>
      <c r="CB9594">
        <v>1</v>
      </c>
      <c r="CC9594">
        <v>0</v>
      </c>
      <c r="CD9594">
        <v>104</v>
      </c>
      <c r="CE9594" s="1">
        <v>43803</v>
      </c>
      <c r="CF9594">
        <v>20</v>
      </c>
      <c r="CG9594">
        <v>15</v>
      </c>
      <c r="CH9594">
        <v>5</v>
      </c>
      <c r="CI9594">
        <v>341</v>
      </c>
      <c r="CJ9594">
        <v>1</v>
      </c>
      <c r="CK9594">
        <v>0</v>
      </c>
      <c r="CL9594">
        <v>341</v>
      </c>
      <c r="CM9594">
        <v>135.5</v>
      </c>
      <c r="CN9594">
        <v>1</v>
      </c>
      <c r="CO9594">
        <v>16</v>
      </c>
      <c r="CP9594">
        <v>1</v>
      </c>
      <c r="CQ9594">
        <v>1</v>
      </c>
      <c r="CR9594">
        <v>83177.25</v>
      </c>
      <c r="CS9594">
        <v>1</v>
      </c>
      <c r="CT9594">
        <v>2</v>
      </c>
      <c r="CU9594" t="s">
        <v>41809</v>
      </c>
      <c r="CV9594">
        <v>41.371400000000001</v>
      </c>
      <c r="CW9594">
        <v>-81.852999999999994</v>
      </c>
      <c r="CY9594" s="1">
        <v>45658</v>
      </c>
    </row>
    <row r="9595" spans="1:103" x14ac:dyDescent="0.3">
      <c r="A9595">
        <v>365611</v>
      </c>
      <c r="B9595" t="s">
        <v>41810</v>
      </c>
      <c r="C9595" t="s">
        <v>41811</v>
      </c>
      <c r="D9595" t="s">
        <v>41277</v>
      </c>
      <c r="E9595" t="s">
        <v>40578</v>
      </c>
      <c r="F9595">
        <v>43081</v>
      </c>
      <c r="G9595">
        <v>6148951038</v>
      </c>
      <c r="H9595">
        <v>250</v>
      </c>
      <c r="I9595" t="s">
        <v>107</v>
      </c>
      <c r="J9595" t="s">
        <v>1719</v>
      </c>
      <c r="K9595">
        <v>130</v>
      </c>
      <c r="L9595">
        <v>90.4</v>
      </c>
      <c r="M9595" t="s">
        <v>109</v>
      </c>
      <c r="N9595" t="s">
        <v>110</v>
      </c>
      <c r="O9595" t="s">
        <v>111</v>
      </c>
      <c r="P9595" t="s">
        <v>534</v>
      </c>
      <c r="Q9595" s="1">
        <v>30680</v>
      </c>
      <c r="R9595" t="s">
        <v>40585</v>
      </c>
      <c r="S9595">
        <v>305</v>
      </c>
      <c r="T9595" t="s">
        <v>111</v>
      </c>
      <c r="U9595" t="s">
        <v>109</v>
      </c>
      <c r="V9595" t="s">
        <v>121</v>
      </c>
      <c r="W9595" t="s">
        <v>111</v>
      </c>
      <c r="X9595" t="s">
        <v>111</v>
      </c>
      <c r="Y9595" t="s">
        <v>112</v>
      </c>
      <c r="Z9595" t="s">
        <v>113</v>
      </c>
      <c r="AA9595">
        <v>1</v>
      </c>
      <c r="AB9595" t="s">
        <v>109</v>
      </c>
      <c r="AC9595">
        <v>1</v>
      </c>
      <c r="AD9595" t="s">
        <v>109</v>
      </c>
      <c r="AE9595">
        <v>4</v>
      </c>
      <c r="AF9595" t="s">
        <v>109</v>
      </c>
      <c r="AG9595">
        <v>3</v>
      </c>
      <c r="AI9595">
        <v>4</v>
      </c>
      <c r="AK9595">
        <v>1</v>
      </c>
      <c r="AO9595">
        <v>1.7783199999999999</v>
      </c>
      <c r="AP9595">
        <v>0.73701000000000005</v>
      </c>
      <c r="AQ9595">
        <v>0.55118999999999996</v>
      </c>
      <c r="AR9595">
        <v>1.2882</v>
      </c>
      <c r="AS9595">
        <v>3.0665200000000001</v>
      </c>
      <c r="AT9595">
        <v>2.64229</v>
      </c>
      <c r="AU9595">
        <v>0.36803000000000002</v>
      </c>
      <c r="AV9595">
        <v>2.4979999999999999E-2</v>
      </c>
      <c r="AW9595">
        <v>53.3</v>
      </c>
      <c r="AY9595">
        <v>82.4</v>
      </c>
      <c r="BA9595">
        <v>2</v>
      </c>
      <c r="BC9595">
        <v>1.2667600000000001</v>
      </c>
      <c r="BD9595">
        <v>0.92996999999999996</v>
      </c>
      <c r="BE9595">
        <v>2.1528100000000001</v>
      </c>
      <c r="BF9595">
        <v>0.80755999999999994</v>
      </c>
      <c r="BG9595">
        <v>0.61851999999999996</v>
      </c>
      <c r="BH9595">
        <v>3.5788899999999999</v>
      </c>
      <c r="BI9595">
        <v>3.1459700000000002</v>
      </c>
      <c r="BJ9595">
        <v>1.9015200000000001</v>
      </c>
      <c r="BK9595">
        <v>0.78807000000000005</v>
      </c>
      <c r="BL9595">
        <v>0.58938000000000001</v>
      </c>
      <c r="BM9595">
        <v>3.2789700000000002</v>
      </c>
      <c r="BN9595">
        <v>2.8253499999999998</v>
      </c>
      <c r="BO9595" s="1">
        <v>45209</v>
      </c>
      <c r="BP9595">
        <v>25</v>
      </c>
      <c r="BQ9595">
        <v>19</v>
      </c>
      <c r="BR9595">
        <v>12</v>
      </c>
      <c r="BS9595">
        <v>278</v>
      </c>
      <c r="BT9595">
        <v>1</v>
      </c>
      <c r="BU9595">
        <v>0</v>
      </c>
      <c r="BV9595">
        <v>278</v>
      </c>
      <c r="BW9595" s="1">
        <v>44474</v>
      </c>
      <c r="BX9595">
        <v>24</v>
      </c>
      <c r="BY9595">
        <v>11</v>
      </c>
      <c r="BZ9595">
        <v>13</v>
      </c>
      <c r="CA9595">
        <v>120</v>
      </c>
      <c r="CB9595">
        <v>1</v>
      </c>
      <c r="CC9595">
        <v>0</v>
      </c>
      <c r="CD9595">
        <v>120</v>
      </c>
      <c r="CE9595" s="1">
        <v>43629</v>
      </c>
      <c r="CF9595">
        <v>23</v>
      </c>
      <c r="CG9595">
        <v>16</v>
      </c>
      <c r="CH9595">
        <v>7</v>
      </c>
      <c r="CI9595">
        <v>96</v>
      </c>
      <c r="CJ9595">
        <v>1</v>
      </c>
      <c r="CK9595">
        <v>0</v>
      </c>
      <c r="CL9595">
        <v>96</v>
      </c>
      <c r="CM9595">
        <v>195</v>
      </c>
      <c r="CN9595">
        <v>0</v>
      </c>
      <c r="CO9595">
        <v>30</v>
      </c>
      <c r="CQ9595">
        <v>2</v>
      </c>
      <c r="CR9595">
        <v>315699.27</v>
      </c>
      <c r="CS9595">
        <v>2</v>
      </c>
      <c r="CT9595">
        <v>4</v>
      </c>
      <c r="CU9595" t="s">
        <v>41812</v>
      </c>
      <c r="CV9595">
        <v>40.103200000000001</v>
      </c>
      <c r="CW9595">
        <v>-82.918999999999997</v>
      </c>
      <c r="CY9595" s="1">
        <v>45658</v>
      </c>
    </row>
    <row r="9596" spans="1:103" x14ac:dyDescent="0.3">
      <c r="A9596">
        <v>365612</v>
      </c>
      <c r="B9596" t="s">
        <v>41813</v>
      </c>
      <c r="C9596" t="s">
        <v>41814</v>
      </c>
      <c r="D9596" t="s">
        <v>12705</v>
      </c>
      <c r="E9596" t="s">
        <v>40578</v>
      </c>
      <c r="F9596">
        <v>43724</v>
      </c>
      <c r="G9596">
        <v>7407322364</v>
      </c>
      <c r="H9596">
        <v>620</v>
      </c>
      <c r="I9596" t="s">
        <v>16591</v>
      </c>
      <c r="J9596" t="s">
        <v>108</v>
      </c>
      <c r="K9596">
        <v>95</v>
      </c>
      <c r="L9596">
        <v>82.1</v>
      </c>
      <c r="M9596" t="s">
        <v>109</v>
      </c>
      <c r="N9596" t="s">
        <v>110</v>
      </c>
      <c r="O9596" t="s">
        <v>111</v>
      </c>
      <c r="P9596" t="s">
        <v>41815</v>
      </c>
      <c r="Q9596" s="1">
        <v>30634</v>
      </c>
      <c r="R9596" t="s">
        <v>40867</v>
      </c>
      <c r="S9596">
        <v>26</v>
      </c>
      <c r="T9596" t="s">
        <v>121</v>
      </c>
      <c r="U9596" t="s">
        <v>109</v>
      </c>
      <c r="V9596" t="s">
        <v>111</v>
      </c>
      <c r="W9596" t="s">
        <v>111</v>
      </c>
      <c r="X9596" t="s">
        <v>111</v>
      </c>
      <c r="Y9596" t="s">
        <v>112</v>
      </c>
      <c r="Z9596" t="s">
        <v>113</v>
      </c>
      <c r="AA9596">
        <v>3</v>
      </c>
      <c r="AB9596" t="s">
        <v>109</v>
      </c>
      <c r="AC9596">
        <v>2</v>
      </c>
      <c r="AD9596" t="s">
        <v>109</v>
      </c>
      <c r="AE9596">
        <v>5</v>
      </c>
      <c r="AF9596" t="s">
        <v>109</v>
      </c>
      <c r="AG9596">
        <v>5</v>
      </c>
      <c r="AI9596">
        <v>5</v>
      </c>
      <c r="AK9596">
        <v>2</v>
      </c>
      <c r="AO9596">
        <v>2.31996</v>
      </c>
      <c r="AP9596">
        <v>0.62877000000000005</v>
      </c>
      <c r="AQ9596">
        <v>0.77749999999999997</v>
      </c>
      <c r="AR9596">
        <v>1.4062699999999999</v>
      </c>
      <c r="AS9596">
        <v>3.7262300000000002</v>
      </c>
      <c r="AT9596">
        <v>3.2486600000000001</v>
      </c>
      <c r="AU9596">
        <v>0.55991999999999997</v>
      </c>
      <c r="AV9596">
        <v>3.7600000000000001E-2</v>
      </c>
      <c r="AX9596">
        <v>6</v>
      </c>
      <c r="AZ9596">
        <v>6</v>
      </c>
      <c r="BB9596">
        <v>6</v>
      </c>
      <c r="BC9596">
        <v>1.39</v>
      </c>
      <c r="BD9596">
        <v>1.02044</v>
      </c>
      <c r="BE9596">
        <v>2.36225</v>
      </c>
      <c r="BF9596">
        <v>0.88612999999999997</v>
      </c>
      <c r="BG9596">
        <v>0.67869000000000002</v>
      </c>
      <c r="BH9596">
        <v>3.92706</v>
      </c>
      <c r="BI9596">
        <v>3.4520200000000001</v>
      </c>
      <c r="BJ9596">
        <v>2.2607499999999998</v>
      </c>
      <c r="BK9596">
        <v>0.61272000000000004</v>
      </c>
      <c r="BL9596">
        <v>0.75765000000000005</v>
      </c>
      <c r="BM9596">
        <v>3.6311200000000001</v>
      </c>
      <c r="BN9596">
        <v>3.16574</v>
      </c>
      <c r="BO9596" s="1">
        <v>45408</v>
      </c>
      <c r="BP9596">
        <v>10</v>
      </c>
      <c r="BQ9596">
        <v>9</v>
      </c>
      <c r="BR9596">
        <v>1</v>
      </c>
      <c r="BS9596">
        <v>56</v>
      </c>
      <c r="BT9596">
        <v>1</v>
      </c>
      <c r="BU9596">
        <v>0</v>
      </c>
      <c r="BV9596">
        <v>56</v>
      </c>
      <c r="BW9596" s="1">
        <v>44831</v>
      </c>
      <c r="BX9596">
        <v>18</v>
      </c>
      <c r="BY9596">
        <v>10</v>
      </c>
      <c r="BZ9596">
        <v>13</v>
      </c>
      <c r="CA9596">
        <v>88</v>
      </c>
      <c r="CB9596">
        <v>1</v>
      </c>
      <c r="CC9596">
        <v>0</v>
      </c>
      <c r="CD9596">
        <v>88</v>
      </c>
      <c r="CE9596" s="1">
        <v>43821</v>
      </c>
      <c r="CF9596">
        <v>25</v>
      </c>
      <c r="CG9596">
        <v>21</v>
      </c>
      <c r="CH9596">
        <v>3</v>
      </c>
      <c r="CI9596">
        <v>124</v>
      </c>
      <c r="CJ9596">
        <v>1</v>
      </c>
      <c r="CK9596">
        <v>0</v>
      </c>
      <c r="CL9596">
        <v>124</v>
      </c>
      <c r="CM9596">
        <v>78</v>
      </c>
      <c r="CN9596">
        <v>0</v>
      </c>
      <c r="CO9596">
        <v>9</v>
      </c>
      <c r="CP9596">
        <v>4</v>
      </c>
      <c r="CQ9596">
        <v>1</v>
      </c>
      <c r="CR9596">
        <v>16800.55</v>
      </c>
      <c r="CS9596">
        <v>0</v>
      </c>
      <c r="CT9596">
        <v>1</v>
      </c>
      <c r="CU9596" t="s">
        <v>41816</v>
      </c>
      <c r="CV9596">
        <v>39.742600000000003</v>
      </c>
      <c r="CW9596">
        <v>-81.498000000000005</v>
      </c>
      <c r="CY9596" s="1">
        <v>45658</v>
      </c>
    </row>
    <row r="9597" spans="1:103" x14ac:dyDescent="0.3">
      <c r="A9597">
        <v>365615</v>
      </c>
      <c r="B9597" t="s">
        <v>41817</v>
      </c>
      <c r="C9597" t="s">
        <v>41818</v>
      </c>
      <c r="D9597" t="s">
        <v>41819</v>
      </c>
      <c r="E9597" t="s">
        <v>40578</v>
      </c>
      <c r="F9597">
        <v>43311</v>
      </c>
      <c r="G9597">
        <v>9375995123</v>
      </c>
      <c r="H9597">
        <v>470</v>
      </c>
      <c r="I9597" t="s">
        <v>2424</v>
      </c>
      <c r="J9597" t="s">
        <v>108</v>
      </c>
      <c r="K9597">
        <v>99</v>
      </c>
      <c r="L9597">
        <v>74.099999999999994</v>
      </c>
      <c r="M9597" t="s">
        <v>109</v>
      </c>
      <c r="N9597" t="s">
        <v>110</v>
      </c>
      <c r="O9597" t="s">
        <v>111</v>
      </c>
      <c r="P9597" t="s">
        <v>41820</v>
      </c>
      <c r="Q9597" s="1">
        <v>30719</v>
      </c>
      <c r="R9597" t="s">
        <v>40754</v>
      </c>
      <c r="S9597">
        <v>63</v>
      </c>
      <c r="T9597" t="s">
        <v>111</v>
      </c>
      <c r="U9597" t="s">
        <v>109</v>
      </c>
      <c r="V9597" t="s">
        <v>111</v>
      </c>
      <c r="W9597" t="s">
        <v>121</v>
      </c>
      <c r="X9597" t="s">
        <v>111</v>
      </c>
      <c r="Y9597" t="s">
        <v>112</v>
      </c>
      <c r="Z9597" t="s">
        <v>113</v>
      </c>
      <c r="AA9597">
        <v>4</v>
      </c>
      <c r="AB9597" t="s">
        <v>109</v>
      </c>
      <c r="AC9597">
        <v>3</v>
      </c>
      <c r="AD9597" t="s">
        <v>109</v>
      </c>
      <c r="AE9597">
        <v>5</v>
      </c>
      <c r="AF9597" t="s">
        <v>109</v>
      </c>
      <c r="AG9597">
        <v>5</v>
      </c>
      <c r="AI9597">
        <v>5</v>
      </c>
      <c r="AK9597">
        <v>3</v>
      </c>
      <c r="AO9597">
        <v>1.91133</v>
      </c>
      <c r="AP9597">
        <v>1.21167</v>
      </c>
      <c r="AQ9597">
        <v>0.60341999999999996</v>
      </c>
      <c r="AR9597">
        <v>1.8150900000000001</v>
      </c>
      <c r="AS9597">
        <v>3.7264200000000001</v>
      </c>
      <c r="AT9597">
        <v>2.9486599999999998</v>
      </c>
      <c r="AU9597">
        <v>0.39827000000000001</v>
      </c>
      <c r="AV9597">
        <v>2.8299999999999999E-2</v>
      </c>
      <c r="AW9597">
        <v>43.6</v>
      </c>
      <c r="AY9597">
        <v>27.3</v>
      </c>
      <c r="BA9597">
        <v>0</v>
      </c>
      <c r="BC9597">
        <v>1.3775200000000001</v>
      </c>
      <c r="BD9597">
        <v>1.01128</v>
      </c>
      <c r="BE9597">
        <v>2.3410500000000001</v>
      </c>
      <c r="BF9597">
        <v>0.87817000000000001</v>
      </c>
      <c r="BG9597">
        <v>0.67259999999999998</v>
      </c>
      <c r="BH9597">
        <v>3.8918200000000001</v>
      </c>
      <c r="BI9597">
        <v>3.4210500000000001</v>
      </c>
      <c r="BJ9597">
        <v>1.87941</v>
      </c>
      <c r="BK9597">
        <v>1.19143</v>
      </c>
      <c r="BL9597">
        <v>0.59335000000000004</v>
      </c>
      <c r="BM9597">
        <v>3.6641900000000001</v>
      </c>
      <c r="BN9597">
        <v>2.8994200000000001</v>
      </c>
      <c r="BO9597" s="1">
        <v>44869</v>
      </c>
      <c r="BP9597">
        <v>5</v>
      </c>
      <c r="BQ9597">
        <v>5</v>
      </c>
      <c r="BR9597">
        <v>1</v>
      </c>
      <c r="BS9597">
        <v>20</v>
      </c>
      <c r="BT9597">
        <v>1</v>
      </c>
      <c r="BU9597">
        <v>0</v>
      </c>
      <c r="BV9597">
        <v>20</v>
      </c>
      <c r="BW9597" s="1">
        <v>43762</v>
      </c>
      <c r="BX9597">
        <v>8</v>
      </c>
      <c r="BY9597">
        <v>4</v>
      </c>
      <c r="BZ9597">
        <v>4</v>
      </c>
      <c r="CA9597">
        <v>56</v>
      </c>
      <c r="CB9597">
        <v>1</v>
      </c>
      <c r="CC9597">
        <v>0</v>
      </c>
      <c r="CD9597">
        <v>56</v>
      </c>
      <c r="CE9597" s="1">
        <v>43341</v>
      </c>
      <c r="CF9597">
        <v>18</v>
      </c>
      <c r="CG9597">
        <v>12</v>
      </c>
      <c r="CH9597">
        <v>6</v>
      </c>
      <c r="CI9597">
        <v>139</v>
      </c>
      <c r="CJ9597">
        <v>1</v>
      </c>
      <c r="CK9597">
        <v>0</v>
      </c>
      <c r="CL9597">
        <v>139</v>
      </c>
      <c r="CM9597">
        <v>51.832999999999998</v>
      </c>
      <c r="CN9597">
        <v>0</v>
      </c>
      <c r="CO9597">
        <v>6</v>
      </c>
      <c r="CP9597">
        <v>1</v>
      </c>
      <c r="CQ9597">
        <v>2</v>
      </c>
      <c r="CR9597">
        <v>2969.97</v>
      </c>
      <c r="CS9597">
        <v>0</v>
      </c>
      <c r="CT9597">
        <v>2</v>
      </c>
      <c r="CU9597" t="s">
        <v>41821</v>
      </c>
      <c r="CV9597">
        <v>40.363900000000001</v>
      </c>
      <c r="CW9597">
        <v>-83.778999999999996</v>
      </c>
      <c r="CY9597" s="1">
        <v>45658</v>
      </c>
    </row>
    <row r="9598" spans="1:103" x14ac:dyDescent="0.3">
      <c r="A9598">
        <v>365616</v>
      </c>
      <c r="B9598" t="s">
        <v>41822</v>
      </c>
      <c r="C9598" t="s">
        <v>41823</v>
      </c>
      <c r="D9598" t="s">
        <v>41009</v>
      </c>
      <c r="E9598" t="s">
        <v>40578</v>
      </c>
      <c r="F9598">
        <v>45429</v>
      </c>
      <c r="G9598">
        <v>9379493550</v>
      </c>
      <c r="H9598">
        <v>580</v>
      </c>
      <c r="I9598" t="s">
        <v>210</v>
      </c>
      <c r="J9598" t="s">
        <v>108</v>
      </c>
      <c r="K9598">
        <v>115</v>
      </c>
      <c r="L9598">
        <v>90.4</v>
      </c>
      <c r="M9598" t="s">
        <v>109</v>
      </c>
      <c r="N9598" t="s">
        <v>110</v>
      </c>
      <c r="O9598" t="s">
        <v>111</v>
      </c>
      <c r="P9598" t="s">
        <v>41824</v>
      </c>
      <c r="Q9598" s="1">
        <v>30711</v>
      </c>
      <c r="R9598" t="s">
        <v>40585</v>
      </c>
      <c r="S9598">
        <v>305</v>
      </c>
      <c r="T9598" t="s">
        <v>111</v>
      </c>
      <c r="U9598" t="s">
        <v>109</v>
      </c>
      <c r="V9598" t="s">
        <v>111</v>
      </c>
      <c r="W9598" t="s">
        <v>111</v>
      </c>
      <c r="X9598" t="s">
        <v>111</v>
      </c>
      <c r="Y9598" t="s">
        <v>112</v>
      </c>
      <c r="Z9598" t="s">
        <v>113</v>
      </c>
      <c r="AA9598">
        <v>3</v>
      </c>
      <c r="AB9598" t="s">
        <v>109</v>
      </c>
      <c r="AC9598">
        <v>3</v>
      </c>
      <c r="AD9598" t="s">
        <v>109</v>
      </c>
      <c r="AE9598">
        <v>5</v>
      </c>
      <c r="AF9598" t="s">
        <v>109</v>
      </c>
      <c r="AG9598">
        <v>5</v>
      </c>
      <c r="AI9598">
        <v>4</v>
      </c>
      <c r="AK9598">
        <v>1</v>
      </c>
      <c r="AO9598">
        <v>1.8188</v>
      </c>
      <c r="AP9598">
        <v>0.91224000000000005</v>
      </c>
      <c r="AQ9598">
        <v>0.40578999999999998</v>
      </c>
      <c r="AR9598">
        <v>1.31803</v>
      </c>
      <c r="AS9598">
        <v>3.1368399999999999</v>
      </c>
      <c r="AT9598">
        <v>2.7167400000000002</v>
      </c>
      <c r="AU9598">
        <v>0.18268999999999999</v>
      </c>
      <c r="AV9598">
        <v>0</v>
      </c>
      <c r="AW9598">
        <v>53.1</v>
      </c>
      <c r="AY9598">
        <v>58.8</v>
      </c>
      <c r="BA9598">
        <v>0</v>
      </c>
      <c r="BC9598">
        <v>1.3830899999999999</v>
      </c>
      <c r="BD9598">
        <v>1.0153700000000001</v>
      </c>
      <c r="BE9598">
        <v>2.3504999999999998</v>
      </c>
      <c r="BF9598">
        <v>0.88171999999999995</v>
      </c>
      <c r="BG9598">
        <v>0.67532000000000003</v>
      </c>
      <c r="BH9598">
        <v>3.90754</v>
      </c>
      <c r="BI9598">
        <v>3.43486</v>
      </c>
      <c r="BJ9598">
        <v>1.7812399999999999</v>
      </c>
      <c r="BK9598">
        <v>0.89339999999999997</v>
      </c>
      <c r="BL9598">
        <v>0.39740999999999999</v>
      </c>
      <c r="BM9598">
        <v>3.0720499999999999</v>
      </c>
      <c r="BN9598">
        <v>2.6606299999999998</v>
      </c>
      <c r="BO9598" s="1">
        <v>45457</v>
      </c>
      <c r="BP9598">
        <v>10</v>
      </c>
      <c r="BQ9598">
        <v>2</v>
      </c>
      <c r="BR9598">
        <v>9</v>
      </c>
      <c r="BS9598">
        <v>36</v>
      </c>
      <c r="BT9598">
        <v>1</v>
      </c>
      <c r="BU9598">
        <v>0</v>
      </c>
      <c r="BV9598">
        <v>36</v>
      </c>
      <c r="BW9598" s="1">
        <v>44508</v>
      </c>
      <c r="BX9598">
        <v>12</v>
      </c>
      <c r="BY9598">
        <v>9</v>
      </c>
      <c r="BZ9598">
        <v>3</v>
      </c>
      <c r="CA9598">
        <v>64</v>
      </c>
      <c r="CB9598">
        <v>1</v>
      </c>
      <c r="CC9598">
        <v>0</v>
      </c>
      <c r="CD9598">
        <v>64</v>
      </c>
      <c r="CE9598" s="1">
        <v>43524</v>
      </c>
      <c r="CF9598">
        <v>13</v>
      </c>
      <c r="CG9598">
        <v>8</v>
      </c>
      <c r="CH9598">
        <v>5</v>
      </c>
      <c r="CI9598">
        <v>76</v>
      </c>
      <c r="CJ9598">
        <v>1</v>
      </c>
      <c r="CK9598">
        <v>0</v>
      </c>
      <c r="CL9598">
        <v>76</v>
      </c>
      <c r="CM9598">
        <v>52</v>
      </c>
      <c r="CN9598">
        <v>1</v>
      </c>
      <c r="CO9598">
        <v>13</v>
      </c>
      <c r="CP9598">
        <v>1</v>
      </c>
      <c r="CQ9598">
        <v>0</v>
      </c>
      <c r="CR9598">
        <v>0</v>
      </c>
      <c r="CS9598">
        <v>0</v>
      </c>
      <c r="CT9598">
        <v>0</v>
      </c>
      <c r="CU9598" t="s">
        <v>41825</v>
      </c>
      <c r="CV9598">
        <v>39.698</v>
      </c>
      <c r="CW9598">
        <v>-84.141000000000005</v>
      </c>
      <c r="CY9598" s="1">
        <v>45658</v>
      </c>
    </row>
    <row r="9599" spans="1:103" x14ac:dyDescent="0.3">
      <c r="A9599">
        <v>365617</v>
      </c>
      <c r="B9599" t="s">
        <v>41826</v>
      </c>
      <c r="C9599" t="s">
        <v>41827</v>
      </c>
      <c r="D9599" t="s">
        <v>23407</v>
      </c>
      <c r="E9599" t="s">
        <v>40578</v>
      </c>
      <c r="F9599">
        <v>43566</v>
      </c>
      <c r="G9599">
        <v>4198788523</v>
      </c>
      <c r="H9599">
        <v>490</v>
      </c>
      <c r="I9599" t="s">
        <v>18405</v>
      </c>
      <c r="J9599" t="s">
        <v>155</v>
      </c>
      <c r="K9599">
        <v>99</v>
      </c>
      <c r="L9599">
        <v>70.400000000000006</v>
      </c>
      <c r="M9599" t="s">
        <v>109</v>
      </c>
      <c r="N9599" t="s">
        <v>110</v>
      </c>
      <c r="O9599" t="s">
        <v>111</v>
      </c>
      <c r="P9599" t="s">
        <v>41828</v>
      </c>
      <c r="Q9599" s="1">
        <v>30747</v>
      </c>
      <c r="R9599" t="s">
        <v>40754</v>
      </c>
      <c r="S9599">
        <v>63</v>
      </c>
      <c r="T9599" t="s">
        <v>111</v>
      </c>
      <c r="U9599" t="s">
        <v>109</v>
      </c>
      <c r="V9599" t="s">
        <v>111</v>
      </c>
      <c r="W9599" t="s">
        <v>111</v>
      </c>
      <c r="X9599" t="s">
        <v>111</v>
      </c>
      <c r="Y9599" t="s">
        <v>165</v>
      </c>
      <c r="Z9599" t="s">
        <v>113</v>
      </c>
      <c r="AA9599">
        <v>2</v>
      </c>
      <c r="AB9599" t="s">
        <v>109</v>
      </c>
      <c r="AC9599">
        <v>1</v>
      </c>
      <c r="AD9599" t="s">
        <v>109</v>
      </c>
      <c r="AE9599">
        <v>5</v>
      </c>
      <c r="AF9599" t="s">
        <v>109</v>
      </c>
      <c r="AG9599">
        <v>5</v>
      </c>
      <c r="AI9599">
        <v>3</v>
      </c>
      <c r="AK9599">
        <v>2</v>
      </c>
      <c r="AO9599">
        <v>1.9715</v>
      </c>
      <c r="AP9599">
        <v>1.3784099999999999</v>
      </c>
      <c r="AQ9599">
        <v>0.53386999999999996</v>
      </c>
      <c r="AR9599">
        <v>1.91228</v>
      </c>
      <c r="AS9599">
        <v>3.8837799999999998</v>
      </c>
      <c r="AT9599">
        <v>3.3972600000000002</v>
      </c>
      <c r="AU9599">
        <v>0.43486000000000002</v>
      </c>
      <c r="AV9599">
        <v>2.145E-2</v>
      </c>
      <c r="AW9599">
        <v>68.599999999999994</v>
      </c>
      <c r="AY9599">
        <v>60</v>
      </c>
      <c r="BA9599">
        <v>2</v>
      </c>
      <c r="BC9599">
        <v>1.4456</v>
      </c>
      <c r="BD9599">
        <v>1.0612600000000001</v>
      </c>
      <c r="BE9599">
        <v>2.45675</v>
      </c>
      <c r="BF9599">
        <v>0.92157</v>
      </c>
      <c r="BG9599">
        <v>0.70584000000000002</v>
      </c>
      <c r="BH9599">
        <v>4.0841599999999998</v>
      </c>
      <c r="BI9599">
        <v>3.5901100000000001</v>
      </c>
      <c r="BJ9599">
        <v>1.8472900000000001</v>
      </c>
      <c r="BK9599">
        <v>1.2915700000000001</v>
      </c>
      <c r="BL9599">
        <v>0.50022999999999995</v>
      </c>
      <c r="BM9599">
        <v>3.6390899999999999</v>
      </c>
      <c r="BN9599">
        <v>3.1832199999999999</v>
      </c>
      <c r="BO9599" s="1">
        <v>45364</v>
      </c>
      <c r="BP9599">
        <v>18</v>
      </c>
      <c r="BQ9599">
        <v>9</v>
      </c>
      <c r="BR9599">
        <v>11</v>
      </c>
      <c r="BS9599">
        <v>88</v>
      </c>
      <c r="BT9599">
        <v>1</v>
      </c>
      <c r="BU9599">
        <v>0</v>
      </c>
      <c r="BV9599">
        <v>88</v>
      </c>
      <c r="BW9599" s="1">
        <v>44567</v>
      </c>
      <c r="BX9599">
        <v>11</v>
      </c>
      <c r="BY9599">
        <v>2</v>
      </c>
      <c r="BZ9599">
        <v>9</v>
      </c>
      <c r="CA9599">
        <v>202</v>
      </c>
      <c r="CB9599">
        <v>1</v>
      </c>
      <c r="CC9599">
        <v>0</v>
      </c>
      <c r="CD9599">
        <v>202</v>
      </c>
      <c r="CE9599" s="1">
        <v>43594</v>
      </c>
      <c r="CF9599">
        <v>24</v>
      </c>
      <c r="CG9599">
        <v>21</v>
      </c>
      <c r="CH9599">
        <v>3</v>
      </c>
      <c r="CI9599">
        <v>152</v>
      </c>
      <c r="CJ9599">
        <v>1</v>
      </c>
      <c r="CK9599">
        <v>0</v>
      </c>
      <c r="CL9599">
        <v>152</v>
      </c>
      <c r="CM9599">
        <v>136.667</v>
      </c>
      <c r="CN9599">
        <v>0</v>
      </c>
      <c r="CO9599">
        <v>22</v>
      </c>
      <c r="CP9599">
        <v>0</v>
      </c>
      <c r="CQ9599">
        <v>2</v>
      </c>
      <c r="CR9599">
        <v>85036.51</v>
      </c>
      <c r="CS9599">
        <v>0</v>
      </c>
      <c r="CT9599">
        <v>2</v>
      </c>
      <c r="CU9599" t="s">
        <v>41829</v>
      </c>
      <c r="CV9599">
        <v>41.478499999999997</v>
      </c>
      <c r="CW9599">
        <v>-83.757000000000005</v>
      </c>
      <c r="CY9599" s="1">
        <v>45658</v>
      </c>
    </row>
    <row r="9600" spans="1:103" x14ac:dyDescent="0.3">
      <c r="A9600">
        <v>365618</v>
      </c>
      <c r="B9600" t="s">
        <v>41830</v>
      </c>
      <c r="C9600" t="s">
        <v>41831</v>
      </c>
      <c r="D9600" t="s">
        <v>350</v>
      </c>
      <c r="E9600" t="s">
        <v>40578</v>
      </c>
      <c r="F9600">
        <v>43302</v>
      </c>
      <c r="G9600">
        <v>7403896306</v>
      </c>
      <c r="H9600">
        <v>520</v>
      </c>
      <c r="I9600" t="s">
        <v>517</v>
      </c>
      <c r="J9600" t="s">
        <v>108</v>
      </c>
      <c r="K9600">
        <v>99</v>
      </c>
      <c r="L9600">
        <v>90.9</v>
      </c>
      <c r="M9600" t="s">
        <v>109</v>
      </c>
      <c r="N9600" t="s">
        <v>110</v>
      </c>
      <c r="O9600" t="s">
        <v>111</v>
      </c>
      <c r="P9600" t="s">
        <v>41832</v>
      </c>
      <c r="Q9600" s="1">
        <v>30736</v>
      </c>
      <c r="R9600" t="s">
        <v>1501</v>
      </c>
      <c r="S9600">
        <v>690</v>
      </c>
      <c r="T9600" t="s">
        <v>111</v>
      </c>
      <c r="U9600" t="s">
        <v>109</v>
      </c>
      <c r="V9600" t="s">
        <v>111</v>
      </c>
      <c r="W9600" t="s">
        <v>111</v>
      </c>
      <c r="X9600" t="s">
        <v>111</v>
      </c>
      <c r="Y9600" t="s">
        <v>165</v>
      </c>
      <c r="Z9600" t="s">
        <v>113</v>
      </c>
      <c r="AA9600">
        <v>5</v>
      </c>
      <c r="AB9600" t="s">
        <v>109</v>
      </c>
      <c r="AC9600">
        <v>5</v>
      </c>
      <c r="AD9600" t="s">
        <v>109</v>
      </c>
      <c r="AE9600">
        <v>5</v>
      </c>
      <c r="AF9600" t="s">
        <v>109</v>
      </c>
      <c r="AG9600">
        <v>5</v>
      </c>
      <c r="AI9600">
        <v>4</v>
      </c>
      <c r="AK9600">
        <v>2</v>
      </c>
      <c r="AO9600">
        <v>1.7875799999999999</v>
      </c>
      <c r="AP9600">
        <v>0.39763999999999999</v>
      </c>
      <c r="AQ9600">
        <v>0.70569000000000004</v>
      </c>
      <c r="AR9600">
        <v>1.10334</v>
      </c>
      <c r="AS9600">
        <v>2.8909199999999999</v>
      </c>
      <c r="AT9600">
        <v>2.5893700000000002</v>
      </c>
      <c r="AU9600">
        <v>0.36502000000000001</v>
      </c>
      <c r="AV9600">
        <v>0.13222</v>
      </c>
      <c r="AW9600">
        <v>42</v>
      </c>
      <c r="AY9600">
        <v>13.3</v>
      </c>
      <c r="BA9600">
        <v>1</v>
      </c>
      <c r="BC9600">
        <v>1.7069300000000001</v>
      </c>
      <c r="BD9600">
        <v>1.2531099999999999</v>
      </c>
      <c r="BE9600">
        <v>2.9008699999999998</v>
      </c>
      <c r="BF9600">
        <v>1.0881700000000001</v>
      </c>
      <c r="BG9600">
        <v>0.83343999999999996</v>
      </c>
      <c r="BH9600">
        <v>4.8224799999999997</v>
      </c>
      <c r="BI9600">
        <v>4.2391199999999998</v>
      </c>
      <c r="BJ9600">
        <v>1.41852</v>
      </c>
      <c r="BK9600">
        <v>0.31555</v>
      </c>
      <c r="BL9600">
        <v>0.56000000000000005</v>
      </c>
      <c r="BM9600">
        <v>2.29406</v>
      </c>
      <c r="BN9600">
        <v>2.05477</v>
      </c>
      <c r="BO9600" s="1">
        <v>45420</v>
      </c>
      <c r="BP9600">
        <v>3</v>
      </c>
      <c r="BQ9600">
        <v>3</v>
      </c>
      <c r="BR9600">
        <v>0</v>
      </c>
      <c r="BS9600">
        <v>16</v>
      </c>
      <c r="BT9600">
        <v>1</v>
      </c>
      <c r="BU9600">
        <v>0</v>
      </c>
      <c r="BV9600">
        <v>16</v>
      </c>
      <c r="BW9600" s="1">
        <v>45022</v>
      </c>
      <c r="BX9600">
        <v>1</v>
      </c>
      <c r="BY9600">
        <v>0</v>
      </c>
      <c r="BZ9600">
        <v>1</v>
      </c>
      <c r="CA9600">
        <v>8</v>
      </c>
      <c r="CB9600">
        <v>0</v>
      </c>
      <c r="CC9600">
        <v>0</v>
      </c>
      <c r="CD9600">
        <v>8</v>
      </c>
      <c r="CE9600" s="1">
        <v>43832</v>
      </c>
      <c r="CF9600">
        <v>2</v>
      </c>
      <c r="CG9600">
        <v>0</v>
      </c>
      <c r="CH9600">
        <v>2</v>
      </c>
      <c r="CI9600">
        <v>8</v>
      </c>
      <c r="CJ9600">
        <v>0</v>
      </c>
      <c r="CK9600">
        <v>0</v>
      </c>
      <c r="CL9600">
        <v>8</v>
      </c>
      <c r="CM9600">
        <v>12</v>
      </c>
      <c r="CN9600">
        <v>0</v>
      </c>
      <c r="CO9600">
        <v>0</v>
      </c>
      <c r="CQ9600">
        <v>0</v>
      </c>
      <c r="CR9600">
        <v>0</v>
      </c>
      <c r="CS9600">
        <v>0</v>
      </c>
      <c r="CT9600">
        <v>0</v>
      </c>
      <c r="CU9600" t="s">
        <v>41833</v>
      </c>
      <c r="CV9600">
        <v>40.5747</v>
      </c>
      <c r="CW9600">
        <v>-83.078000000000003</v>
      </c>
      <c r="CY9600" s="1">
        <v>45658</v>
      </c>
    </row>
    <row r="9601" spans="1:103" x14ac:dyDescent="0.3">
      <c r="A9601">
        <v>365619</v>
      </c>
      <c r="B9601" t="s">
        <v>41834</v>
      </c>
      <c r="C9601" t="s">
        <v>41835</v>
      </c>
      <c r="D9601" t="s">
        <v>41836</v>
      </c>
      <c r="E9601" t="s">
        <v>40578</v>
      </c>
      <c r="F9601">
        <v>44820</v>
      </c>
      <c r="G9601">
        <v>4195629907</v>
      </c>
      <c r="H9601">
        <v>160</v>
      </c>
      <c r="I9601" t="s">
        <v>1997</v>
      </c>
      <c r="J9601" t="s">
        <v>108</v>
      </c>
      <c r="K9601">
        <v>86</v>
      </c>
      <c r="L9601">
        <v>72.5</v>
      </c>
      <c r="M9601" t="s">
        <v>109</v>
      </c>
      <c r="N9601" t="s">
        <v>110</v>
      </c>
      <c r="O9601" t="s">
        <v>111</v>
      </c>
      <c r="P9601" t="s">
        <v>41837</v>
      </c>
      <c r="Q9601" s="1">
        <v>30773</v>
      </c>
      <c r="R9601" t="s">
        <v>40585</v>
      </c>
      <c r="S9601">
        <v>305</v>
      </c>
      <c r="T9601" t="s">
        <v>111</v>
      </c>
      <c r="U9601" t="s">
        <v>109</v>
      </c>
      <c r="V9601" t="s">
        <v>111</v>
      </c>
      <c r="W9601" t="s">
        <v>111</v>
      </c>
      <c r="X9601" t="s">
        <v>111</v>
      </c>
      <c r="Y9601" t="s">
        <v>112</v>
      </c>
      <c r="Z9601" t="s">
        <v>113</v>
      </c>
      <c r="AA9601">
        <v>2</v>
      </c>
      <c r="AB9601" t="s">
        <v>109</v>
      </c>
      <c r="AC9601">
        <v>2</v>
      </c>
      <c r="AD9601" t="s">
        <v>109</v>
      </c>
      <c r="AE9601">
        <v>2</v>
      </c>
      <c r="AF9601" t="s">
        <v>109</v>
      </c>
      <c r="AG9601">
        <v>3</v>
      </c>
      <c r="AI9601">
        <v>1</v>
      </c>
      <c r="AK9601">
        <v>2</v>
      </c>
      <c r="AO9601">
        <v>1.7794399999999999</v>
      </c>
      <c r="AP9601">
        <v>0.63375999999999999</v>
      </c>
      <c r="AQ9601">
        <v>0.57901000000000002</v>
      </c>
      <c r="AR9601">
        <v>1.2127600000000001</v>
      </c>
      <c r="AS9601">
        <v>2.9922</v>
      </c>
      <c r="AT9601">
        <v>2.7005300000000001</v>
      </c>
      <c r="AU9601">
        <v>0.33156000000000002</v>
      </c>
      <c r="AV9601">
        <v>0</v>
      </c>
      <c r="AW9601">
        <v>43.9</v>
      </c>
      <c r="AY9601">
        <v>44.4</v>
      </c>
      <c r="BA9601">
        <v>1</v>
      </c>
      <c r="BC9601">
        <v>1.3566199999999999</v>
      </c>
      <c r="BD9601">
        <v>0.99592999999999998</v>
      </c>
      <c r="BE9601">
        <v>2.30552</v>
      </c>
      <c r="BF9601">
        <v>0.86484000000000005</v>
      </c>
      <c r="BG9601">
        <v>0.66239000000000003</v>
      </c>
      <c r="BH9601">
        <v>3.8327499999999999</v>
      </c>
      <c r="BI9601">
        <v>3.3691200000000001</v>
      </c>
      <c r="BJ9601">
        <v>1.7766900000000001</v>
      </c>
      <c r="BK9601">
        <v>0.63278000000000001</v>
      </c>
      <c r="BL9601">
        <v>0.57811000000000001</v>
      </c>
      <c r="BM9601">
        <v>2.9875799999999999</v>
      </c>
      <c r="BN9601">
        <v>2.6963599999999999</v>
      </c>
      <c r="BO9601" s="1">
        <v>45337</v>
      </c>
      <c r="BP9601">
        <v>19</v>
      </c>
      <c r="BQ9601">
        <v>18</v>
      </c>
      <c r="BR9601">
        <v>5</v>
      </c>
      <c r="BS9601">
        <v>104</v>
      </c>
      <c r="BT9601">
        <v>1</v>
      </c>
      <c r="BU9601">
        <v>0</v>
      </c>
      <c r="BV9601">
        <v>104</v>
      </c>
      <c r="BW9601" s="1">
        <v>44483</v>
      </c>
      <c r="BX9601">
        <v>8</v>
      </c>
      <c r="BY9601">
        <v>8</v>
      </c>
      <c r="BZ9601">
        <v>0</v>
      </c>
      <c r="CA9601">
        <v>44</v>
      </c>
      <c r="CB9601">
        <v>1</v>
      </c>
      <c r="CC9601">
        <v>0</v>
      </c>
      <c r="CD9601">
        <v>44</v>
      </c>
      <c r="CE9601" s="1">
        <v>43636</v>
      </c>
      <c r="CF9601">
        <v>8</v>
      </c>
      <c r="CG9601">
        <v>8</v>
      </c>
      <c r="CH9601">
        <v>0</v>
      </c>
      <c r="CI9601">
        <v>32</v>
      </c>
      <c r="CJ9601">
        <v>1</v>
      </c>
      <c r="CK9601">
        <v>0</v>
      </c>
      <c r="CL9601">
        <v>32</v>
      </c>
      <c r="CM9601">
        <v>72</v>
      </c>
      <c r="CN9601">
        <v>0</v>
      </c>
      <c r="CO9601">
        <v>3</v>
      </c>
      <c r="CQ9601">
        <v>0</v>
      </c>
      <c r="CR9601">
        <v>0</v>
      </c>
      <c r="CS9601">
        <v>0</v>
      </c>
      <c r="CT9601">
        <v>0</v>
      </c>
      <c r="CU9601" t="s">
        <v>41838</v>
      </c>
      <c r="CV9601">
        <v>40.811999999999998</v>
      </c>
      <c r="CW9601">
        <v>-82.992000000000004</v>
      </c>
      <c r="CY9601" s="1">
        <v>45658</v>
      </c>
    </row>
    <row r="9602" spans="1:103" x14ac:dyDescent="0.3">
      <c r="A9602">
        <v>365620</v>
      </c>
      <c r="B9602" t="s">
        <v>41839</v>
      </c>
      <c r="C9602" t="s">
        <v>41840</v>
      </c>
      <c r="D9602" t="s">
        <v>41841</v>
      </c>
      <c r="E9602" t="s">
        <v>40578</v>
      </c>
      <c r="F9602">
        <v>45680</v>
      </c>
      <c r="G9602">
        <v>7408943287</v>
      </c>
      <c r="H9602">
        <v>450</v>
      </c>
      <c r="I9602" t="s">
        <v>435</v>
      </c>
      <c r="J9602" t="s">
        <v>155</v>
      </c>
      <c r="K9602">
        <v>100</v>
      </c>
      <c r="L9602">
        <v>95</v>
      </c>
      <c r="M9602" t="s">
        <v>109</v>
      </c>
      <c r="N9602" t="s">
        <v>110</v>
      </c>
      <c r="O9602" t="s">
        <v>111</v>
      </c>
      <c r="P9602" t="s">
        <v>41842</v>
      </c>
      <c r="Q9602" s="1">
        <v>30788</v>
      </c>
      <c r="R9602" t="s">
        <v>40585</v>
      </c>
      <c r="S9602">
        <v>305</v>
      </c>
      <c r="T9602" t="s">
        <v>111</v>
      </c>
      <c r="U9602" t="s">
        <v>109</v>
      </c>
      <c r="V9602" t="s">
        <v>111</v>
      </c>
      <c r="W9602" t="s">
        <v>111</v>
      </c>
      <c r="X9602" t="s">
        <v>111</v>
      </c>
      <c r="Y9602" t="s">
        <v>112</v>
      </c>
      <c r="Z9602" t="s">
        <v>113</v>
      </c>
      <c r="AA9602">
        <v>2</v>
      </c>
      <c r="AB9602" t="s">
        <v>109</v>
      </c>
      <c r="AC9602">
        <v>2</v>
      </c>
      <c r="AD9602" t="s">
        <v>109</v>
      </c>
      <c r="AE9602">
        <v>3</v>
      </c>
      <c r="AF9602" t="s">
        <v>109</v>
      </c>
      <c r="AG9602">
        <v>5</v>
      </c>
      <c r="AI9602">
        <v>2</v>
      </c>
      <c r="AK9602">
        <v>2</v>
      </c>
      <c r="AO9602">
        <v>1.76519</v>
      </c>
      <c r="AP9602">
        <v>0.65578000000000003</v>
      </c>
      <c r="AQ9602">
        <v>0.60987000000000002</v>
      </c>
      <c r="AR9602">
        <v>1.2656499999999999</v>
      </c>
      <c r="AS9602">
        <v>3.03084</v>
      </c>
      <c r="AT9602">
        <v>2.62643</v>
      </c>
      <c r="AU9602">
        <v>0.22231000000000001</v>
      </c>
      <c r="AV9602">
        <v>0</v>
      </c>
      <c r="AW9602">
        <v>45.2</v>
      </c>
      <c r="AY9602">
        <v>41.2</v>
      </c>
      <c r="BA9602">
        <v>0</v>
      </c>
      <c r="BC9602">
        <v>1.5284199999999999</v>
      </c>
      <c r="BD9602">
        <v>1.1220600000000001</v>
      </c>
      <c r="BE9602">
        <v>2.5975000000000001</v>
      </c>
      <c r="BF9602">
        <v>0.97436999999999996</v>
      </c>
      <c r="BG9602">
        <v>0.74628000000000005</v>
      </c>
      <c r="BH9602">
        <v>4.3181500000000002</v>
      </c>
      <c r="BI9602">
        <v>3.7957999999999998</v>
      </c>
      <c r="BJ9602">
        <v>1.5643499999999999</v>
      </c>
      <c r="BK9602">
        <v>0.58116000000000001</v>
      </c>
      <c r="BL9602">
        <v>0.54047999999999996</v>
      </c>
      <c r="BM9602">
        <v>2.6859899999999999</v>
      </c>
      <c r="BN9602">
        <v>2.3275899999999998</v>
      </c>
      <c r="BO9602" s="1">
        <v>45264</v>
      </c>
      <c r="BP9602">
        <v>11</v>
      </c>
      <c r="BQ9602">
        <v>7</v>
      </c>
      <c r="BR9602">
        <v>4</v>
      </c>
      <c r="BS9602">
        <v>48</v>
      </c>
      <c r="BT9602">
        <v>1</v>
      </c>
      <c r="BU9602">
        <v>0</v>
      </c>
      <c r="BV9602">
        <v>48</v>
      </c>
      <c r="BW9602" s="1">
        <v>44494</v>
      </c>
      <c r="BX9602">
        <v>20</v>
      </c>
      <c r="BY9602">
        <v>19</v>
      </c>
      <c r="BZ9602">
        <v>1</v>
      </c>
      <c r="CA9602">
        <v>144</v>
      </c>
      <c r="CB9602">
        <v>1</v>
      </c>
      <c r="CC9602">
        <v>0</v>
      </c>
      <c r="CD9602">
        <v>144</v>
      </c>
      <c r="CE9602" s="1">
        <v>43588</v>
      </c>
      <c r="CF9602">
        <v>22</v>
      </c>
      <c r="CG9602">
        <v>18</v>
      </c>
      <c r="CH9602">
        <v>4</v>
      </c>
      <c r="CI9602">
        <v>96</v>
      </c>
      <c r="CJ9602">
        <v>1</v>
      </c>
      <c r="CK9602">
        <v>0</v>
      </c>
      <c r="CL9602">
        <v>96</v>
      </c>
      <c r="CM9602">
        <v>88</v>
      </c>
      <c r="CN9602">
        <v>0</v>
      </c>
      <c r="CO9602">
        <v>10</v>
      </c>
      <c r="CP9602">
        <v>0</v>
      </c>
      <c r="CQ9602">
        <v>0</v>
      </c>
      <c r="CR9602">
        <v>0</v>
      </c>
      <c r="CS9602">
        <v>0</v>
      </c>
      <c r="CT9602">
        <v>0</v>
      </c>
      <c r="CU9602" t="s">
        <v>41843</v>
      </c>
      <c r="CV9602">
        <v>38.405900000000003</v>
      </c>
      <c r="CW9602">
        <v>-82.531000000000006</v>
      </c>
      <c r="CY9602" s="1">
        <v>45658</v>
      </c>
    </row>
    <row r="9603" spans="1:103" x14ac:dyDescent="0.3">
      <c r="A9603">
        <v>365621</v>
      </c>
      <c r="B9603" t="s">
        <v>41844</v>
      </c>
      <c r="C9603" t="s">
        <v>41845</v>
      </c>
      <c r="D9603" t="s">
        <v>13872</v>
      </c>
      <c r="E9603" t="s">
        <v>40578</v>
      </c>
      <c r="F9603">
        <v>45133</v>
      </c>
      <c r="G9603">
        <v>9373935766</v>
      </c>
      <c r="H9603">
        <v>370</v>
      </c>
      <c r="I9603" t="s">
        <v>40793</v>
      </c>
      <c r="J9603" t="s">
        <v>228</v>
      </c>
      <c r="K9603">
        <v>99</v>
      </c>
      <c r="L9603">
        <v>75.400000000000006</v>
      </c>
      <c r="M9603" t="s">
        <v>109</v>
      </c>
      <c r="N9603" t="s">
        <v>110</v>
      </c>
      <c r="O9603" t="s">
        <v>111</v>
      </c>
      <c r="P9603" t="s">
        <v>41846</v>
      </c>
      <c r="Q9603" s="1">
        <v>30726</v>
      </c>
      <c r="R9603" t="s">
        <v>40585</v>
      </c>
      <c r="S9603">
        <v>305</v>
      </c>
      <c r="T9603" t="s">
        <v>111</v>
      </c>
      <c r="U9603" t="s">
        <v>109</v>
      </c>
      <c r="V9603" t="s">
        <v>111</v>
      </c>
      <c r="W9603" t="s">
        <v>121</v>
      </c>
      <c r="X9603" t="s">
        <v>111</v>
      </c>
      <c r="Y9603" t="s">
        <v>138</v>
      </c>
      <c r="Z9603" t="s">
        <v>113</v>
      </c>
      <c r="AA9603">
        <v>3</v>
      </c>
      <c r="AB9603" t="s">
        <v>109</v>
      </c>
      <c r="AC9603">
        <v>4</v>
      </c>
      <c r="AD9603" t="s">
        <v>109</v>
      </c>
      <c r="AE9603">
        <v>4</v>
      </c>
      <c r="AF9603" t="s">
        <v>109</v>
      </c>
      <c r="AG9603">
        <v>3</v>
      </c>
      <c r="AI9603">
        <v>4</v>
      </c>
      <c r="AK9603">
        <v>1</v>
      </c>
      <c r="AO9603">
        <v>1.69821</v>
      </c>
      <c r="AP9603">
        <v>0.79039999999999999</v>
      </c>
      <c r="AQ9603">
        <v>0.49957000000000001</v>
      </c>
      <c r="AR9603">
        <v>1.2899700000000001</v>
      </c>
      <c r="AS9603">
        <v>2.9881799999999998</v>
      </c>
      <c r="AT9603">
        <v>2.7513999999999998</v>
      </c>
      <c r="AU9603">
        <v>0.47428999999999999</v>
      </c>
      <c r="AV9603">
        <v>0</v>
      </c>
      <c r="AW9603">
        <v>50</v>
      </c>
      <c r="AY9603">
        <v>54.5</v>
      </c>
      <c r="BA9603">
        <v>0</v>
      </c>
      <c r="BC9603">
        <v>1.39662</v>
      </c>
      <c r="BD9603">
        <v>1.0253000000000001</v>
      </c>
      <c r="BE9603">
        <v>2.3734999999999999</v>
      </c>
      <c r="BF9603">
        <v>0.89034999999999997</v>
      </c>
      <c r="BG9603">
        <v>0.68191999999999997</v>
      </c>
      <c r="BH9603">
        <v>3.94577</v>
      </c>
      <c r="BI9603">
        <v>3.4684699999999999</v>
      </c>
      <c r="BJ9603">
        <v>1.6470199999999999</v>
      </c>
      <c r="BK9603">
        <v>0.76656999999999997</v>
      </c>
      <c r="BL9603">
        <v>0.48451</v>
      </c>
      <c r="BM9603">
        <v>2.89811</v>
      </c>
      <c r="BN9603">
        <v>2.6684700000000001</v>
      </c>
      <c r="BO9603" s="1">
        <v>44910</v>
      </c>
      <c r="BP9603">
        <v>2</v>
      </c>
      <c r="BQ9603">
        <v>2</v>
      </c>
      <c r="BR9603">
        <v>0</v>
      </c>
      <c r="BS9603">
        <v>8</v>
      </c>
      <c r="BT9603">
        <v>1</v>
      </c>
      <c r="BU9603">
        <v>0</v>
      </c>
      <c r="BV9603">
        <v>8</v>
      </c>
      <c r="BW9603" s="1">
        <v>43734</v>
      </c>
      <c r="BX9603">
        <v>5</v>
      </c>
      <c r="BY9603">
        <v>3</v>
      </c>
      <c r="BZ9603">
        <v>2</v>
      </c>
      <c r="CA9603">
        <v>24</v>
      </c>
      <c r="CB9603">
        <v>1</v>
      </c>
      <c r="CC9603">
        <v>0</v>
      </c>
      <c r="CD9603">
        <v>24</v>
      </c>
      <c r="CE9603" s="1">
        <v>43321</v>
      </c>
      <c r="CF9603">
        <v>3</v>
      </c>
      <c r="CG9603">
        <v>1</v>
      </c>
      <c r="CH9603">
        <v>2</v>
      </c>
      <c r="CI9603">
        <v>32</v>
      </c>
      <c r="CJ9603">
        <v>1</v>
      </c>
      <c r="CK9603">
        <v>0</v>
      </c>
      <c r="CL9603">
        <v>32</v>
      </c>
      <c r="CM9603">
        <v>17.332999999999998</v>
      </c>
      <c r="CN9603">
        <v>0</v>
      </c>
      <c r="CO9603">
        <v>6</v>
      </c>
      <c r="CP9603">
        <v>1</v>
      </c>
      <c r="CQ9603">
        <v>0</v>
      </c>
      <c r="CR9603">
        <v>0</v>
      </c>
      <c r="CS9603">
        <v>0</v>
      </c>
      <c r="CT9603">
        <v>0</v>
      </c>
      <c r="CU9603" t="s">
        <v>41847</v>
      </c>
      <c r="CV9603">
        <v>39.220700000000001</v>
      </c>
      <c r="CW9603">
        <v>-83.605000000000004</v>
      </c>
      <c r="CY9603" s="1">
        <v>45658</v>
      </c>
    </row>
    <row r="9604" spans="1:103" x14ac:dyDescent="0.3">
      <c r="A9604">
        <v>365623</v>
      </c>
      <c r="B9604" t="s">
        <v>41848</v>
      </c>
      <c r="C9604" t="s">
        <v>41849</v>
      </c>
      <c r="D9604" t="s">
        <v>41612</v>
      </c>
      <c r="E9604" t="s">
        <v>40578</v>
      </c>
      <c r="F9604">
        <v>44053</v>
      </c>
      <c r="G9604">
        <v>4402822244</v>
      </c>
      <c r="H9604">
        <v>480</v>
      </c>
      <c r="I9604" t="s">
        <v>40731</v>
      </c>
      <c r="J9604" t="s">
        <v>108</v>
      </c>
      <c r="K9604">
        <v>99</v>
      </c>
      <c r="L9604">
        <v>89.1</v>
      </c>
      <c r="M9604" t="s">
        <v>109</v>
      </c>
      <c r="N9604" t="s">
        <v>110</v>
      </c>
      <c r="O9604" t="s">
        <v>111</v>
      </c>
      <c r="P9604" t="s">
        <v>41850</v>
      </c>
      <c r="Q9604" s="1">
        <v>30839</v>
      </c>
      <c r="R9604" t="s">
        <v>16353</v>
      </c>
      <c r="S9604">
        <v>153</v>
      </c>
      <c r="T9604" t="s">
        <v>111</v>
      </c>
      <c r="U9604" t="s">
        <v>109</v>
      </c>
      <c r="V9604" t="s">
        <v>111</v>
      </c>
      <c r="W9604" t="s">
        <v>111</v>
      </c>
      <c r="X9604" t="s">
        <v>111</v>
      </c>
      <c r="Y9604" t="s">
        <v>112</v>
      </c>
      <c r="Z9604" t="s">
        <v>113</v>
      </c>
      <c r="AA9604">
        <v>4</v>
      </c>
      <c r="AB9604" t="s">
        <v>109</v>
      </c>
      <c r="AC9604">
        <v>3</v>
      </c>
      <c r="AD9604" t="s">
        <v>109</v>
      </c>
      <c r="AE9604">
        <v>5</v>
      </c>
      <c r="AF9604" t="s">
        <v>109</v>
      </c>
      <c r="AG9604">
        <v>5</v>
      </c>
      <c r="AJ9604">
        <v>2</v>
      </c>
      <c r="AK9604">
        <v>2</v>
      </c>
      <c r="AO9604">
        <v>1.82097</v>
      </c>
      <c r="AP9604">
        <v>1.01241</v>
      </c>
      <c r="AQ9604">
        <v>0.25244</v>
      </c>
      <c r="AR9604">
        <v>1.26485</v>
      </c>
      <c r="AS9604">
        <v>3.0858099999999999</v>
      </c>
      <c r="AT9604">
        <v>2.8849100000000001</v>
      </c>
      <c r="AU9604">
        <v>0.12457</v>
      </c>
      <c r="AV9604">
        <v>6.0359999999999997E-2</v>
      </c>
      <c r="AW9604">
        <v>46.3</v>
      </c>
      <c r="AY9604">
        <v>50</v>
      </c>
      <c r="BA9604">
        <v>1</v>
      </c>
      <c r="BC9604">
        <v>1.25203</v>
      </c>
      <c r="BD9604">
        <v>0.91915000000000002</v>
      </c>
      <c r="BE9604">
        <v>2.12778</v>
      </c>
      <c r="BF9604">
        <v>0.79817000000000005</v>
      </c>
      <c r="BG9604">
        <v>0.61133000000000004</v>
      </c>
      <c r="BH9604">
        <v>3.53728</v>
      </c>
      <c r="BI9604">
        <v>3.1093899999999999</v>
      </c>
      <c r="BJ9604">
        <v>1.9700299999999999</v>
      </c>
      <c r="BK9604">
        <v>1.09528</v>
      </c>
      <c r="BL9604">
        <v>0.27310000000000001</v>
      </c>
      <c r="BM9604">
        <v>3.3384100000000001</v>
      </c>
      <c r="BN9604">
        <v>3.12107</v>
      </c>
      <c r="BO9604" s="1">
        <v>45589</v>
      </c>
      <c r="BP9604">
        <v>4</v>
      </c>
      <c r="BQ9604">
        <v>1</v>
      </c>
      <c r="BR9604">
        <v>3</v>
      </c>
      <c r="BS9604">
        <v>32</v>
      </c>
      <c r="BT9604">
        <v>1</v>
      </c>
      <c r="BU9604">
        <v>0</v>
      </c>
      <c r="BV9604">
        <v>32</v>
      </c>
      <c r="BW9604" s="1">
        <v>44669</v>
      </c>
      <c r="BX9604">
        <v>12</v>
      </c>
      <c r="BY9604">
        <v>6</v>
      </c>
      <c r="BZ9604">
        <v>6</v>
      </c>
      <c r="CA9604">
        <v>52</v>
      </c>
      <c r="CB9604">
        <v>1</v>
      </c>
      <c r="CC9604">
        <v>0</v>
      </c>
      <c r="CD9604">
        <v>52</v>
      </c>
      <c r="CE9604" s="1">
        <v>43622</v>
      </c>
      <c r="CF9604">
        <v>6</v>
      </c>
      <c r="CG9604">
        <v>3</v>
      </c>
      <c r="CH9604">
        <v>3</v>
      </c>
      <c r="CI9604">
        <v>52</v>
      </c>
      <c r="CJ9604">
        <v>1</v>
      </c>
      <c r="CK9604">
        <v>0</v>
      </c>
      <c r="CL9604">
        <v>52</v>
      </c>
      <c r="CM9604">
        <v>42</v>
      </c>
      <c r="CN9604">
        <v>0</v>
      </c>
      <c r="CO9604">
        <v>11</v>
      </c>
      <c r="CP9604">
        <v>0</v>
      </c>
      <c r="CQ9604">
        <v>1</v>
      </c>
      <c r="CR9604">
        <v>12340</v>
      </c>
      <c r="CS9604">
        <v>0</v>
      </c>
      <c r="CT9604">
        <v>1</v>
      </c>
      <c r="CU9604" t="s">
        <v>41851</v>
      </c>
      <c r="CV9604">
        <v>41.439300000000003</v>
      </c>
      <c r="CW9604">
        <v>-82.234999999999999</v>
      </c>
      <c r="CY9604" s="1">
        <v>45658</v>
      </c>
    </row>
    <row r="9605" spans="1:103" x14ac:dyDescent="0.3">
      <c r="A9605">
        <v>365624</v>
      </c>
      <c r="B9605" t="s">
        <v>41852</v>
      </c>
      <c r="C9605" t="s">
        <v>41853</v>
      </c>
      <c r="D9605" t="s">
        <v>41590</v>
      </c>
      <c r="E9605" t="s">
        <v>40578</v>
      </c>
      <c r="F9605">
        <v>43551</v>
      </c>
      <c r="G9605">
        <v>4196660935</v>
      </c>
      <c r="H9605">
        <v>880</v>
      </c>
      <c r="I9605" t="s">
        <v>41044</v>
      </c>
      <c r="J9605" t="s">
        <v>108</v>
      </c>
      <c r="K9605">
        <v>75</v>
      </c>
      <c r="L9605">
        <v>49.5</v>
      </c>
      <c r="M9605" t="s">
        <v>109</v>
      </c>
      <c r="N9605" t="s">
        <v>110</v>
      </c>
      <c r="O9605" t="s">
        <v>111</v>
      </c>
      <c r="P9605" t="s">
        <v>41854</v>
      </c>
      <c r="Q9605" s="1">
        <v>30880</v>
      </c>
      <c r="R9605" t="s">
        <v>41206</v>
      </c>
      <c r="S9605">
        <v>132</v>
      </c>
      <c r="T9605" t="s">
        <v>111</v>
      </c>
      <c r="U9605" t="s">
        <v>109</v>
      </c>
      <c r="V9605" t="s">
        <v>111</v>
      </c>
      <c r="W9605" t="s">
        <v>111</v>
      </c>
      <c r="X9605" t="s">
        <v>111</v>
      </c>
      <c r="Y9605" t="s">
        <v>112</v>
      </c>
      <c r="Z9605" t="s">
        <v>113</v>
      </c>
      <c r="AA9605">
        <v>2</v>
      </c>
      <c r="AB9605" t="s">
        <v>109</v>
      </c>
      <c r="AC9605">
        <v>1</v>
      </c>
      <c r="AD9605" t="s">
        <v>109</v>
      </c>
      <c r="AE9605">
        <v>5</v>
      </c>
      <c r="AF9605" t="s">
        <v>109</v>
      </c>
      <c r="AG9605">
        <v>5</v>
      </c>
      <c r="AJ9605">
        <v>2</v>
      </c>
      <c r="AK9605">
        <v>1</v>
      </c>
      <c r="AO9605">
        <v>1.8283199999999999</v>
      </c>
      <c r="AP9605">
        <v>0.98462000000000005</v>
      </c>
      <c r="AQ9605">
        <v>0.30497000000000002</v>
      </c>
      <c r="AR9605">
        <v>1.28959</v>
      </c>
      <c r="AS9605">
        <v>3.1179199999999998</v>
      </c>
      <c r="AT9605">
        <v>2.9363700000000001</v>
      </c>
      <c r="AU9605">
        <v>0.18487999999999999</v>
      </c>
      <c r="AV9605">
        <v>1.745E-2</v>
      </c>
      <c r="AW9605">
        <v>62.9</v>
      </c>
      <c r="AY9605">
        <v>83.3</v>
      </c>
      <c r="BA9605">
        <v>2</v>
      </c>
      <c r="BC9605">
        <v>1.4239599999999999</v>
      </c>
      <c r="BD9605">
        <v>1.0453699999999999</v>
      </c>
      <c r="BE9605">
        <v>2.4199700000000002</v>
      </c>
      <c r="BF9605">
        <v>0.90778000000000003</v>
      </c>
      <c r="BG9605">
        <v>0.69527000000000005</v>
      </c>
      <c r="BH9605">
        <v>4.0230100000000002</v>
      </c>
      <c r="BI9605">
        <v>3.5363699999999998</v>
      </c>
      <c r="BJ9605">
        <v>1.7391700000000001</v>
      </c>
      <c r="BK9605">
        <v>0.93661000000000005</v>
      </c>
      <c r="BL9605">
        <v>0.29010000000000002</v>
      </c>
      <c r="BM9605">
        <v>2.9658699999999998</v>
      </c>
      <c r="BN9605">
        <v>2.79318</v>
      </c>
      <c r="BO9605" s="1">
        <v>45379</v>
      </c>
      <c r="BP9605">
        <v>11</v>
      </c>
      <c r="BQ9605">
        <v>8</v>
      </c>
      <c r="BR9605">
        <v>3</v>
      </c>
      <c r="BS9605">
        <v>68</v>
      </c>
      <c r="BT9605">
        <v>1</v>
      </c>
      <c r="BU9605">
        <v>0</v>
      </c>
      <c r="BV9605">
        <v>68</v>
      </c>
      <c r="BW9605" s="1">
        <v>44651</v>
      </c>
      <c r="BX9605">
        <v>36</v>
      </c>
      <c r="BY9605">
        <v>21</v>
      </c>
      <c r="BZ9605">
        <v>15</v>
      </c>
      <c r="CA9605">
        <v>244</v>
      </c>
      <c r="CB9605">
        <v>1</v>
      </c>
      <c r="CC9605">
        <v>0</v>
      </c>
      <c r="CD9605">
        <v>244</v>
      </c>
      <c r="CE9605" s="1">
        <v>43622</v>
      </c>
      <c r="CF9605">
        <v>17</v>
      </c>
      <c r="CG9605">
        <v>8</v>
      </c>
      <c r="CH9605">
        <v>9</v>
      </c>
      <c r="CI9605">
        <v>130</v>
      </c>
      <c r="CJ9605">
        <v>1</v>
      </c>
      <c r="CK9605">
        <v>0</v>
      </c>
      <c r="CL9605">
        <v>130</v>
      </c>
      <c r="CM9605">
        <v>137</v>
      </c>
      <c r="CN9605">
        <v>0</v>
      </c>
      <c r="CO9605">
        <v>20</v>
      </c>
      <c r="CP9605">
        <v>2</v>
      </c>
      <c r="CQ9605">
        <v>3</v>
      </c>
      <c r="CR9605">
        <v>113714.15</v>
      </c>
      <c r="CS9605">
        <v>2</v>
      </c>
      <c r="CT9605">
        <v>5</v>
      </c>
      <c r="CU9605" t="s">
        <v>41855</v>
      </c>
      <c r="CV9605">
        <v>41.565600000000003</v>
      </c>
      <c r="CW9605">
        <v>-83.534999999999997</v>
      </c>
      <c r="CY9605" s="1">
        <v>45658</v>
      </c>
    </row>
    <row r="9606" spans="1:103" x14ac:dyDescent="0.3">
      <c r="A9606">
        <v>365625</v>
      </c>
      <c r="B9606" t="s">
        <v>41856</v>
      </c>
      <c r="C9606" t="s">
        <v>41857</v>
      </c>
      <c r="D9606" t="s">
        <v>41836</v>
      </c>
      <c r="E9606" t="s">
        <v>40578</v>
      </c>
      <c r="F9606">
        <v>44820</v>
      </c>
      <c r="G9606">
        <v>4195627644</v>
      </c>
      <c r="H9606">
        <v>160</v>
      </c>
      <c r="I9606" t="s">
        <v>1997</v>
      </c>
      <c r="J9606" t="s">
        <v>108</v>
      </c>
      <c r="K9606">
        <v>80</v>
      </c>
      <c r="L9606">
        <v>67.7</v>
      </c>
      <c r="M9606" t="s">
        <v>109</v>
      </c>
      <c r="N9606" t="s">
        <v>110</v>
      </c>
      <c r="O9606" t="s">
        <v>111</v>
      </c>
      <c r="P9606" t="s">
        <v>41858</v>
      </c>
      <c r="Q9606" s="1">
        <v>30876</v>
      </c>
      <c r="R9606" t="s">
        <v>40867</v>
      </c>
      <c r="S9606">
        <v>26</v>
      </c>
      <c r="T9606" t="s">
        <v>111</v>
      </c>
      <c r="U9606" t="s">
        <v>109</v>
      </c>
      <c r="V9606" t="s">
        <v>111</v>
      </c>
      <c r="W9606" t="s">
        <v>111</v>
      </c>
      <c r="X9606" t="s">
        <v>111</v>
      </c>
      <c r="Y9606" t="s">
        <v>112</v>
      </c>
      <c r="Z9606" t="s">
        <v>113</v>
      </c>
      <c r="AA9606">
        <v>4</v>
      </c>
      <c r="AB9606" t="s">
        <v>109</v>
      </c>
      <c r="AC9606">
        <v>3</v>
      </c>
      <c r="AD9606" t="s">
        <v>109</v>
      </c>
      <c r="AE9606">
        <v>5</v>
      </c>
      <c r="AF9606" t="s">
        <v>109</v>
      </c>
      <c r="AG9606">
        <v>5</v>
      </c>
      <c r="AI9606">
        <v>4</v>
      </c>
      <c r="AK9606">
        <v>2</v>
      </c>
      <c r="AO9606">
        <v>2.2010000000000001</v>
      </c>
      <c r="AP9606">
        <v>0.62629000000000001</v>
      </c>
      <c r="AQ9606">
        <v>0.65954000000000002</v>
      </c>
      <c r="AR9606">
        <v>1.28583</v>
      </c>
      <c r="AS9606">
        <v>3.4868199999999998</v>
      </c>
      <c r="AT9606">
        <v>3.0977999999999999</v>
      </c>
      <c r="AU9606">
        <v>0.44359999999999999</v>
      </c>
      <c r="AV9606">
        <v>1.951E-2</v>
      </c>
      <c r="AX9606">
        <v>6</v>
      </c>
      <c r="AZ9606">
        <v>6</v>
      </c>
      <c r="BB9606">
        <v>6</v>
      </c>
      <c r="BC9606">
        <v>1.3166800000000001</v>
      </c>
      <c r="BD9606">
        <v>0.96662000000000003</v>
      </c>
      <c r="BE9606">
        <v>2.2376499999999999</v>
      </c>
      <c r="BF9606">
        <v>0.83938999999999997</v>
      </c>
      <c r="BG9606">
        <v>0.64288999999999996</v>
      </c>
      <c r="BH9606">
        <v>3.7199300000000002</v>
      </c>
      <c r="BI9606">
        <v>3.2699500000000001</v>
      </c>
      <c r="BJ9606">
        <v>2.2642500000000001</v>
      </c>
      <c r="BK9606">
        <v>0.64427999999999996</v>
      </c>
      <c r="BL9606">
        <v>0.67849999999999999</v>
      </c>
      <c r="BM9606">
        <v>3.5870299999999999</v>
      </c>
      <c r="BN9606">
        <v>3.18682</v>
      </c>
      <c r="BO9606" s="1">
        <v>45320</v>
      </c>
      <c r="BP9606">
        <v>6</v>
      </c>
      <c r="BQ9606">
        <v>6</v>
      </c>
      <c r="BR9606">
        <v>2</v>
      </c>
      <c r="BS9606">
        <v>36</v>
      </c>
      <c r="BT9606">
        <v>1</v>
      </c>
      <c r="BU9606">
        <v>0</v>
      </c>
      <c r="BV9606">
        <v>36</v>
      </c>
      <c r="BW9606" s="1">
        <v>44333</v>
      </c>
      <c r="BX9606">
        <v>3</v>
      </c>
      <c r="BY9606">
        <v>3</v>
      </c>
      <c r="BZ9606">
        <v>0</v>
      </c>
      <c r="CA9606">
        <v>16</v>
      </c>
      <c r="CB9606">
        <v>1</v>
      </c>
      <c r="CC9606">
        <v>0</v>
      </c>
      <c r="CD9606">
        <v>16</v>
      </c>
      <c r="CE9606" s="1">
        <v>43606</v>
      </c>
      <c r="CF9606">
        <v>9</v>
      </c>
      <c r="CG9606">
        <v>9</v>
      </c>
      <c r="CH9606">
        <v>0</v>
      </c>
      <c r="CI9606">
        <v>107</v>
      </c>
      <c r="CJ9606">
        <v>1</v>
      </c>
      <c r="CK9606">
        <v>0</v>
      </c>
      <c r="CL9606">
        <v>107</v>
      </c>
      <c r="CM9606">
        <v>41.167000000000002</v>
      </c>
      <c r="CN9606">
        <v>0</v>
      </c>
      <c r="CO9606">
        <v>1</v>
      </c>
      <c r="CP9606">
        <v>0</v>
      </c>
      <c r="CQ9606">
        <v>0</v>
      </c>
      <c r="CR9606">
        <v>0</v>
      </c>
      <c r="CS9606">
        <v>0</v>
      </c>
      <c r="CT9606">
        <v>0</v>
      </c>
      <c r="CU9606" t="s">
        <v>41859</v>
      </c>
      <c r="CV9606">
        <v>40.786099999999998</v>
      </c>
      <c r="CW9606">
        <v>-82.959000000000003</v>
      </c>
      <c r="CY9606" s="1">
        <v>45658</v>
      </c>
    </row>
    <row r="9607" spans="1:103" x14ac:dyDescent="0.3">
      <c r="A9607">
        <v>365626</v>
      </c>
      <c r="B9607" t="s">
        <v>41860</v>
      </c>
      <c r="C9607" t="s">
        <v>41861</v>
      </c>
      <c r="D9607" t="s">
        <v>27219</v>
      </c>
      <c r="E9607" t="s">
        <v>40578</v>
      </c>
      <c r="F9607">
        <v>45305</v>
      </c>
      <c r="G9607">
        <v>9378487800</v>
      </c>
      <c r="H9607">
        <v>290</v>
      </c>
      <c r="I9607" t="s">
        <v>641</v>
      </c>
      <c r="J9607" t="s">
        <v>108</v>
      </c>
      <c r="K9607">
        <v>65</v>
      </c>
      <c r="L9607">
        <v>41.8</v>
      </c>
      <c r="M9607" t="s">
        <v>109</v>
      </c>
      <c r="N9607" t="s">
        <v>110</v>
      </c>
      <c r="O9607" t="s">
        <v>111</v>
      </c>
      <c r="P9607" t="s">
        <v>41862</v>
      </c>
      <c r="Q9607" s="1">
        <v>30880</v>
      </c>
      <c r="R9607" t="s">
        <v>7866</v>
      </c>
      <c r="S9607">
        <v>580</v>
      </c>
      <c r="T9607" t="s">
        <v>111</v>
      </c>
      <c r="U9607" t="s">
        <v>109</v>
      </c>
      <c r="V9607" t="s">
        <v>111</v>
      </c>
      <c r="W9607" t="s">
        <v>121</v>
      </c>
      <c r="X9607" t="s">
        <v>111</v>
      </c>
      <c r="Y9607" t="s">
        <v>112</v>
      </c>
      <c r="Z9607" t="s">
        <v>113</v>
      </c>
      <c r="AA9607">
        <v>4</v>
      </c>
      <c r="AB9607" t="s">
        <v>109</v>
      </c>
      <c r="AC9607">
        <v>3</v>
      </c>
      <c r="AD9607" t="s">
        <v>109</v>
      </c>
      <c r="AE9607">
        <v>5</v>
      </c>
      <c r="AF9607" t="s">
        <v>109</v>
      </c>
      <c r="AG9607">
        <v>5</v>
      </c>
      <c r="AJ9607">
        <v>2</v>
      </c>
      <c r="AK9607">
        <v>2</v>
      </c>
      <c r="AO9607">
        <v>2.0434000000000001</v>
      </c>
      <c r="AP9607">
        <v>1.02017</v>
      </c>
      <c r="AQ9607">
        <v>0.76093</v>
      </c>
      <c r="AR9607">
        <v>1.7810999999999999</v>
      </c>
      <c r="AS9607">
        <v>3.8245100000000001</v>
      </c>
      <c r="AT9607">
        <v>3.3562599999999998</v>
      </c>
      <c r="AU9607">
        <v>0.46733999999999998</v>
      </c>
      <c r="AV9607">
        <v>2.4160000000000001E-2</v>
      </c>
      <c r="AW9607">
        <v>58.2</v>
      </c>
      <c r="AY9607">
        <v>12.5</v>
      </c>
      <c r="BA9607">
        <v>1</v>
      </c>
      <c r="BC9607">
        <v>2.0071300000000001</v>
      </c>
      <c r="BD9607">
        <v>1.47349</v>
      </c>
      <c r="BE9607">
        <v>3.4110399999999998</v>
      </c>
      <c r="BF9607">
        <v>1.27955</v>
      </c>
      <c r="BG9607">
        <v>0.98001000000000005</v>
      </c>
      <c r="BH9607">
        <v>5.6706000000000003</v>
      </c>
      <c r="BI9607">
        <v>4.9846500000000002</v>
      </c>
      <c r="BJ9607">
        <v>1.379</v>
      </c>
      <c r="BK9607">
        <v>0.68847000000000003</v>
      </c>
      <c r="BL9607">
        <v>0.51351999999999998</v>
      </c>
      <c r="BM9607">
        <v>2.5809899999999999</v>
      </c>
      <c r="BN9607">
        <v>2.2649900000000001</v>
      </c>
      <c r="BO9607" s="1">
        <v>44830</v>
      </c>
      <c r="BP9607">
        <v>8</v>
      </c>
      <c r="BQ9607">
        <v>5</v>
      </c>
      <c r="BR9607">
        <v>3</v>
      </c>
      <c r="BS9607">
        <v>36</v>
      </c>
      <c r="BT9607">
        <v>1</v>
      </c>
      <c r="BU9607">
        <v>0</v>
      </c>
      <c r="BV9607">
        <v>36</v>
      </c>
      <c r="BW9607" s="1">
        <v>43795</v>
      </c>
      <c r="BX9607">
        <v>12</v>
      </c>
      <c r="BY9607">
        <v>9</v>
      </c>
      <c r="BZ9607">
        <v>3</v>
      </c>
      <c r="CA9607">
        <v>84</v>
      </c>
      <c r="CB9607">
        <v>1</v>
      </c>
      <c r="CC9607">
        <v>0</v>
      </c>
      <c r="CD9607">
        <v>84</v>
      </c>
      <c r="CE9607" s="1">
        <v>43489</v>
      </c>
      <c r="CF9607">
        <v>7</v>
      </c>
      <c r="CG9607">
        <v>7</v>
      </c>
      <c r="CH9607">
        <v>0</v>
      </c>
      <c r="CI9607">
        <v>56</v>
      </c>
      <c r="CJ9607">
        <v>1</v>
      </c>
      <c r="CK9607">
        <v>0</v>
      </c>
      <c r="CL9607">
        <v>56</v>
      </c>
      <c r="CM9607">
        <v>55.332999999999998</v>
      </c>
      <c r="CN9607">
        <v>0</v>
      </c>
      <c r="CO9607">
        <v>4</v>
      </c>
      <c r="CQ9607">
        <v>2</v>
      </c>
      <c r="CR9607">
        <v>85073</v>
      </c>
      <c r="CS9607">
        <v>0</v>
      </c>
      <c r="CT9607">
        <v>2</v>
      </c>
      <c r="CU9607" t="s">
        <v>41863</v>
      </c>
      <c r="CV9607">
        <v>39.639899999999997</v>
      </c>
      <c r="CW9607">
        <v>-84.102000000000004</v>
      </c>
      <c r="CY9607" s="1">
        <v>45658</v>
      </c>
    </row>
    <row r="9608" spans="1:103" x14ac:dyDescent="0.3">
      <c r="A9608">
        <v>365627</v>
      </c>
      <c r="B9608" t="s">
        <v>41864</v>
      </c>
      <c r="C9608" t="s">
        <v>41865</v>
      </c>
      <c r="D9608" t="s">
        <v>41866</v>
      </c>
      <c r="E9608" t="s">
        <v>40578</v>
      </c>
      <c r="F9608">
        <v>45424</v>
      </c>
      <c r="G9608">
        <v>9372366707</v>
      </c>
      <c r="H9608">
        <v>580</v>
      </c>
      <c r="I9608" t="s">
        <v>210</v>
      </c>
      <c r="J9608" t="s">
        <v>108</v>
      </c>
      <c r="K9608">
        <v>92</v>
      </c>
      <c r="L9608">
        <v>82.5</v>
      </c>
      <c r="M9608" t="s">
        <v>109</v>
      </c>
      <c r="N9608" t="s">
        <v>110</v>
      </c>
      <c r="O9608" t="s">
        <v>111</v>
      </c>
      <c r="P9608" t="s">
        <v>41867</v>
      </c>
      <c r="Q9608" s="1">
        <v>30880</v>
      </c>
      <c r="R9608" t="s">
        <v>16783</v>
      </c>
      <c r="S9608">
        <v>144</v>
      </c>
      <c r="T9608" t="s">
        <v>111</v>
      </c>
      <c r="U9608" t="s">
        <v>109</v>
      </c>
      <c r="V9608" t="s">
        <v>111</v>
      </c>
      <c r="W9608" t="s">
        <v>111</v>
      </c>
      <c r="X9608" t="s">
        <v>111</v>
      </c>
      <c r="Y9608" t="s">
        <v>112</v>
      </c>
      <c r="Z9608" t="s">
        <v>113</v>
      </c>
      <c r="AA9608">
        <v>3</v>
      </c>
      <c r="AB9608" t="s">
        <v>109</v>
      </c>
      <c r="AC9608">
        <v>4</v>
      </c>
      <c r="AD9608" t="s">
        <v>109</v>
      </c>
      <c r="AE9608">
        <v>4</v>
      </c>
      <c r="AF9608" t="s">
        <v>109</v>
      </c>
      <c r="AG9608">
        <v>5</v>
      </c>
      <c r="AI9608">
        <v>3</v>
      </c>
      <c r="AK9608">
        <v>1</v>
      </c>
      <c r="AO9608">
        <v>1.5701700000000001</v>
      </c>
      <c r="AP9608">
        <v>0.98738999999999999</v>
      </c>
      <c r="AQ9608">
        <v>0.44202000000000002</v>
      </c>
      <c r="AR9608">
        <v>1.4294100000000001</v>
      </c>
      <c r="AS9608">
        <v>2.9995799999999999</v>
      </c>
      <c r="AT9608">
        <v>2.5319199999999999</v>
      </c>
      <c r="AU9608">
        <v>0.23415</v>
      </c>
      <c r="AV9608">
        <v>5.91E-2</v>
      </c>
      <c r="AW9608">
        <v>68.5</v>
      </c>
      <c r="AY9608">
        <v>80</v>
      </c>
      <c r="BA9608">
        <v>0</v>
      </c>
      <c r="BC9608">
        <v>1.4014500000000001</v>
      </c>
      <c r="BD9608">
        <v>1.02885</v>
      </c>
      <c r="BE9608">
        <v>2.38171</v>
      </c>
      <c r="BF9608">
        <v>0.89342999999999995</v>
      </c>
      <c r="BG9608">
        <v>0.68428</v>
      </c>
      <c r="BH9608">
        <v>3.9594200000000002</v>
      </c>
      <c r="BI9608">
        <v>3.4804599999999999</v>
      </c>
      <c r="BJ9608">
        <v>1.51759</v>
      </c>
      <c r="BK9608">
        <v>0.95433000000000001</v>
      </c>
      <c r="BL9608">
        <v>0.42721999999999999</v>
      </c>
      <c r="BM9608">
        <v>2.8991400000000001</v>
      </c>
      <c r="BN9608">
        <v>2.4471400000000001</v>
      </c>
      <c r="BO9608" s="1">
        <v>45155</v>
      </c>
      <c r="BP9608">
        <v>7</v>
      </c>
      <c r="BQ9608">
        <v>4</v>
      </c>
      <c r="BR9608">
        <v>3</v>
      </c>
      <c r="BS9608">
        <v>28</v>
      </c>
      <c r="BT9608">
        <v>1</v>
      </c>
      <c r="BU9608">
        <v>0</v>
      </c>
      <c r="BV9608">
        <v>28</v>
      </c>
      <c r="BW9608" s="1">
        <v>43867</v>
      </c>
      <c r="BX9608">
        <v>6</v>
      </c>
      <c r="BY9608">
        <v>6</v>
      </c>
      <c r="BZ9608">
        <v>0</v>
      </c>
      <c r="CA9608">
        <v>40</v>
      </c>
      <c r="CB9608">
        <v>1</v>
      </c>
      <c r="CC9608">
        <v>0</v>
      </c>
      <c r="CD9608">
        <v>40</v>
      </c>
      <c r="CE9608" s="1">
        <v>43447</v>
      </c>
      <c r="CF9608">
        <v>10</v>
      </c>
      <c r="CG9608">
        <v>2</v>
      </c>
      <c r="CH9608">
        <v>8</v>
      </c>
      <c r="CI9608">
        <v>68</v>
      </c>
      <c r="CJ9608">
        <v>1</v>
      </c>
      <c r="CK9608">
        <v>0</v>
      </c>
      <c r="CL9608">
        <v>68</v>
      </c>
      <c r="CM9608">
        <v>38.667000000000002</v>
      </c>
      <c r="CN9608">
        <v>0</v>
      </c>
      <c r="CO9608">
        <v>10</v>
      </c>
      <c r="CP9608">
        <v>3</v>
      </c>
      <c r="CQ9608">
        <v>1</v>
      </c>
      <c r="CR9608">
        <v>22750</v>
      </c>
      <c r="CS9608">
        <v>1</v>
      </c>
      <c r="CT9608">
        <v>2</v>
      </c>
      <c r="CU9608" t="s">
        <v>41868</v>
      </c>
      <c r="CV9608">
        <v>39.879600000000003</v>
      </c>
      <c r="CW9608">
        <v>-84.14</v>
      </c>
      <c r="CY9608" s="1">
        <v>45658</v>
      </c>
    </row>
    <row r="9609" spans="1:103" x14ac:dyDescent="0.3">
      <c r="A9609">
        <v>365628</v>
      </c>
      <c r="B9609" t="s">
        <v>41869</v>
      </c>
      <c r="C9609" t="s">
        <v>41870</v>
      </c>
      <c r="D9609" t="s">
        <v>6779</v>
      </c>
      <c r="E9609" t="s">
        <v>40578</v>
      </c>
      <c r="F9609">
        <v>45150</v>
      </c>
      <c r="G9609">
        <v>5132481270</v>
      </c>
      <c r="H9609">
        <v>120</v>
      </c>
      <c r="I9609" t="s">
        <v>41357</v>
      </c>
      <c r="J9609" t="s">
        <v>228</v>
      </c>
      <c r="K9609">
        <v>95</v>
      </c>
      <c r="L9609">
        <v>70.7</v>
      </c>
      <c r="M9609" t="s">
        <v>109</v>
      </c>
      <c r="N9609" t="s">
        <v>110</v>
      </c>
      <c r="O9609" t="s">
        <v>111</v>
      </c>
      <c r="P9609" t="s">
        <v>41871</v>
      </c>
      <c r="Q9609" s="1">
        <v>30893</v>
      </c>
      <c r="R9609" t="s">
        <v>109</v>
      </c>
      <c r="T9609" t="s">
        <v>111</v>
      </c>
      <c r="U9609" t="s">
        <v>109</v>
      </c>
      <c r="V9609" t="s">
        <v>111</v>
      </c>
      <c r="W9609" t="s">
        <v>121</v>
      </c>
      <c r="X9609" t="s">
        <v>111</v>
      </c>
      <c r="Y9609" t="s">
        <v>112</v>
      </c>
      <c r="Z9609" t="s">
        <v>113</v>
      </c>
      <c r="AA9609">
        <v>5</v>
      </c>
      <c r="AB9609" t="s">
        <v>109</v>
      </c>
      <c r="AC9609">
        <v>4</v>
      </c>
      <c r="AD9609" t="s">
        <v>109</v>
      </c>
      <c r="AE9609">
        <v>5</v>
      </c>
      <c r="AF9609" t="s">
        <v>109</v>
      </c>
      <c r="AG9609">
        <v>5</v>
      </c>
      <c r="AI9609">
        <v>5</v>
      </c>
      <c r="AK9609">
        <v>5</v>
      </c>
      <c r="AO9609">
        <v>2.8338100000000002</v>
      </c>
      <c r="AP9609">
        <v>1.39252</v>
      </c>
      <c r="AQ9609">
        <v>0.74116000000000004</v>
      </c>
      <c r="AR9609">
        <v>2.13368</v>
      </c>
      <c r="AS9609">
        <v>4.9674899999999997</v>
      </c>
      <c r="AT9609">
        <v>4.4589800000000004</v>
      </c>
      <c r="AU9609">
        <v>0.27845999999999999</v>
      </c>
      <c r="AV9609">
        <v>0.14706</v>
      </c>
      <c r="AW9609">
        <v>35.299999999999997</v>
      </c>
      <c r="AY9609">
        <v>23.5</v>
      </c>
      <c r="BA9609">
        <v>0</v>
      </c>
      <c r="BC9609">
        <v>1.40998</v>
      </c>
      <c r="BD9609">
        <v>1.03511</v>
      </c>
      <c r="BE9609">
        <v>2.39621</v>
      </c>
      <c r="BF9609">
        <v>0.89886999999999995</v>
      </c>
      <c r="BG9609">
        <v>0.68845000000000001</v>
      </c>
      <c r="BH9609">
        <v>3.9835199999999999</v>
      </c>
      <c r="BI9609">
        <v>3.5016500000000002</v>
      </c>
      <c r="BJ9609">
        <v>2.72234</v>
      </c>
      <c r="BK9609">
        <v>1.33775</v>
      </c>
      <c r="BL9609">
        <v>0.71201000000000003</v>
      </c>
      <c r="BM9609">
        <v>4.7721</v>
      </c>
      <c r="BN9609">
        <v>4.2835900000000002</v>
      </c>
      <c r="BO9609" s="1">
        <v>44909</v>
      </c>
      <c r="BP9609">
        <v>6</v>
      </c>
      <c r="BQ9609">
        <v>6</v>
      </c>
      <c r="BR9609">
        <v>0</v>
      </c>
      <c r="BS9609">
        <v>24</v>
      </c>
      <c r="BT9609">
        <v>1</v>
      </c>
      <c r="BU9609">
        <v>0</v>
      </c>
      <c r="BV9609">
        <v>24</v>
      </c>
      <c r="BW9609" s="1">
        <v>43699</v>
      </c>
      <c r="BX9609">
        <v>3</v>
      </c>
      <c r="BY9609">
        <v>3</v>
      </c>
      <c r="BZ9609">
        <v>0</v>
      </c>
      <c r="CA9609">
        <v>16</v>
      </c>
      <c r="CB9609">
        <v>1</v>
      </c>
      <c r="CC9609">
        <v>0</v>
      </c>
      <c r="CD9609">
        <v>16</v>
      </c>
      <c r="CE9609" s="1">
        <v>43265</v>
      </c>
      <c r="CF9609">
        <v>6</v>
      </c>
      <c r="CG9609">
        <v>1</v>
      </c>
      <c r="CH9609">
        <v>5</v>
      </c>
      <c r="CI9609">
        <v>24</v>
      </c>
      <c r="CJ9609">
        <v>1</v>
      </c>
      <c r="CK9609">
        <v>0</v>
      </c>
      <c r="CL9609">
        <v>24</v>
      </c>
      <c r="CM9609">
        <v>21.332999999999998</v>
      </c>
      <c r="CN9609">
        <v>0</v>
      </c>
      <c r="CO9609">
        <v>3</v>
      </c>
      <c r="CP9609">
        <v>0</v>
      </c>
      <c r="CQ9609">
        <v>0</v>
      </c>
      <c r="CR9609">
        <v>0</v>
      </c>
      <c r="CS9609">
        <v>0</v>
      </c>
      <c r="CT9609">
        <v>0</v>
      </c>
      <c r="CU9609" t="s">
        <v>41872</v>
      </c>
      <c r="CV9609">
        <v>39.167400000000001</v>
      </c>
      <c r="CW9609">
        <v>-84.292000000000002</v>
      </c>
      <c r="CY9609" s="1">
        <v>45658</v>
      </c>
    </row>
    <row r="9610" spans="1:103" x14ac:dyDescent="0.3">
      <c r="A9610">
        <v>365629</v>
      </c>
      <c r="B9610" t="s">
        <v>41873</v>
      </c>
      <c r="C9610" t="s">
        <v>41874</v>
      </c>
      <c r="D9610" t="s">
        <v>41875</v>
      </c>
      <c r="E9610" t="s">
        <v>40578</v>
      </c>
      <c r="F9610">
        <v>43953</v>
      </c>
      <c r="G9610">
        <v>7402641155</v>
      </c>
      <c r="H9610">
        <v>420</v>
      </c>
      <c r="I9610" t="s">
        <v>134</v>
      </c>
      <c r="J9610" t="s">
        <v>108</v>
      </c>
      <c r="K9610">
        <v>85</v>
      </c>
      <c r="L9610">
        <v>74.099999999999994</v>
      </c>
      <c r="M9610" t="s">
        <v>109</v>
      </c>
      <c r="N9610" t="s">
        <v>110</v>
      </c>
      <c r="O9610" t="s">
        <v>111</v>
      </c>
      <c r="P9610" t="s">
        <v>41876</v>
      </c>
      <c r="Q9610" s="1">
        <v>30854</v>
      </c>
      <c r="R9610" t="s">
        <v>16353</v>
      </c>
      <c r="S9610">
        <v>153</v>
      </c>
      <c r="T9610" t="s">
        <v>111</v>
      </c>
      <c r="U9610" t="s">
        <v>109</v>
      </c>
      <c r="V9610" t="s">
        <v>121</v>
      </c>
      <c r="W9610" t="s">
        <v>111</v>
      </c>
      <c r="X9610" t="s">
        <v>111</v>
      </c>
      <c r="Y9610" t="s">
        <v>112</v>
      </c>
      <c r="Z9610" t="s">
        <v>113</v>
      </c>
      <c r="AA9610">
        <v>1</v>
      </c>
      <c r="AB9610" t="s">
        <v>109</v>
      </c>
      <c r="AC9610">
        <v>1</v>
      </c>
      <c r="AD9610" t="s">
        <v>109</v>
      </c>
      <c r="AE9610">
        <v>3</v>
      </c>
      <c r="AF9610" t="s">
        <v>109</v>
      </c>
      <c r="AG9610">
        <v>5</v>
      </c>
      <c r="AI9610">
        <v>1</v>
      </c>
      <c r="AK9610">
        <v>1</v>
      </c>
      <c r="AO9610">
        <v>1.86755</v>
      </c>
      <c r="AP9610">
        <v>0.86748000000000003</v>
      </c>
      <c r="AQ9610">
        <v>0.34548000000000001</v>
      </c>
      <c r="AR9610">
        <v>1.21296</v>
      </c>
      <c r="AS9610">
        <v>3.0805099999999999</v>
      </c>
      <c r="AT9610">
        <v>2.87676</v>
      </c>
      <c r="AU9610">
        <v>0.15942000000000001</v>
      </c>
      <c r="AV9610">
        <v>3.5430000000000003E-2</v>
      </c>
      <c r="AW9610">
        <v>54.3</v>
      </c>
      <c r="AY9610">
        <v>28.6</v>
      </c>
      <c r="BA9610">
        <v>0</v>
      </c>
      <c r="BC9610">
        <v>1.4033100000000001</v>
      </c>
      <c r="BD9610">
        <v>1.0302199999999999</v>
      </c>
      <c r="BE9610">
        <v>2.3848799999999999</v>
      </c>
      <c r="BF9610">
        <v>0.89461999999999997</v>
      </c>
      <c r="BG9610">
        <v>0.68518999999999997</v>
      </c>
      <c r="BH9610">
        <v>3.96469</v>
      </c>
      <c r="BI9610">
        <v>3.48509</v>
      </c>
      <c r="BJ9610">
        <v>1.80261</v>
      </c>
      <c r="BK9610">
        <v>0.83731999999999995</v>
      </c>
      <c r="BL9610">
        <v>0.33346999999999999</v>
      </c>
      <c r="BM9610">
        <v>2.9733999999999998</v>
      </c>
      <c r="BN9610">
        <v>2.7767300000000001</v>
      </c>
      <c r="BO9610" s="1">
        <v>45146</v>
      </c>
      <c r="BP9610">
        <v>35</v>
      </c>
      <c r="BQ9610">
        <v>19</v>
      </c>
      <c r="BR9610">
        <v>16</v>
      </c>
      <c r="BS9610">
        <v>280</v>
      </c>
      <c r="BT9610">
        <v>1</v>
      </c>
      <c r="BU9610">
        <v>0</v>
      </c>
      <c r="BV9610">
        <v>280</v>
      </c>
      <c r="BW9610" s="1">
        <v>44476</v>
      </c>
      <c r="BX9610">
        <v>16</v>
      </c>
      <c r="BY9610">
        <v>9</v>
      </c>
      <c r="BZ9610">
        <v>7</v>
      </c>
      <c r="CA9610">
        <v>72</v>
      </c>
      <c r="CB9610">
        <v>1</v>
      </c>
      <c r="CC9610">
        <v>0</v>
      </c>
      <c r="CD9610">
        <v>72</v>
      </c>
      <c r="CE9610" s="1">
        <v>44308</v>
      </c>
      <c r="CF9610">
        <v>2</v>
      </c>
      <c r="CG9610">
        <v>1</v>
      </c>
      <c r="CH9610">
        <v>1</v>
      </c>
      <c r="CI9610">
        <v>20</v>
      </c>
      <c r="CJ9610">
        <v>1</v>
      </c>
      <c r="CK9610">
        <v>0</v>
      </c>
      <c r="CL9610">
        <v>20</v>
      </c>
      <c r="CM9610">
        <v>167.333</v>
      </c>
      <c r="CN9610">
        <v>0</v>
      </c>
      <c r="CO9610">
        <v>17</v>
      </c>
      <c r="CQ9610">
        <v>1</v>
      </c>
      <c r="CR9610">
        <v>22205</v>
      </c>
      <c r="CS9610">
        <v>0</v>
      </c>
      <c r="CT9610">
        <v>1</v>
      </c>
      <c r="CU9610" t="s">
        <v>41877</v>
      </c>
      <c r="CV9610">
        <v>40.3733</v>
      </c>
      <c r="CW9610">
        <v>-80.724000000000004</v>
      </c>
      <c r="CY9610" s="1">
        <v>45658</v>
      </c>
    </row>
    <row r="9611" spans="1:103" x14ac:dyDescent="0.3">
      <c r="A9611">
        <v>365632</v>
      </c>
      <c r="B9611" t="s">
        <v>41878</v>
      </c>
      <c r="C9611" t="s">
        <v>41879</v>
      </c>
      <c r="D9611" t="s">
        <v>41880</v>
      </c>
      <c r="E9611" t="s">
        <v>40578</v>
      </c>
      <c r="F9611">
        <v>44654</v>
      </c>
      <c r="G9611">
        <v>3306744444</v>
      </c>
      <c r="H9611">
        <v>390</v>
      </c>
      <c r="I9611" t="s">
        <v>9363</v>
      </c>
      <c r="J9611" t="s">
        <v>108</v>
      </c>
      <c r="K9611">
        <v>80</v>
      </c>
      <c r="L9611">
        <v>62.1</v>
      </c>
      <c r="M9611" t="s">
        <v>109</v>
      </c>
      <c r="N9611" t="s">
        <v>110</v>
      </c>
      <c r="O9611" t="s">
        <v>111</v>
      </c>
      <c r="P9611" t="s">
        <v>41881</v>
      </c>
      <c r="Q9611" s="1">
        <v>30910</v>
      </c>
      <c r="R9611" t="s">
        <v>40867</v>
      </c>
      <c r="S9611">
        <v>26</v>
      </c>
      <c r="T9611" t="s">
        <v>111</v>
      </c>
      <c r="U9611" t="s">
        <v>109</v>
      </c>
      <c r="V9611" t="s">
        <v>111</v>
      </c>
      <c r="W9611" t="s">
        <v>111</v>
      </c>
      <c r="X9611" t="s">
        <v>111</v>
      </c>
      <c r="Y9611" t="s">
        <v>112</v>
      </c>
      <c r="Z9611" t="s">
        <v>113</v>
      </c>
      <c r="AA9611">
        <v>4</v>
      </c>
      <c r="AB9611" t="s">
        <v>109</v>
      </c>
      <c r="AC9611">
        <v>4</v>
      </c>
      <c r="AD9611" t="s">
        <v>109</v>
      </c>
      <c r="AE9611">
        <v>5</v>
      </c>
      <c r="AF9611" t="s">
        <v>109</v>
      </c>
      <c r="AG9611">
        <v>5</v>
      </c>
      <c r="AI9611">
        <v>4</v>
      </c>
      <c r="AK9611">
        <v>1</v>
      </c>
      <c r="AO9611">
        <v>2.0193500000000002</v>
      </c>
      <c r="AP9611">
        <v>0.62629000000000001</v>
      </c>
      <c r="AQ9611">
        <v>0.60084000000000004</v>
      </c>
      <c r="AR9611">
        <v>1.2271300000000001</v>
      </c>
      <c r="AS9611">
        <v>3.24648</v>
      </c>
      <c r="AT9611">
        <v>2.70459</v>
      </c>
      <c r="AU9611">
        <v>0.28777000000000003</v>
      </c>
      <c r="AV9611">
        <v>2.895E-2</v>
      </c>
      <c r="AX9611">
        <v>6</v>
      </c>
      <c r="AZ9611">
        <v>6</v>
      </c>
      <c r="BB9611">
        <v>6</v>
      </c>
      <c r="BC9611">
        <v>1.2961499999999999</v>
      </c>
      <c r="BD9611">
        <v>0.95154000000000005</v>
      </c>
      <c r="BE9611">
        <v>2.20275</v>
      </c>
      <c r="BF9611">
        <v>0.82630000000000003</v>
      </c>
      <c r="BG9611">
        <v>0.63287000000000004</v>
      </c>
      <c r="BH9611">
        <v>3.6619100000000002</v>
      </c>
      <c r="BI9611">
        <v>3.21895</v>
      </c>
      <c r="BJ9611">
        <v>2.1103000000000001</v>
      </c>
      <c r="BK9611">
        <v>0.65449999999999997</v>
      </c>
      <c r="BL9611">
        <v>0.62790000000000001</v>
      </c>
      <c r="BM9611">
        <v>3.39269</v>
      </c>
      <c r="BN9611">
        <v>2.82639</v>
      </c>
      <c r="BO9611" s="1">
        <v>45561</v>
      </c>
      <c r="BP9611">
        <v>6</v>
      </c>
      <c r="BQ9611">
        <v>3</v>
      </c>
      <c r="BR9611">
        <v>3</v>
      </c>
      <c r="BS9611">
        <v>36</v>
      </c>
      <c r="BT9611">
        <v>1</v>
      </c>
      <c r="BU9611">
        <v>0</v>
      </c>
      <c r="BV9611">
        <v>36</v>
      </c>
      <c r="BW9611" s="1">
        <v>44763</v>
      </c>
      <c r="BX9611">
        <v>3</v>
      </c>
      <c r="BY9611">
        <v>0</v>
      </c>
      <c r="BZ9611">
        <v>3</v>
      </c>
      <c r="CA9611">
        <v>12</v>
      </c>
      <c r="CB9611">
        <v>0</v>
      </c>
      <c r="CC9611">
        <v>0</v>
      </c>
      <c r="CD9611">
        <v>12</v>
      </c>
      <c r="CE9611" s="1">
        <v>43713</v>
      </c>
      <c r="CF9611">
        <v>4</v>
      </c>
      <c r="CG9611">
        <v>4</v>
      </c>
      <c r="CH9611">
        <v>0</v>
      </c>
      <c r="CI9611">
        <v>20</v>
      </c>
      <c r="CJ9611">
        <v>1</v>
      </c>
      <c r="CK9611">
        <v>0</v>
      </c>
      <c r="CL9611">
        <v>20</v>
      </c>
      <c r="CM9611">
        <v>25.332999999999998</v>
      </c>
      <c r="CN9611">
        <v>1</v>
      </c>
      <c r="CO9611">
        <v>6</v>
      </c>
      <c r="CQ9611">
        <v>3</v>
      </c>
      <c r="CR9611">
        <v>4955.5600000000004</v>
      </c>
      <c r="CS9611">
        <v>0</v>
      </c>
      <c r="CT9611">
        <v>3</v>
      </c>
      <c r="CU9611" t="s">
        <v>41882</v>
      </c>
      <c r="CV9611">
        <v>40.543399999999998</v>
      </c>
      <c r="CW9611">
        <v>-81.915000000000006</v>
      </c>
      <c r="CY9611" s="1">
        <v>45658</v>
      </c>
    </row>
    <row r="9612" spans="1:103" x14ac:dyDescent="0.3">
      <c r="A9612">
        <v>365633</v>
      </c>
      <c r="B9612" t="s">
        <v>41883</v>
      </c>
      <c r="C9612" t="s">
        <v>41884</v>
      </c>
      <c r="D9612" t="s">
        <v>41885</v>
      </c>
      <c r="E9612" t="s">
        <v>40578</v>
      </c>
      <c r="F9612">
        <v>44278</v>
      </c>
      <c r="G9612">
        <v>3306309780</v>
      </c>
      <c r="H9612">
        <v>780</v>
      </c>
      <c r="I9612" t="s">
        <v>40637</v>
      </c>
      <c r="J9612" t="s">
        <v>108</v>
      </c>
      <c r="K9612">
        <v>117</v>
      </c>
      <c r="L9612">
        <v>111.4</v>
      </c>
      <c r="M9612" t="s">
        <v>109</v>
      </c>
      <c r="N9612" t="s">
        <v>110</v>
      </c>
      <c r="O9612" t="s">
        <v>111</v>
      </c>
      <c r="P9612" t="s">
        <v>41886</v>
      </c>
      <c r="Q9612" s="1">
        <v>30812</v>
      </c>
      <c r="R9612" t="s">
        <v>16353</v>
      </c>
      <c r="S9612">
        <v>153</v>
      </c>
      <c r="T9612" t="s">
        <v>111</v>
      </c>
      <c r="U9612" t="s">
        <v>109</v>
      </c>
      <c r="V9612" t="s">
        <v>111</v>
      </c>
      <c r="W9612" t="s">
        <v>111</v>
      </c>
      <c r="X9612" t="s">
        <v>111</v>
      </c>
      <c r="Y9612" t="s">
        <v>112</v>
      </c>
      <c r="Z9612" t="s">
        <v>113</v>
      </c>
      <c r="AA9612">
        <v>1</v>
      </c>
      <c r="AB9612" t="s">
        <v>109</v>
      </c>
      <c r="AC9612">
        <v>1</v>
      </c>
      <c r="AD9612" t="s">
        <v>109</v>
      </c>
      <c r="AE9612">
        <v>3</v>
      </c>
      <c r="AF9612" t="s">
        <v>109</v>
      </c>
      <c r="AG9612">
        <v>4</v>
      </c>
      <c r="AI9612">
        <v>2</v>
      </c>
      <c r="AK9612">
        <v>2</v>
      </c>
      <c r="AO9612">
        <v>1.98909</v>
      </c>
      <c r="AP9612">
        <v>0.95918000000000003</v>
      </c>
      <c r="AQ9612">
        <v>0.37747999999999998</v>
      </c>
      <c r="AR9612">
        <v>1.33666</v>
      </c>
      <c r="AS9612">
        <v>3.3257500000000002</v>
      </c>
      <c r="AT9612">
        <v>2.9065799999999999</v>
      </c>
      <c r="AU9612">
        <v>0.24154999999999999</v>
      </c>
      <c r="AV9612">
        <v>1.823E-2</v>
      </c>
      <c r="AW9612">
        <v>45.6</v>
      </c>
      <c r="AY9612">
        <v>80</v>
      </c>
      <c r="BA9612">
        <v>0</v>
      </c>
      <c r="BC9612">
        <v>1.31897</v>
      </c>
      <c r="BD9612">
        <v>0.96830000000000005</v>
      </c>
      <c r="BE9612">
        <v>2.2415500000000002</v>
      </c>
      <c r="BF9612">
        <v>0.84084999999999999</v>
      </c>
      <c r="BG9612">
        <v>0.64400999999999997</v>
      </c>
      <c r="BH9612">
        <v>3.72641</v>
      </c>
      <c r="BI9612">
        <v>3.2756400000000001</v>
      </c>
      <c r="BJ9612">
        <v>2.0427</v>
      </c>
      <c r="BK9612">
        <v>0.98502999999999996</v>
      </c>
      <c r="BL9612">
        <v>0.38766</v>
      </c>
      <c r="BM9612">
        <v>3.4153899999999999</v>
      </c>
      <c r="BN9612">
        <v>2.9849199999999998</v>
      </c>
      <c r="BO9612" s="1">
        <v>45237</v>
      </c>
      <c r="BP9612">
        <v>25</v>
      </c>
      <c r="BQ9612">
        <v>21</v>
      </c>
      <c r="BR9612">
        <v>9</v>
      </c>
      <c r="BS9612">
        <v>168</v>
      </c>
      <c r="BT9612">
        <v>1</v>
      </c>
      <c r="BU9612">
        <v>0</v>
      </c>
      <c r="BV9612">
        <v>168</v>
      </c>
      <c r="BW9612" s="1">
        <v>44350</v>
      </c>
      <c r="BX9612">
        <v>16</v>
      </c>
      <c r="BY9612">
        <v>11</v>
      </c>
      <c r="BZ9612">
        <v>5</v>
      </c>
      <c r="CA9612">
        <v>116</v>
      </c>
      <c r="CB9612">
        <v>1</v>
      </c>
      <c r="CC9612">
        <v>0</v>
      </c>
      <c r="CD9612">
        <v>116</v>
      </c>
      <c r="CE9612" s="1">
        <v>43545</v>
      </c>
      <c r="CF9612">
        <v>6</v>
      </c>
      <c r="CG9612">
        <v>5</v>
      </c>
      <c r="CH9612">
        <v>1</v>
      </c>
      <c r="CI9612">
        <v>44</v>
      </c>
      <c r="CJ9612">
        <v>1</v>
      </c>
      <c r="CK9612">
        <v>0</v>
      </c>
      <c r="CL9612">
        <v>44</v>
      </c>
      <c r="CM9612">
        <v>130</v>
      </c>
      <c r="CN9612">
        <v>0</v>
      </c>
      <c r="CO9612">
        <v>7</v>
      </c>
      <c r="CP9612">
        <v>0</v>
      </c>
      <c r="CQ9612">
        <v>1</v>
      </c>
      <c r="CR9612">
        <v>9750</v>
      </c>
      <c r="CS9612">
        <v>0</v>
      </c>
      <c r="CT9612">
        <v>1</v>
      </c>
      <c r="CU9612" t="s">
        <v>41887</v>
      </c>
      <c r="CV9612">
        <v>41.084800000000001</v>
      </c>
      <c r="CW9612">
        <v>-81.435000000000002</v>
      </c>
      <c r="CY9612" s="1">
        <v>45658</v>
      </c>
    </row>
    <row r="9613" spans="1:103" x14ac:dyDescent="0.3">
      <c r="A9613">
        <v>365634</v>
      </c>
      <c r="B9613" t="s">
        <v>41888</v>
      </c>
      <c r="C9613" t="s">
        <v>41889</v>
      </c>
      <c r="D9613" t="s">
        <v>32781</v>
      </c>
      <c r="E9613" t="s">
        <v>40578</v>
      </c>
      <c r="F9613">
        <v>44601</v>
      </c>
      <c r="G9613">
        <v>3308239005</v>
      </c>
      <c r="H9613">
        <v>770</v>
      </c>
      <c r="I9613" t="s">
        <v>13746</v>
      </c>
      <c r="J9613" t="s">
        <v>108</v>
      </c>
      <c r="K9613">
        <v>84</v>
      </c>
      <c r="L9613">
        <v>65.900000000000006</v>
      </c>
      <c r="M9613" t="s">
        <v>109</v>
      </c>
      <c r="N9613" t="s">
        <v>110</v>
      </c>
      <c r="O9613" t="s">
        <v>111</v>
      </c>
      <c r="P9613" t="s">
        <v>41890</v>
      </c>
      <c r="Q9613" s="1">
        <v>30925</v>
      </c>
      <c r="R9613" t="s">
        <v>41375</v>
      </c>
      <c r="S9613">
        <v>611</v>
      </c>
      <c r="T9613" t="s">
        <v>111</v>
      </c>
      <c r="U9613" t="s">
        <v>109</v>
      </c>
      <c r="V9613" t="s">
        <v>111</v>
      </c>
      <c r="W9613" t="s">
        <v>111</v>
      </c>
      <c r="X9613" t="s">
        <v>111</v>
      </c>
      <c r="Y9613" t="s">
        <v>112</v>
      </c>
      <c r="Z9613" t="s">
        <v>113</v>
      </c>
      <c r="AA9613">
        <v>1</v>
      </c>
      <c r="AB9613" t="s">
        <v>109</v>
      </c>
      <c r="AC9613">
        <v>2</v>
      </c>
      <c r="AD9613" t="s">
        <v>109</v>
      </c>
      <c r="AE9613">
        <v>3</v>
      </c>
      <c r="AF9613" t="s">
        <v>109</v>
      </c>
      <c r="AG9613">
        <v>5</v>
      </c>
      <c r="AI9613">
        <v>1</v>
      </c>
      <c r="AK9613">
        <v>1</v>
      </c>
      <c r="AO9613">
        <v>2.18113</v>
      </c>
      <c r="AP9613">
        <v>0.61631999999999998</v>
      </c>
      <c r="AQ9613">
        <v>0.44829000000000002</v>
      </c>
      <c r="AR9613">
        <v>1.0646100000000001</v>
      </c>
      <c r="AS9613">
        <v>3.2457400000000001</v>
      </c>
      <c r="AT9613">
        <v>2.8676300000000001</v>
      </c>
      <c r="AU9613">
        <v>0.23688000000000001</v>
      </c>
      <c r="AV9613">
        <v>6.9610000000000005E-2</v>
      </c>
      <c r="AW9613">
        <v>64.3</v>
      </c>
      <c r="AY9613">
        <v>100</v>
      </c>
      <c r="BA9613">
        <v>0</v>
      </c>
      <c r="BC9613">
        <v>1.5345899999999999</v>
      </c>
      <c r="BD9613">
        <v>1.12659</v>
      </c>
      <c r="BE9613">
        <v>2.60798</v>
      </c>
      <c r="BF9613">
        <v>0.97831000000000001</v>
      </c>
      <c r="BG9613">
        <v>0.74929000000000001</v>
      </c>
      <c r="BH9613">
        <v>4.3355800000000002</v>
      </c>
      <c r="BI9613">
        <v>3.8111199999999998</v>
      </c>
      <c r="BJ9613">
        <v>1.9252</v>
      </c>
      <c r="BK9613">
        <v>0.54400000000000004</v>
      </c>
      <c r="BL9613">
        <v>0.39567999999999998</v>
      </c>
      <c r="BM9613">
        <v>2.8648799999999999</v>
      </c>
      <c r="BN9613">
        <v>2.5311400000000002</v>
      </c>
      <c r="BO9613" s="1">
        <v>45532</v>
      </c>
      <c r="BP9613">
        <v>9</v>
      </c>
      <c r="BQ9613">
        <v>8</v>
      </c>
      <c r="BR9613">
        <v>2</v>
      </c>
      <c r="BS9613">
        <v>64</v>
      </c>
      <c r="BT9613">
        <v>1</v>
      </c>
      <c r="BU9613">
        <v>0</v>
      </c>
      <c r="BV9613">
        <v>64</v>
      </c>
      <c r="BW9613" s="1">
        <v>44756</v>
      </c>
      <c r="BX9613">
        <v>9</v>
      </c>
      <c r="BY9613">
        <v>5</v>
      </c>
      <c r="BZ9613">
        <v>4</v>
      </c>
      <c r="CA9613">
        <v>72</v>
      </c>
      <c r="CB9613">
        <v>1</v>
      </c>
      <c r="CC9613">
        <v>0</v>
      </c>
      <c r="CD9613">
        <v>72</v>
      </c>
      <c r="CE9613" s="1">
        <v>43643</v>
      </c>
      <c r="CF9613">
        <v>9</v>
      </c>
      <c r="CG9613">
        <v>8</v>
      </c>
      <c r="CH9613">
        <v>1</v>
      </c>
      <c r="CI9613">
        <v>76</v>
      </c>
      <c r="CJ9613">
        <v>1</v>
      </c>
      <c r="CK9613">
        <v>0</v>
      </c>
      <c r="CL9613">
        <v>76</v>
      </c>
      <c r="CM9613">
        <v>68.667000000000002</v>
      </c>
      <c r="CN9613">
        <v>0</v>
      </c>
      <c r="CO9613">
        <v>8</v>
      </c>
      <c r="CP9613">
        <v>0</v>
      </c>
      <c r="CQ9613">
        <v>0</v>
      </c>
      <c r="CR9613">
        <v>0</v>
      </c>
      <c r="CS9613">
        <v>0</v>
      </c>
      <c r="CT9613">
        <v>0</v>
      </c>
      <c r="CU9613" t="s">
        <v>41891</v>
      </c>
      <c r="CV9613">
        <v>40.914400000000001</v>
      </c>
      <c r="CW9613">
        <v>-81.138000000000005</v>
      </c>
      <c r="CY9613" s="1">
        <v>45658</v>
      </c>
    </row>
    <row r="9614" spans="1:103" x14ac:dyDescent="0.3">
      <c r="A9614">
        <v>365636</v>
      </c>
      <c r="B9614" t="s">
        <v>41892</v>
      </c>
      <c r="C9614" t="s">
        <v>41893</v>
      </c>
      <c r="D9614" t="s">
        <v>41894</v>
      </c>
      <c r="E9614" t="s">
        <v>40578</v>
      </c>
      <c r="F9614">
        <v>43147</v>
      </c>
      <c r="G9614">
        <v>6148631858</v>
      </c>
      <c r="H9614">
        <v>230</v>
      </c>
      <c r="I9614" t="s">
        <v>40833</v>
      </c>
      <c r="J9614" t="s">
        <v>108</v>
      </c>
      <c r="K9614">
        <v>96</v>
      </c>
      <c r="L9614">
        <v>69.3</v>
      </c>
      <c r="M9614" t="s">
        <v>109</v>
      </c>
      <c r="N9614" t="s">
        <v>110</v>
      </c>
      <c r="O9614" t="s">
        <v>111</v>
      </c>
      <c r="P9614" t="s">
        <v>41895</v>
      </c>
      <c r="Q9614" s="1">
        <v>30956</v>
      </c>
      <c r="R9614" t="s">
        <v>40968</v>
      </c>
      <c r="S9614">
        <v>199</v>
      </c>
      <c r="T9614" t="s">
        <v>111</v>
      </c>
      <c r="U9614" t="s">
        <v>109</v>
      </c>
      <c r="V9614" t="s">
        <v>111</v>
      </c>
      <c r="W9614" t="s">
        <v>111</v>
      </c>
      <c r="X9614" t="s">
        <v>111</v>
      </c>
      <c r="Y9614" t="s">
        <v>112</v>
      </c>
      <c r="Z9614" t="s">
        <v>113</v>
      </c>
      <c r="AA9614">
        <v>3</v>
      </c>
      <c r="AB9614" t="s">
        <v>109</v>
      </c>
      <c r="AC9614">
        <v>3</v>
      </c>
      <c r="AD9614" t="s">
        <v>109</v>
      </c>
      <c r="AE9614">
        <v>4</v>
      </c>
      <c r="AF9614" t="s">
        <v>109</v>
      </c>
      <c r="AG9614">
        <v>5</v>
      </c>
      <c r="AI9614">
        <v>3</v>
      </c>
      <c r="AK9614">
        <v>2</v>
      </c>
      <c r="AO9614">
        <v>2.6654599999999999</v>
      </c>
      <c r="AP9614">
        <v>0.71619999999999995</v>
      </c>
      <c r="AQ9614">
        <v>0.83928000000000003</v>
      </c>
      <c r="AR9614">
        <v>1.55548</v>
      </c>
      <c r="AS9614">
        <v>4.2209500000000002</v>
      </c>
      <c r="AT9614">
        <v>3.8551000000000002</v>
      </c>
      <c r="AU9614">
        <v>0.62326999999999999</v>
      </c>
      <c r="AV9614">
        <v>5.3710000000000001E-2</v>
      </c>
      <c r="AW9614">
        <v>51.1</v>
      </c>
      <c r="AY9614">
        <v>52.9</v>
      </c>
      <c r="BB9614">
        <v>6</v>
      </c>
      <c r="BC9614">
        <v>1.89978</v>
      </c>
      <c r="BD9614">
        <v>1.39469</v>
      </c>
      <c r="BE9614">
        <v>3.2286100000000002</v>
      </c>
      <c r="BF9614">
        <v>1.21112</v>
      </c>
      <c r="BG9614">
        <v>0.92759999999999998</v>
      </c>
      <c r="BH9614">
        <v>5.3673299999999999</v>
      </c>
      <c r="BI9614">
        <v>4.7180600000000004</v>
      </c>
      <c r="BJ9614">
        <v>1.9004399999999999</v>
      </c>
      <c r="BK9614">
        <v>0.51063999999999998</v>
      </c>
      <c r="BL9614">
        <v>0.59840000000000004</v>
      </c>
      <c r="BM9614">
        <v>3.0094799999999999</v>
      </c>
      <c r="BN9614">
        <v>2.7486299999999999</v>
      </c>
      <c r="BO9614" s="1">
        <v>45509</v>
      </c>
      <c r="BP9614">
        <v>7</v>
      </c>
      <c r="BQ9614">
        <v>7</v>
      </c>
      <c r="BR9614">
        <v>1</v>
      </c>
      <c r="BS9614">
        <v>40</v>
      </c>
      <c r="BT9614">
        <v>1</v>
      </c>
      <c r="BU9614">
        <v>0</v>
      </c>
      <c r="BV9614">
        <v>40</v>
      </c>
      <c r="BW9614" s="1">
        <v>45148</v>
      </c>
      <c r="BX9614">
        <v>13</v>
      </c>
      <c r="BY9614">
        <v>13</v>
      </c>
      <c r="BZ9614">
        <v>4</v>
      </c>
      <c r="CA9614">
        <v>52</v>
      </c>
      <c r="CB9614">
        <v>1</v>
      </c>
      <c r="CC9614">
        <v>0</v>
      </c>
      <c r="CD9614">
        <v>52</v>
      </c>
      <c r="CE9614" s="1">
        <v>44404</v>
      </c>
      <c r="CF9614">
        <v>11</v>
      </c>
      <c r="CG9614">
        <v>11</v>
      </c>
      <c r="CH9614">
        <v>0</v>
      </c>
      <c r="CI9614">
        <v>48</v>
      </c>
      <c r="CJ9614">
        <v>1</v>
      </c>
      <c r="CK9614">
        <v>0</v>
      </c>
      <c r="CL9614">
        <v>48</v>
      </c>
      <c r="CM9614">
        <v>45.332999999999998</v>
      </c>
      <c r="CN9614">
        <v>0</v>
      </c>
      <c r="CO9614">
        <v>4</v>
      </c>
      <c r="CP9614">
        <v>0</v>
      </c>
      <c r="CQ9614">
        <v>0</v>
      </c>
      <c r="CR9614">
        <v>0</v>
      </c>
      <c r="CS9614">
        <v>0</v>
      </c>
      <c r="CT9614">
        <v>0</v>
      </c>
      <c r="CU9614" t="s">
        <v>41896</v>
      </c>
      <c r="CV9614">
        <v>39.872199999999999</v>
      </c>
      <c r="CW9614">
        <v>-82.76</v>
      </c>
      <c r="CY9614" s="1">
        <v>45658</v>
      </c>
    </row>
    <row r="9615" spans="1:103" x14ac:dyDescent="0.3">
      <c r="A9615">
        <v>365638</v>
      </c>
      <c r="B9615" t="s">
        <v>22188</v>
      </c>
      <c r="C9615" t="s">
        <v>41897</v>
      </c>
      <c r="D9615" t="s">
        <v>18162</v>
      </c>
      <c r="E9615" t="s">
        <v>40578</v>
      </c>
      <c r="F9615">
        <v>44047</v>
      </c>
      <c r="G9615">
        <v>4405760060</v>
      </c>
      <c r="H9615">
        <v>30</v>
      </c>
      <c r="I9615" t="s">
        <v>40903</v>
      </c>
      <c r="J9615" t="s">
        <v>108</v>
      </c>
      <c r="K9615">
        <v>90</v>
      </c>
      <c r="L9615">
        <v>76.400000000000006</v>
      </c>
      <c r="M9615" t="s">
        <v>109</v>
      </c>
      <c r="N9615" t="s">
        <v>110</v>
      </c>
      <c r="O9615" t="s">
        <v>111</v>
      </c>
      <c r="P9615" t="s">
        <v>41898</v>
      </c>
      <c r="Q9615" s="1">
        <v>30980</v>
      </c>
      <c r="R9615" t="s">
        <v>40715</v>
      </c>
      <c r="S9615">
        <v>225</v>
      </c>
      <c r="T9615" t="s">
        <v>111</v>
      </c>
      <c r="U9615" t="s">
        <v>109</v>
      </c>
      <c r="V9615" t="s">
        <v>111</v>
      </c>
      <c r="W9615" t="s">
        <v>111</v>
      </c>
      <c r="X9615" t="s">
        <v>111</v>
      </c>
      <c r="Y9615" t="s">
        <v>138</v>
      </c>
      <c r="Z9615" t="s">
        <v>113</v>
      </c>
      <c r="AA9615">
        <v>3</v>
      </c>
      <c r="AB9615" t="s">
        <v>109</v>
      </c>
      <c r="AC9615">
        <v>4</v>
      </c>
      <c r="AD9615" t="s">
        <v>109</v>
      </c>
      <c r="AE9615">
        <v>4</v>
      </c>
      <c r="AF9615" t="s">
        <v>109</v>
      </c>
      <c r="AG9615">
        <v>4</v>
      </c>
      <c r="AI9615">
        <v>4</v>
      </c>
      <c r="AK9615">
        <v>1</v>
      </c>
      <c r="AO9615">
        <v>1.76231</v>
      </c>
      <c r="AP9615">
        <v>1.02834</v>
      </c>
      <c r="AQ9615">
        <v>0.50031999999999999</v>
      </c>
      <c r="AR9615">
        <v>1.5286599999999999</v>
      </c>
      <c r="AS9615">
        <v>3.2909700000000002</v>
      </c>
      <c r="AT9615">
        <v>2.95106</v>
      </c>
      <c r="AU9615">
        <v>0.28556999999999999</v>
      </c>
      <c r="AV9615">
        <v>1.831E-2</v>
      </c>
      <c r="AW9615">
        <v>48.1</v>
      </c>
      <c r="AY9615">
        <v>46.2</v>
      </c>
      <c r="BA9615">
        <v>0</v>
      </c>
      <c r="BC9615">
        <v>1.78529</v>
      </c>
      <c r="BD9615">
        <v>1.31063</v>
      </c>
      <c r="BE9615">
        <v>3.03403</v>
      </c>
      <c r="BF9615">
        <v>1.13812</v>
      </c>
      <c r="BG9615">
        <v>0.87170000000000003</v>
      </c>
      <c r="BH9615">
        <v>5.0438499999999999</v>
      </c>
      <c r="BI9615">
        <v>4.4337099999999996</v>
      </c>
      <c r="BJ9615">
        <v>1.3370899999999999</v>
      </c>
      <c r="BK9615">
        <v>0.78022000000000002</v>
      </c>
      <c r="BL9615">
        <v>0.37959999999999999</v>
      </c>
      <c r="BM9615">
        <v>2.4969100000000002</v>
      </c>
      <c r="BN9615">
        <v>2.2390099999999999</v>
      </c>
      <c r="BO9615" s="1">
        <v>45614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 s="1">
        <v>44764</v>
      </c>
      <c r="BX9615">
        <v>5</v>
      </c>
      <c r="BY9615">
        <v>5</v>
      </c>
      <c r="BZ9615">
        <v>0</v>
      </c>
      <c r="CA9615">
        <v>52</v>
      </c>
      <c r="CB9615">
        <v>1</v>
      </c>
      <c r="CC9615">
        <v>0</v>
      </c>
      <c r="CD9615">
        <v>52</v>
      </c>
      <c r="CE9615" s="1">
        <v>43657</v>
      </c>
      <c r="CF9615">
        <v>1</v>
      </c>
      <c r="CG9615">
        <v>1</v>
      </c>
      <c r="CH9615">
        <v>0</v>
      </c>
      <c r="CI9615">
        <v>4</v>
      </c>
      <c r="CJ9615">
        <v>1</v>
      </c>
      <c r="CK9615">
        <v>0</v>
      </c>
      <c r="CL9615">
        <v>4</v>
      </c>
      <c r="CM9615">
        <v>18</v>
      </c>
      <c r="CN9615">
        <v>0</v>
      </c>
      <c r="CO9615">
        <v>0</v>
      </c>
      <c r="CQ9615">
        <v>0</v>
      </c>
      <c r="CR9615">
        <v>0</v>
      </c>
      <c r="CS9615">
        <v>0</v>
      </c>
      <c r="CT9615">
        <v>0</v>
      </c>
      <c r="CU9615" t="s">
        <v>41899</v>
      </c>
      <c r="CV9615">
        <v>41.746400000000001</v>
      </c>
      <c r="CW9615">
        <v>-80.757000000000005</v>
      </c>
      <c r="CY9615" s="1">
        <v>45658</v>
      </c>
    </row>
    <row r="9616" spans="1:103" x14ac:dyDescent="0.3">
      <c r="A9616">
        <v>365639</v>
      </c>
      <c r="B9616" t="s">
        <v>41900</v>
      </c>
      <c r="C9616" t="s">
        <v>41901</v>
      </c>
      <c r="D9616" t="s">
        <v>41902</v>
      </c>
      <c r="E9616" t="s">
        <v>40578</v>
      </c>
      <c r="F9616">
        <v>44089</v>
      </c>
      <c r="G9616">
        <v>4409671800</v>
      </c>
      <c r="H9616">
        <v>480</v>
      </c>
      <c r="I9616" t="s">
        <v>40731</v>
      </c>
      <c r="J9616" t="s">
        <v>108</v>
      </c>
      <c r="K9616">
        <v>120</v>
      </c>
      <c r="L9616">
        <v>102.4</v>
      </c>
      <c r="M9616" t="s">
        <v>109</v>
      </c>
      <c r="N9616" t="s">
        <v>110</v>
      </c>
      <c r="O9616" t="s">
        <v>111</v>
      </c>
      <c r="P9616" t="s">
        <v>41903</v>
      </c>
      <c r="Q9616" s="1">
        <v>30987</v>
      </c>
      <c r="R9616" t="s">
        <v>16912</v>
      </c>
      <c r="S9616">
        <v>301</v>
      </c>
      <c r="T9616" t="s">
        <v>121</v>
      </c>
      <c r="U9616" t="s">
        <v>109</v>
      </c>
      <c r="V9616" t="s">
        <v>111</v>
      </c>
      <c r="W9616" t="s">
        <v>111</v>
      </c>
      <c r="X9616" t="s">
        <v>111</v>
      </c>
      <c r="Y9616" t="s">
        <v>112</v>
      </c>
      <c r="Z9616" t="s">
        <v>113</v>
      </c>
      <c r="AA9616">
        <v>3</v>
      </c>
      <c r="AB9616" t="s">
        <v>109</v>
      </c>
      <c r="AC9616">
        <v>3</v>
      </c>
      <c r="AD9616" t="s">
        <v>109</v>
      </c>
      <c r="AE9616">
        <v>4</v>
      </c>
      <c r="AF9616" t="s">
        <v>109</v>
      </c>
      <c r="AG9616">
        <v>5</v>
      </c>
      <c r="AI9616">
        <v>2</v>
      </c>
      <c r="AK9616">
        <v>3</v>
      </c>
      <c r="AO9616">
        <v>2.2087599999999998</v>
      </c>
      <c r="AP9616">
        <v>0.94559000000000004</v>
      </c>
      <c r="AQ9616">
        <v>0.72316999999999998</v>
      </c>
      <c r="AR9616">
        <v>1.66876</v>
      </c>
      <c r="AS9616">
        <v>3.8775200000000001</v>
      </c>
      <c r="AT9616">
        <v>3.47024</v>
      </c>
      <c r="AU9616">
        <v>0.44602000000000003</v>
      </c>
      <c r="AV9616">
        <v>0.11365</v>
      </c>
      <c r="AW9616">
        <v>49.6</v>
      </c>
      <c r="AY9616">
        <v>43.5</v>
      </c>
      <c r="BA9616">
        <v>0</v>
      </c>
      <c r="BC9616">
        <v>1.5605500000000001</v>
      </c>
      <c r="BD9616">
        <v>1.1456500000000001</v>
      </c>
      <c r="BE9616">
        <v>2.6520999999999999</v>
      </c>
      <c r="BF9616">
        <v>0.99485000000000001</v>
      </c>
      <c r="BG9616">
        <v>0.76197000000000004</v>
      </c>
      <c r="BH9616">
        <v>4.4089200000000002</v>
      </c>
      <c r="BI9616">
        <v>3.8755899999999999</v>
      </c>
      <c r="BJ9616">
        <v>1.9171499999999999</v>
      </c>
      <c r="BK9616">
        <v>0.82074999999999998</v>
      </c>
      <c r="BL9616">
        <v>0.62768999999999997</v>
      </c>
      <c r="BM9616">
        <v>3.3656000000000001</v>
      </c>
      <c r="BN9616">
        <v>3.0120900000000002</v>
      </c>
      <c r="BO9616" s="1">
        <v>45169</v>
      </c>
      <c r="BP9616">
        <v>12</v>
      </c>
      <c r="BQ9616">
        <v>10</v>
      </c>
      <c r="BR9616">
        <v>4</v>
      </c>
      <c r="BS9616">
        <v>60</v>
      </c>
      <c r="BT9616">
        <v>1</v>
      </c>
      <c r="BU9616">
        <v>0</v>
      </c>
      <c r="BV9616">
        <v>60</v>
      </c>
      <c r="BW9616" s="1">
        <v>43895</v>
      </c>
      <c r="BX9616">
        <v>8</v>
      </c>
      <c r="BY9616">
        <v>8</v>
      </c>
      <c r="BZ9616">
        <v>0</v>
      </c>
      <c r="CA9616">
        <v>40</v>
      </c>
      <c r="CB9616">
        <v>1</v>
      </c>
      <c r="CC9616">
        <v>0</v>
      </c>
      <c r="CD9616">
        <v>40</v>
      </c>
      <c r="CE9616" s="1">
        <v>43481</v>
      </c>
      <c r="CF9616">
        <v>9</v>
      </c>
      <c r="CG9616">
        <v>7</v>
      </c>
      <c r="CH9616">
        <v>2</v>
      </c>
      <c r="CI9616">
        <v>52</v>
      </c>
      <c r="CJ9616">
        <v>1</v>
      </c>
      <c r="CK9616">
        <v>0</v>
      </c>
      <c r="CL9616">
        <v>52</v>
      </c>
      <c r="CM9616">
        <v>52</v>
      </c>
      <c r="CN9616">
        <v>0</v>
      </c>
      <c r="CO9616">
        <v>5</v>
      </c>
      <c r="CP9616">
        <v>1</v>
      </c>
      <c r="CQ9616">
        <v>0</v>
      </c>
      <c r="CR9616">
        <v>0</v>
      </c>
      <c r="CS9616">
        <v>0</v>
      </c>
      <c r="CT9616">
        <v>0</v>
      </c>
      <c r="CU9616" t="s">
        <v>41904</v>
      </c>
      <c r="CV9616">
        <v>41.426499999999997</v>
      </c>
      <c r="CW9616">
        <v>-82.335999999999999</v>
      </c>
      <c r="CY9616" s="1">
        <v>45658</v>
      </c>
    </row>
    <row r="9617" spans="1:103" x14ac:dyDescent="0.3">
      <c r="A9617">
        <v>365640</v>
      </c>
      <c r="B9617" t="s">
        <v>41905</v>
      </c>
      <c r="C9617" t="s">
        <v>41906</v>
      </c>
      <c r="D9617" t="s">
        <v>41907</v>
      </c>
      <c r="E9617" t="s">
        <v>40578</v>
      </c>
      <c r="F9617">
        <v>45342</v>
      </c>
      <c r="G9617">
        <v>9378668885</v>
      </c>
      <c r="H9617">
        <v>580</v>
      </c>
      <c r="I9617" t="s">
        <v>210</v>
      </c>
      <c r="J9617" t="s">
        <v>228</v>
      </c>
      <c r="K9617">
        <v>102</v>
      </c>
      <c r="L9617">
        <v>81.8</v>
      </c>
      <c r="M9617" t="s">
        <v>109</v>
      </c>
      <c r="N9617" t="s">
        <v>110</v>
      </c>
      <c r="O9617" t="s">
        <v>111</v>
      </c>
      <c r="P9617" t="s">
        <v>41908</v>
      </c>
      <c r="Q9617" s="1">
        <v>30945</v>
      </c>
      <c r="R9617" t="s">
        <v>40585</v>
      </c>
      <c r="S9617">
        <v>305</v>
      </c>
      <c r="T9617" t="s">
        <v>111</v>
      </c>
      <c r="U9617" t="s">
        <v>109</v>
      </c>
      <c r="V9617" t="s">
        <v>111</v>
      </c>
      <c r="W9617" t="s">
        <v>121</v>
      </c>
      <c r="X9617" t="s">
        <v>111</v>
      </c>
      <c r="Y9617" t="s">
        <v>112</v>
      </c>
      <c r="Z9617" t="s">
        <v>113</v>
      </c>
      <c r="AA9617">
        <v>1</v>
      </c>
      <c r="AB9617" t="s">
        <v>109</v>
      </c>
      <c r="AC9617">
        <v>1</v>
      </c>
      <c r="AD9617" t="s">
        <v>109</v>
      </c>
      <c r="AE9617">
        <v>4</v>
      </c>
      <c r="AF9617" t="s">
        <v>109</v>
      </c>
      <c r="AG9617">
        <v>4</v>
      </c>
      <c r="AI9617">
        <v>3</v>
      </c>
      <c r="AK9617">
        <v>1</v>
      </c>
      <c r="AO9617">
        <v>1.6930700000000001</v>
      </c>
      <c r="AP9617">
        <v>0.62973000000000001</v>
      </c>
      <c r="AQ9617">
        <v>0.55786000000000002</v>
      </c>
      <c r="AR9617">
        <v>1.1876</v>
      </c>
      <c r="AS9617">
        <v>2.8806699999999998</v>
      </c>
      <c r="AT9617">
        <v>2.60501</v>
      </c>
      <c r="AU9617">
        <v>0.45374999999999999</v>
      </c>
      <c r="AV9617">
        <v>0</v>
      </c>
      <c r="AW9617">
        <v>78.7</v>
      </c>
      <c r="AY9617">
        <v>76.900000000000006</v>
      </c>
      <c r="BA9617">
        <v>1</v>
      </c>
      <c r="BC9617">
        <v>1.4334899999999999</v>
      </c>
      <c r="BD9617">
        <v>1.05237</v>
      </c>
      <c r="BE9617">
        <v>2.4361600000000001</v>
      </c>
      <c r="BF9617">
        <v>0.91385000000000005</v>
      </c>
      <c r="BG9617">
        <v>0.69991999999999999</v>
      </c>
      <c r="BH9617">
        <v>4.0499299999999998</v>
      </c>
      <c r="BI9617">
        <v>3.5600200000000002</v>
      </c>
      <c r="BJ9617">
        <v>1.59981</v>
      </c>
      <c r="BK9617">
        <v>0.59504000000000001</v>
      </c>
      <c r="BL9617">
        <v>0.52712999999999999</v>
      </c>
      <c r="BM9617">
        <v>2.7219799999999998</v>
      </c>
      <c r="BN9617">
        <v>2.4615100000000001</v>
      </c>
      <c r="BO9617" s="1">
        <v>44798</v>
      </c>
      <c r="BP9617">
        <v>30</v>
      </c>
      <c r="BQ9617">
        <v>13</v>
      </c>
      <c r="BR9617">
        <v>21</v>
      </c>
      <c r="BS9617">
        <v>184</v>
      </c>
      <c r="BT9617">
        <v>1</v>
      </c>
      <c r="BU9617">
        <v>0</v>
      </c>
      <c r="BV9617">
        <v>184</v>
      </c>
      <c r="BW9617" s="1">
        <v>43658</v>
      </c>
      <c r="BX9617">
        <v>19</v>
      </c>
      <c r="BY9617">
        <v>14</v>
      </c>
      <c r="BZ9617">
        <v>5</v>
      </c>
      <c r="CA9617">
        <v>92</v>
      </c>
      <c r="CB9617">
        <v>1</v>
      </c>
      <c r="CC9617">
        <v>0</v>
      </c>
      <c r="CD9617">
        <v>92</v>
      </c>
      <c r="CE9617" s="1">
        <v>43243</v>
      </c>
      <c r="CF9617">
        <v>3</v>
      </c>
      <c r="CG9617">
        <v>0</v>
      </c>
      <c r="CH9617">
        <v>3</v>
      </c>
      <c r="CI9617">
        <v>20</v>
      </c>
      <c r="CJ9617">
        <v>0</v>
      </c>
      <c r="CK9617">
        <v>0</v>
      </c>
      <c r="CL9617">
        <v>20</v>
      </c>
      <c r="CM9617">
        <v>126</v>
      </c>
      <c r="CN9617">
        <v>0</v>
      </c>
      <c r="CO9617">
        <v>30</v>
      </c>
      <c r="CQ9617">
        <v>2</v>
      </c>
      <c r="CR9617">
        <v>19925</v>
      </c>
      <c r="CS9617">
        <v>1</v>
      </c>
      <c r="CT9617">
        <v>3</v>
      </c>
      <c r="CU9617" t="s">
        <v>41909</v>
      </c>
      <c r="CV9617">
        <v>39.633699999999997</v>
      </c>
      <c r="CW9617">
        <v>-84.248000000000005</v>
      </c>
      <c r="CY9617" s="1">
        <v>45658</v>
      </c>
    </row>
    <row r="9618" spans="1:103" x14ac:dyDescent="0.3">
      <c r="A9618">
        <v>365642</v>
      </c>
      <c r="B9618" t="s">
        <v>41910</v>
      </c>
      <c r="C9618" t="s">
        <v>41911</v>
      </c>
      <c r="D9618" t="s">
        <v>40902</v>
      </c>
      <c r="E9618" t="s">
        <v>40578</v>
      </c>
      <c r="F9618">
        <v>44004</v>
      </c>
      <c r="G9618">
        <v>4409920022</v>
      </c>
      <c r="H9618">
        <v>30</v>
      </c>
      <c r="I9618" t="s">
        <v>40903</v>
      </c>
      <c r="J9618" t="s">
        <v>135</v>
      </c>
      <c r="K9618">
        <v>73</v>
      </c>
      <c r="L9618">
        <v>70.099999999999994</v>
      </c>
      <c r="M9618" t="s">
        <v>109</v>
      </c>
      <c r="N9618" t="s">
        <v>110</v>
      </c>
      <c r="O9618" t="s">
        <v>111</v>
      </c>
      <c r="P9618" t="s">
        <v>41912</v>
      </c>
      <c r="Q9618" s="1">
        <v>31029</v>
      </c>
      <c r="R9618" t="s">
        <v>41269</v>
      </c>
      <c r="S9618">
        <v>164</v>
      </c>
      <c r="T9618" t="s">
        <v>121</v>
      </c>
      <c r="U9618" t="s">
        <v>109</v>
      </c>
      <c r="V9618" t="s">
        <v>111</v>
      </c>
      <c r="W9618" t="s">
        <v>111</v>
      </c>
      <c r="X9618" t="s">
        <v>111</v>
      </c>
      <c r="Y9618" t="s">
        <v>138</v>
      </c>
      <c r="Z9618" t="s">
        <v>113</v>
      </c>
      <c r="AA9618">
        <v>4</v>
      </c>
      <c r="AB9618" t="s">
        <v>109</v>
      </c>
      <c r="AC9618">
        <v>4</v>
      </c>
      <c r="AD9618" t="s">
        <v>109</v>
      </c>
      <c r="AE9618">
        <v>4</v>
      </c>
      <c r="AF9618" t="s">
        <v>109</v>
      </c>
      <c r="AG9618">
        <v>5</v>
      </c>
      <c r="AI9618">
        <v>3</v>
      </c>
      <c r="AK9618">
        <v>3</v>
      </c>
      <c r="AO9618">
        <v>1.99746</v>
      </c>
      <c r="AP9618">
        <v>0.54583999999999999</v>
      </c>
      <c r="AQ9618">
        <v>0.74624000000000001</v>
      </c>
      <c r="AR9618">
        <v>1.2920799999999999</v>
      </c>
      <c r="AS9618">
        <v>3.2895400000000001</v>
      </c>
      <c r="AT9618">
        <v>3.0232100000000002</v>
      </c>
      <c r="AU9618">
        <v>0.61782999999999999</v>
      </c>
      <c r="AV9618">
        <v>5.57E-2</v>
      </c>
      <c r="AW9618">
        <v>61.8</v>
      </c>
      <c r="AY9618">
        <v>40</v>
      </c>
      <c r="BA9618">
        <v>0</v>
      </c>
      <c r="BC9618">
        <v>1.2515000000000001</v>
      </c>
      <c r="BD9618">
        <v>0.91876000000000002</v>
      </c>
      <c r="BE9618">
        <v>2.1268699999999998</v>
      </c>
      <c r="BF9618">
        <v>0.79783000000000004</v>
      </c>
      <c r="BG9618">
        <v>0.61106000000000005</v>
      </c>
      <c r="BH9618">
        <v>3.5357699999999999</v>
      </c>
      <c r="BI9618">
        <v>3.10806</v>
      </c>
      <c r="BJ9618">
        <v>2.1619000000000002</v>
      </c>
      <c r="BK9618">
        <v>0.59077000000000002</v>
      </c>
      <c r="BL9618">
        <v>0.80767</v>
      </c>
      <c r="BM9618">
        <v>3.5603400000000001</v>
      </c>
      <c r="BN9618">
        <v>3.2720799999999999</v>
      </c>
      <c r="BO9618" s="1">
        <v>45421</v>
      </c>
      <c r="BP9618">
        <v>6</v>
      </c>
      <c r="BQ9618">
        <v>6</v>
      </c>
      <c r="BR9618">
        <v>0</v>
      </c>
      <c r="BS9618">
        <v>28</v>
      </c>
      <c r="BT9618">
        <v>1</v>
      </c>
      <c r="BU9618">
        <v>0</v>
      </c>
      <c r="BV9618">
        <v>28</v>
      </c>
      <c r="BW9618" s="1">
        <v>45019</v>
      </c>
      <c r="BX9618">
        <v>4</v>
      </c>
      <c r="BY9618">
        <v>3</v>
      </c>
      <c r="BZ9618">
        <v>4</v>
      </c>
      <c r="CA9618">
        <v>12</v>
      </c>
      <c r="CB9618">
        <v>1</v>
      </c>
      <c r="CC9618">
        <v>0</v>
      </c>
      <c r="CD9618">
        <v>12</v>
      </c>
      <c r="CE9618" s="1">
        <v>43888</v>
      </c>
      <c r="CF9618">
        <v>1</v>
      </c>
      <c r="CG9618">
        <v>1</v>
      </c>
      <c r="CH9618">
        <v>0</v>
      </c>
      <c r="CI9618">
        <v>4</v>
      </c>
      <c r="CJ9618">
        <v>1</v>
      </c>
      <c r="CK9618">
        <v>0</v>
      </c>
      <c r="CL9618">
        <v>4</v>
      </c>
      <c r="CM9618">
        <v>18.667000000000002</v>
      </c>
      <c r="CN9618">
        <v>0</v>
      </c>
      <c r="CO9618">
        <v>2</v>
      </c>
      <c r="CP9618">
        <v>0</v>
      </c>
      <c r="CQ9618">
        <v>0</v>
      </c>
      <c r="CR9618">
        <v>0</v>
      </c>
      <c r="CS9618">
        <v>0</v>
      </c>
      <c r="CT9618">
        <v>0</v>
      </c>
      <c r="CU9618" t="s">
        <v>41913</v>
      </c>
      <c r="CV9618">
        <v>41.882800000000003</v>
      </c>
      <c r="CW9618">
        <v>-80.790000000000006</v>
      </c>
      <c r="CY9618" s="1">
        <v>45658</v>
      </c>
    </row>
    <row r="9619" spans="1:103" x14ac:dyDescent="0.3">
      <c r="A9619">
        <v>365643</v>
      </c>
      <c r="B9619" t="s">
        <v>41914</v>
      </c>
      <c r="C9619" t="s">
        <v>41915</v>
      </c>
      <c r="D9619" t="s">
        <v>33802</v>
      </c>
      <c r="E9619" t="s">
        <v>40578</v>
      </c>
      <c r="F9619">
        <v>45662</v>
      </c>
      <c r="G9619">
        <v>7403548631</v>
      </c>
      <c r="H9619">
        <v>740</v>
      </c>
      <c r="I9619" t="s">
        <v>40981</v>
      </c>
      <c r="J9619" t="s">
        <v>108</v>
      </c>
      <c r="K9619">
        <v>95</v>
      </c>
      <c r="L9619">
        <v>72.3</v>
      </c>
      <c r="M9619" t="s">
        <v>109</v>
      </c>
      <c r="N9619" t="s">
        <v>110</v>
      </c>
      <c r="O9619" t="s">
        <v>111</v>
      </c>
      <c r="P9619" t="s">
        <v>41916</v>
      </c>
      <c r="Q9619" s="1">
        <v>30748</v>
      </c>
      <c r="R9619" t="s">
        <v>7866</v>
      </c>
      <c r="S9619">
        <v>580</v>
      </c>
      <c r="T9619" t="s">
        <v>111</v>
      </c>
      <c r="U9619" t="s">
        <v>109</v>
      </c>
      <c r="V9619" t="s">
        <v>111</v>
      </c>
      <c r="W9619" t="s">
        <v>111</v>
      </c>
      <c r="X9619" t="s">
        <v>111</v>
      </c>
      <c r="Y9619" t="s">
        <v>112</v>
      </c>
      <c r="Z9619" t="s">
        <v>113</v>
      </c>
      <c r="AA9619">
        <v>5</v>
      </c>
      <c r="AB9619" t="s">
        <v>109</v>
      </c>
      <c r="AC9619">
        <v>4</v>
      </c>
      <c r="AD9619" t="s">
        <v>109</v>
      </c>
      <c r="AE9619">
        <v>5</v>
      </c>
      <c r="AF9619" t="s">
        <v>109</v>
      </c>
      <c r="AG9619">
        <v>5</v>
      </c>
      <c r="AI9619">
        <v>4</v>
      </c>
      <c r="AK9619">
        <v>2</v>
      </c>
      <c r="AO9619">
        <v>1.85588</v>
      </c>
      <c r="AP9619">
        <v>0.86075999999999997</v>
      </c>
      <c r="AQ9619">
        <v>0.44094</v>
      </c>
      <c r="AR9619">
        <v>1.3017000000000001</v>
      </c>
      <c r="AS9619">
        <v>3.1575700000000002</v>
      </c>
      <c r="AT9619">
        <v>2.8744000000000001</v>
      </c>
      <c r="AU9619">
        <v>0.30393999999999999</v>
      </c>
      <c r="AV9619">
        <v>4.1300000000000003E-2</v>
      </c>
      <c r="AW9619">
        <v>41.5</v>
      </c>
      <c r="AY9619">
        <v>25</v>
      </c>
      <c r="BA9619">
        <v>0</v>
      </c>
      <c r="BC9619">
        <v>1.4268400000000001</v>
      </c>
      <c r="BD9619">
        <v>1.04748</v>
      </c>
      <c r="BE9619">
        <v>2.4248500000000002</v>
      </c>
      <c r="BF9619">
        <v>0.90961000000000003</v>
      </c>
      <c r="BG9619">
        <v>0.69667999999999997</v>
      </c>
      <c r="BH9619">
        <v>4.0311399999999997</v>
      </c>
      <c r="BI9619">
        <v>3.5435099999999999</v>
      </c>
      <c r="BJ9619">
        <v>1.7618199999999999</v>
      </c>
      <c r="BK9619">
        <v>0.81713999999999998</v>
      </c>
      <c r="BL9619">
        <v>0.41859000000000002</v>
      </c>
      <c r="BM9619">
        <v>2.9975399999999999</v>
      </c>
      <c r="BN9619">
        <v>2.72872</v>
      </c>
      <c r="BO9619" s="1">
        <v>45204</v>
      </c>
      <c r="BP9619">
        <v>6</v>
      </c>
      <c r="BQ9619">
        <v>5</v>
      </c>
      <c r="BR9619">
        <v>1</v>
      </c>
      <c r="BS9619">
        <v>24</v>
      </c>
      <c r="BT9619">
        <v>1</v>
      </c>
      <c r="BU9619">
        <v>0</v>
      </c>
      <c r="BV9619">
        <v>24</v>
      </c>
      <c r="BW9619" s="1">
        <v>44634</v>
      </c>
      <c r="BX9619">
        <v>11</v>
      </c>
      <c r="BY9619">
        <v>11</v>
      </c>
      <c r="BZ9619">
        <v>1</v>
      </c>
      <c r="CA9619">
        <v>60</v>
      </c>
      <c r="CB9619">
        <v>1</v>
      </c>
      <c r="CC9619">
        <v>0</v>
      </c>
      <c r="CD9619">
        <v>60</v>
      </c>
      <c r="CE9619" s="1">
        <v>43839</v>
      </c>
      <c r="CF9619">
        <v>7</v>
      </c>
      <c r="CG9619">
        <v>4</v>
      </c>
      <c r="CH9619">
        <v>3</v>
      </c>
      <c r="CI9619">
        <v>28</v>
      </c>
      <c r="CJ9619">
        <v>1</v>
      </c>
      <c r="CK9619">
        <v>0</v>
      </c>
      <c r="CL9619">
        <v>28</v>
      </c>
      <c r="CM9619">
        <v>36.667000000000002</v>
      </c>
      <c r="CN9619">
        <v>0</v>
      </c>
      <c r="CO9619">
        <v>3</v>
      </c>
      <c r="CP9619">
        <v>3</v>
      </c>
      <c r="CQ9619">
        <v>2</v>
      </c>
      <c r="CR9619">
        <v>13657.8</v>
      </c>
      <c r="CS9619">
        <v>0</v>
      </c>
      <c r="CT9619">
        <v>2</v>
      </c>
      <c r="CU9619" t="s">
        <v>41917</v>
      </c>
      <c r="CV9619">
        <v>38.736499999999999</v>
      </c>
      <c r="CW9619">
        <v>-82.998000000000005</v>
      </c>
      <c r="CY9619" s="1">
        <v>45658</v>
      </c>
    </row>
    <row r="9620" spans="1:103" x14ac:dyDescent="0.3">
      <c r="A9620">
        <v>365644</v>
      </c>
      <c r="B9620" t="s">
        <v>41918</v>
      </c>
      <c r="C9620" t="s">
        <v>41919</v>
      </c>
      <c r="D9620" t="s">
        <v>41920</v>
      </c>
      <c r="E9620" t="s">
        <v>40578</v>
      </c>
      <c r="F9620">
        <v>43110</v>
      </c>
      <c r="G9620">
        <v>6148342273</v>
      </c>
      <c r="H9620">
        <v>250</v>
      </c>
      <c r="I9620" t="s">
        <v>107</v>
      </c>
      <c r="J9620" t="s">
        <v>108</v>
      </c>
      <c r="K9620">
        <v>176</v>
      </c>
      <c r="L9620">
        <v>87.8</v>
      </c>
      <c r="M9620" t="s">
        <v>109</v>
      </c>
      <c r="N9620" t="s">
        <v>110</v>
      </c>
      <c r="O9620" t="s">
        <v>111</v>
      </c>
      <c r="P9620" t="s">
        <v>41921</v>
      </c>
      <c r="Q9620" s="1">
        <v>31051</v>
      </c>
      <c r="R9620" t="s">
        <v>30774</v>
      </c>
      <c r="S9620">
        <v>83</v>
      </c>
      <c r="T9620" t="s">
        <v>111</v>
      </c>
      <c r="U9620" t="s">
        <v>158</v>
      </c>
      <c r="V9620" t="s">
        <v>111</v>
      </c>
      <c r="W9620" t="s">
        <v>111</v>
      </c>
      <c r="X9620" t="s">
        <v>111</v>
      </c>
      <c r="Y9620" t="s">
        <v>112</v>
      </c>
      <c r="Z9620" t="s">
        <v>113</v>
      </c>
      <c r="AA9620">
        <v>2</v>
      </c>
      <c r="AB9620" t="s">
        <v>109</v>
      </c>
      <c r="AC9620">
        <v>1</v>
      </c>
      <c r="AD9620" t="s">
        <v>109</v>
      </c>
      <c r="AE9620">
        <v>5</v>
      </c>
      <c r="AF9620" t="s">
        <v>109</v>
      </c>
      <c r="AG9620">
        <v>5</v>
      </c>
      <c r="AJ9620">
        <v>2</v>
      </c>
      <c r="AK9620">
        <v>2</v>
      </c>
      <c r="AO9620">
        <v>2.0155599999999998</v>
      </c>
      <c r="AP9620">
        <v>0.97431999999999996</v>
      </c>
      <c r="AQ9620">
        <v>0.37907000000000002</v>
      </c>
      <c r="AR9620">
        <v>1.3533900000000001</v>
      </c>
      <c r="AS9620">
        <v>3.3689499999999999</v>
      </c>
      <c r="AT9620">
        <v>3.1511100000000001</v>
      </c>
      <c r="AU9620">
        <v>0.20902999999999999</v>
      </c>
      <c r="AV9620">
        <v>2.2110000000000001E-2</v>
      </c>
      <c r="AW9620">
        <v>45.2</v>
      </c>
      <c r="AY9620">
        <v>55.6</v>
      </c>
      <c r="BB9620">
        <v>6</v>
      </c>
      <c r="BC9620">
        <v>1.28735</v>
      </c>
      <c r="BD9620">
        <v>0.94508999999999999</v>
      </c>
      <c r="BE9620">
        <v>2.1878099999999998</v>
      </c>
      <c r="BF9620">
        <v>0.82069000000000003</v>
      </c>
      <c r="BG9620">
        <v>0.62856999999999996</v>
      </c>
      <c r="BH9620">
        <v>3.63707</v>
      </c>
      <c r="BI9620">
        <v>3.1971099999999999</v>
      </c>
      <c r="BJ9620">
        <v>2.1207199999999999</v>
      </c>
      <c r="BK9620">
        <v>1.0251600000000001</v>
      </c>
      <c r="BL9620">
        <v>0.39884999999999998</v>
      </c>
      <c r="BM9620">
        <v>3.5447299999999999</v>
      </c>
      <c r="BN9620">
        <v>3.3155199999999998</v>
      </c>
      <c r="BO9620" s="1">
        <v>45246</v>
      </c>
      <c r="BP9620">
        <v>15</v>
      </c>
      <c r="BQ9620">
        <v>14</v>
      </c>
      <c r="BR9620">
        <v>3</v>
      </c>
      <c r="BS9620">
        <v>96</v>
      </c>
      <c r="BT9620">
        <v>2</v>
      </c>
      <c r="BU9620">
        <v>48</v>
      </c>
      <c r="BV9620">
        <v>144</v>
      </c>
      <c r="BW9620" s="1">
        <v>44505</v>
      </c>
      <c r="BX9620">
        <v>35</v>
      </c>
      <c r="BY9620">
        <v>31</v>
      </c>
      <c r="BZ9620">
        <v>4</v>
      </c>
      <c r="CA9620">
        <v>524</v>
      </c>
      <c r="CB9620">
        <v>1</v>
      </c>
      <c r="CC9620">
        <v>0</v>
      </c>
      <c r="CD9620">
        <v>524</v>
      </c>
      <c r="CE9620" s="1">
        <v>43545</v>
      </c>
      <c r="CF9620">
        <v>14</v>
      </c>
      <c r="CG9620">
        <v>13</v>
      </c>
      <c r="CH9620">
        <v>1</v>
      </c>
      <c r="CI9620">
        <v>80</v>
      </c>
      <c r="CJ9620">
        <v>1</v>
      </c>
      <c r="CK9620">
        <v>0</v>
      </c>
      <c r="CL9620">
        <v>80</v>
      </c>
      <c r="CM9620">
        <v>260</v>
      </c>
      <c r="CN9620">
        <v>0</v>
      </c>
      <c r="CO9620">
        <v>8</v>
      </c>
      <c r="CP9620">
        <v>1</v>
      </c>
      <c r="CQ9620">
        <v>4</v>
      </c>
      <c r="CR9620">
        <v>208720.56</v>
      </c>
      <c r="CS9620">
        <v>1</v>
      </c>
      <c r="CT9620">
        <v>5</v>
      </c>
      <c r="CU9620" t="s">
        <v>41922</v>
      </c>
      <c r="CV9620">
        <v>39.849200000000003</v>
      </c>
      <c r="CW9620">
        <v>-82.813999999999993</v>
      </c>
      <c r="CY9620" s="1">
        <v>45658</v>
      </c>
    </row>
    <row r="9621" spans="1:103" x14ac:dyDescent="0.3">
      <c r="A9621">
        <v>365645</v>
      </c>
      <c r="B9621" t="s">
        <v>41923</v>
      </c>
      <c r="C9621" t="s">
        <v>41924</v>
      </c>
      <c r="D9621" t="s">
        <v>41925</v>
      </c>
      <c r="E9621" t="s">
        <v>40578</v>
      </c>
      <c r="F9621">
        <v>44039</v>
      </c>
      <c r="G9621">
        <v>4403278511</v>
      </c>
      <c r="H9621">
        <v>480</v>
      </c>
      <c r="I9621" t="s">
        <v>40731</v>
      </c>
      <c r="J9621" t="s">
        <v>108</v>
      </c>
      <c r="K9621">
        <v>99</v>
      </c>
      <c r="L9621">
        <v>84.9</v>
      </c>
      <c r="M9621" t="s">
        <v>109</v>
      </c>
      <c r="N9621" t="s">
        <v>110</v>
      </c>
      <c r="O9621" t="s">
        <v>111</v>
      </c>
      <c r="P9621" t="s">
        <v>41926</v>
      </c>
      <c r="Q9621" s="1">
        <v>31036</v>
      </c>
      <c r="R9621" t="s">
        <v>109</v>
      </c>
      <c r="T9621" t="s">
        <v>111</v>
      </c>
      <c r="U9621" t="s">
        <v>109</v>
      </c>
      <c r="V9621" t="s">
        <v>111</v>
      </c>
      <c r="W9621" t="s">
        <v>111</v>
      </c>
      <c r="X9621" t="s">
        <v>111</v>
      </c>
      <c r="Y9621" t="s">
        <v>165</v>
      </c>
      <c r="Z9621" t="s">
        <v>113</v>
      </c>
      <c r="AA9621">
        <v>5</v>
      </c>
      <c r="AB9621" t="s">
        <v>109</v>
      </c>
      <c r="AC9621">
        <v>4</v>
      </c>
      <c r="AD9621" t="s">
        <v>109</v>
      </c>
      <c r="AE9621">
        <v>5</v>
      </c>
      <c r="AF9621" t="s">
        <v>109</v>
      </c>
      <c r="AG9621">
        <v>5</v>
      </c>
      <c r="AI9621">
        <v>3</v>
      </c>
      <c r="AK9621">
        <v>2</v>
      </c>
      <c r="AO9621">
        <v>1.89113</v>
      </c>
      <c r="AP9621">
        <v>0.84635000000000005</v>
      </c>
      <c r="AQ9621">
        <v>0.49980999999999998</v>
      </c>
      <c r="AR9621">
        <v>1.34616</v>
      </c>
      <c r="AS9621">
        <v>3.2372899999999998</v>
      </c>
      <c r="AT9621">
        <v>2.7972199999999998</v>
      </c>
      <c r="AU9621">
        <v>0.25361</v>
      </c>
      <c r="AV9621">
        <v>4.1329999999999999E-2</v>
      </c>
      <c r="AW9621">
        <v>47.1</v>
      </c>
      <c r="AY9621">
        <v>40</v>
      </c>
      <c r="BA9621">
        <v>1</v>
      </c>
      <c r="BC9621">
        <v>1.4301999999999999</v>
      </c>
      <c r="BD9621">
        <v>1.0499499999999999</v>
      </c>
      <c r="BE9621">
        <v>2.4305599999999998</v>
      </c>
      <c r="BF9621">
        <v>0.91174999999999995</v>
      </c>
      <c r="BG9621">
        <v>0.69832000000000005</v>
      </c>
      <c r="BH9621">
        <v>4.0406300000000002</v>
      </c>
      <c r="BI9621">
        <v>3.55185</v>
      </c>
      <c r="BJ9621">
        <v>1.7910699999999999</v>
      </c>
      <c r="BK9621">
        <v>0.80157</v>
      </c>
      <c r="BL9621">
        <v>0.47336</v>
      </c>
      <c r="BM9621">
        <v>3.0659999999999998</v>
      </c>
      <c r="BN9621">
        <v>2.6492100000000001</v>
      </c>
      <c r="BO9621" s="1">
        <v>45351</v>
      </c>
      <c r="BP9621">
        <v>7</v>
      </c>
      <c r="BQ9621">
        <v>4</v>
      </c>
      <c r="BR9621">
        <v>3</v>
      </c>
      <c r="BS9621">
        <v>28</v>
      </c>
      <c r="BT9621">
        <v>1</v>
      </c>
      <c r="BU9621">
        <v>0</v>
      </c>
      <c r="BV9621">
        <v>28</v>
      </c>
      <c r="BW9621" s="1">
        <v>44399</v>
      </c>
      <c r="BX9621">
        <v>4</v>
      </c>
      <c r="BY9621">
        <v>3</v>
      </c>
      <c r="BZ9621">
        <v>1</v>
      </c>
      <c r="CA9621">
        <v>16</v>
      </c>
      <c r="CB9621">
        <v>1</v>
      </c>
      <c r="CC9621">
        <v>0</v>
      </c>
      <c r="CD9621">
        <v>16</v>
      </c>
      <c r="CE9621" s="1">
        <v>43545</v>
      </c>
      <c r="CF9621">
        <v>9</v>
      </c>
      <c r="CG9621">
        <v>9</v>
      </c>
      <c r="CH9621">
        <v>0</v>
      </c>
      <c r="CI9621">
        <v>40</v>
      </c>
      <c r="CJ9621">
        <v>1</v>
      </c>
      <c r="CK9621">
        <v>0</v>
      </c>
      <c r="CL9621">
        <v>40</v>
      </c>
      <c r="CM9621">
        <v>26</v>
      </c>
      <c r="CN9621">
        <v>0</v>
      </c>
      <c r="CO9621">
        <v>3</v>
      </c>
      <c r="CP9621">
        <v>0</v>
      </c>
      <c r="CQ9621">
        <v>0</v>
      </c>
      <c r="CR9621">
        <v>0</v>
      </c>
      <c r="CS9621">
        <v>0</v>
      </c>
      <c r="CT9621">
        <v>0</v>
      </c>
      <c r="CU9621" t="s">
        <v>41927</v>
      </c>
      <c r="CV9621">
        <v>41.392000000000003</v>
      </c>
      <c r="CW9621">
        <v>-82.019000000000005</v>
      </c>
      <c r="CX9621">
        <v>22</v>
      </c>
      <c r="CY9621" s="1">
        <v>45658</v>
      </c>
    </row>
    <row r="9622" spans="1:103" x14ac:dyDescent="0.3">
      <c r="A9622">
        <v>365646</v>
      </c>
      <c r="B9622" t="s">
        <v>41928</v>
      </c>
      <c r="C9622" t="s">
        <v>41929</v>
      </c>
      <c r="D9622" t="s">
        <v>416</v>
      </c>
      <c r="E9622" t="s">
        <v>40578</v>
      </c>
      <c r="F9622">
        <v>44805</v>
      </c>
      <c r="G9622">
        <v>4192893859</v>
      </c>
      <c r="H9622">
        <v>20</v>
      </c>
      <c r="I9622" t="s">
        <v>40678</v>
      </c>
      <c r="J9622" t="s">
        <v>108</v>
      </c>
      <c r="K9622">
        <v>110</v>
      </c>
      <c r="L9622">
        <v>92.1</v>
      </c>
      <c r="M9622" t="s">
        <v>109</v>
      </c>
      <c r="N9622" t="s">
        <v>110</v>
      </c>
      <c r="O9622" t="s">
        <v>111</v>
      </c>
      <c r="P9622" t="s">
        <v>41930</v>
      </c>
      <c r="Q9622" s="1">
        <v>31050</v>
      </c>
      <c r="R9622" t="s">
        <v>16912</v>
      </c>
      <c r="S9622">
        <v>301</v>
      </c>
      <c r="T9622" t="s">
        <v>111</v>
      </c>
      <c r="U9622" t="s">
        <v>109</v>
      </c>
      <c r="V9622" t="s">
        <v>111</v>
      </c>
      <c r="W9622" t="s">
        <v>111</v>
      </c>
      <c r="X9622" t="s">
        <v>111</v>
      </c>
      <c r="Y9622" t="s">
        <v>112</v>
      </c>
      <c r="Z9622" t="s">
        <v>113</v>
      </c>
      <c r="AA9622">
        <v>2</v>
      </c>
      <c r="AB9622" t="s">
        <v>109</v>
      </c>
      <c r="AC9622">
        <v>3</v>
      </c>
      <c r="AD9622" t="s">
        <v>109</v>
      </c>
      <c r="AE9622">
        <v>4</v>
      </c>
      <c r="AF9622" t="s">
        <v>109</v>
      </c>
      <c r="AG9622">
        <v>4</v>
      </c>
      <c r="AI9622">
        <v>3</v>
      </c>
      <c r="AK9622">
        <v>1</v>
      </c>
      <c r="AO9622">
        <v>2.28193</v>
      </c>
      <c r="AP9622">
        <v>0.93193000000000004</v>
      </c>
      <c r="AQ9622">
        <v>0.65763000000000005</v>
      </c>
      <c r="AR9622">
        <v>1.5895600000000001</v>
      </c>
      <c r="AS9622">
        <v>3.8714900000000001</v>
      </c>
      <c r="AT9622">
        <v>3.2803</v>
      </c>
      <c r="AU9622">
        <v>0.38858999999999999</v>
      </c>
      <c r="AV9622">
        <v>0.13830000000000001</v>
      </c>
      <c r="AW9622">
        <v>52.8</v>
      </c>
      <c r="AY9622">
        <v>61.9</v>
      </c>
      <c r="BB9622">
        <v>6</v>
      </c>
      <c r="BC9622">
        <v>1.6295599999999999</v>
      </c>
      <c r="BD9622">
        <v>1.19631</v>
      </c>
      <c r="BE9622">
        <v>2.7693699999999999</v>
      </c>
      <c r="BF9622">
        <v>1.0388500000000001</v>
      </c>
      <c r="BG9622">
        <v>0.79566000000000003</v>
      </c>
      <c r="BH9622">
        <v>4.6038800000000002</v>
      </c>
      <c r="BI9622">
        <v>4.04697</v>
      </c>
      <c r="BJ9622">
        <v>1.8967799999999999</v>
      </c>
      <c r="BK9622">
        <v>0.77464</v>
      </c>
      <c r="BL9622">
        <v>0.54664000000000001</v>
      </c>
      <c r="BM9622">
        <v>3.2180599999999999</v>
      </c>
      <c r="BN9622">
        <v>2.7266499999999998</v>
      </c>
      <c r="BO9622" s="1">
        <v>45064</v>
      </c>
      <c r="BP9622">
        <v>12</v>
      </c>
      <c r="BQ9622">
        <v>7</v>
      </c>
      <c r="BR9622">
        <v>7</v>
      </c>
      <c r="BS9622">
        <v>68</v>
      </c>
      <c r="BT9622">
        <v>1</v>
      </c>
      <c r="BU9622">
        <v>0</v>
      </c>
      <c r="BV9622">
        <v>68</v>
      </c>
      <c r="BW9622" s="1">
        <v>43888</v>
      </c>
      <c r="BX9622">
        <v>9</v>
      </c>
      <c r="BY9622">
        <v>6</v>
      </c>
      <c r="BZ9622">
        <v>3</v>
      </c>
      <c r="CA9622">
        <v>40</v>
      </c>
      <c r="CB9622">
        <v>1</v>
      </c>
      <c r="CC9622">
        <v>0</v>
      </c>
      <c r="CD9622">
        <v>40</v>
      </c>
      <c r="CE9622" s="1">
        <v>43447</v>
      </c>
      <c r="CF9622">
        <v>10</v>
      </c>
      <c r="CG9622">
        <v>8</v>
      </c>
      <c r="CH9622">
        <v>2</v>
      </c>
      <c r="CI9622">
        <v>48</v>
      </c>
      <c r="CJ9622">
        <v>1</v>
      </c>
      <c r="CK9622">
        <v>0</v>
      </c>
      <c r="CL9622">
        <v>48</v>
      </c>
      <c r="CM9622">
        <v>55.332999999999998</v>
      </c>
      <c r="CN9622">
        <v>0</v>
      </c>
      <c r="CO9622">
        <v>14</v>
      </c>
      <c r="CP9622">
        <v>0</v>
      </c>
      <c r="CQ9622">
        <v>0</v>
      </c>
      <c r="CR9622">
        <v>0</v>
      </c>
      <c r="CS9622">
        <v>0</v>
      </c>
      <c r="CT9622">
        <v>0</v>
      </c>
      <c r="CU9622" t="s">
        <v>41931</v>
      </c>
      <c r="CV9622">
        <v>40.861400000000003</v>
      </c>
      <c r="CW9622">
        <v>-82.277000000000001</v>
      </c>
      <c r="CY9622" s="1">
        <v>45658</v>
      </c>
    </row>
    <row r="9623" spans="1:103" x14ac:dyDescent="0.3">
      <c r="A9623">
        <v>365648</v>
      </c>
      <c r="B9623" t="s">
        <v>41932</v>
      </c>
      <c r="C9623" t="s">
        <v>41933</v>
      </c>
      <c r="D9623" t="s">
        <v>6818</v>
      </c>
      <c r="E9623" t="s">
        <v>40578</v>
      </c>
      <c r="F9623">
        <v>45042</v>
      </c>
      <c r="G9623">
        <v>5134225600</v>
      </c>
      <c r="H9623">
        <v>80</v>
      </c>
      <c r="I9623" t="s">
        <v>658</v>
      </c>
      <c r="J9623" t="s">
        <v>155</v>
      </c>
      <c r="K9623">
        <v>58</v>
      </c>
      <c r="L9623">
        <v>53.8</v>
      </c>
      <c r="M9623" t="s">
        <v>109</v>
      </c>
      <c r="N9623" t="s">
        <v>110</v>
      </c>
      <c r="O9623" t="s">
        <v>111</v>
      </c>
      <c r="P9623" t="s">
        <v>41934</v>
      </c>
      <c r="Q9623" s="1">
        <v>31086</v>
      </c>
      <c r="R9623" t="s">
        <v>1501</v>
      </c>
      <c r="S9623">
        <v>690</v>
      </c>
      <c r="T9623" t="s">
        <v>121</v>
      </c>
      <c r="U9623" t="s">
        <v>109</v>
      </c>
      <c r="V9623" t="s">
        <v>111</v>
      </c>
      <c r="W9623" t="s">
        <v>111</v>
      </c>
      <c r="X9623" t="s">
        <v>111</v>
      </c>
      <c r="Y9623" t="s">
        <v>112</v>
      </c>
      <c r="Z9623" t="s">
        <v>113</v>
      </c>
      <c r="AA9623">
        <v>5</v>
      </c>
      <c r="AB9623" t="s">
        <v>109</v>
      </c>
      <c r="AC9623">
        <v>5</v>
      </c>
      <c r="AD9623" t="s">
        <v>109</v>
      </c>
      <c r="AE9623">
        <v>4</v>
      </c>
      <c r="AF9623" t="s">
        <v>109</v>
      </c>
      <c r="AG9623">
        <v>5</v>
      </c>
      <c r="AI9623">
        <v>3</v>
      </c>
      <c r="AK9623">
        <v>2</v>
      </c>
      <c r="AO9623">
        <v>1.6795500000000001</v>
      </c>
      <c r="AP9623">
        <v>1.3879999999999999</v>
      </c>
      <c r="AQ9623">
        <v>0.33063999999999999</v>
      </c>
      <c r="AR9623">
        <v>1.7186399999999999</v>
      </c>
      <c r="AS9623">
        <v>3.39819</v>
      </c>
      <c r="AT9623">
        <v>3.0217999999999998</v>
      </c>
      <c r="AU9623">
        <v>0.39967999999999998</v>
      </c>
      <c r="AV9623">
        <v>0.12285</v>
      </c>
      <c r="AW9623">
        <v>33.299999999999997</v>
      </c>
      <c r="AY9623">
        <v>28.6</v>
      </c>
      <c r="BA9623">
        <v>0</v>
      </c>
      <c r="BC9623">
        <v>1.5159100000000001</v>
      </c>
      <c r="BD9623">
        <v>1.1128800000000001</v>
      </c>
      <c r="BE9623">
        <v>2.5762399999999999</v>
      </c>
      <c r="BF9623">
        <v>0.96640000000000004</v>
      </c>
      <c r="BG9623">
        <v>0.74016999999999999</v>
      </c>
      <c r="BH9623">
        <v>4.2828099999999996</v>
      </c>
      <c r="BI9623">
        <v>3.7647300000000001</v>
      </c>
      <c r="BJ9623">
        <v>1.50074</v>
      </c>
      <c r="BK9623">
        <v>1.2402299999999999</v>
      </c>
      <c r="BL9623">
        <v>0.29543999999999998</v>
      </c>
      <c r="BM9623">
        <v>3.0364</v>
      </c>
      <c r="BN9623">
        <v>2.7000799999999998</v>
      </c>
      <c r="BO9623" s="1">
        <v>45526</v>
      </c>
      <c r="BP9623">
        <v>0</v>
      </c>
      <c r="BQ9623">
        <v>0</v>
      </c>
      <c r="BR9623">
        <v>0</v>
      </c>
      <c r="BS9623">
        <v>0</v>
      </c>
      <c r="BT9623">
        <v>0</v>
      </c>
      <c r="BU9623">
        <v>0</v>
      </c>
      <c r="BV9623">
        <v>0</v>
      </c>
      <c r="BW9623" s="1">
        <v>44386</v>
      </c>
      <c r="BX9623">
        <v>6</v>
      </c>
      <c r="BY9623">
        <v>6</v>
      </c>
      <c r="BZ9623">
        <v>0</v>
      </c>
      <c r="CA9623">
        <v>40</v>
      </c>
      <c r="CB9623">
        <v>1</v>
      </c>
      <c r="CC9623">
        <v>0</v>
      </c>
      <c r="CD9623">
        <v>40</v>
      </c>
      <c r="CE9623" s="1">
        <v>43538</v>
      </c>
      <c r="CF9623">
        <v>1</v>
      </c>
      <c r="CG9623">
        <v>1</v>
      </c>
      <c r="CH9623">
        <v>0</v>
      </c>
      <c r="CI9623">
        <v>4</v>
      </c>
      <c r="CJ9623">
        <v>1</v>
      </c>
      <c r="CK9623">
        <v>0</v>
      </c>
      <c r="CL9623">
        <v>4</v>
      </c>
      <c r="CM9623">
        <v>14</v>
      </c>
      <c r="CN9623">
        <v>0</v>
      </c>
      <c r="CO9623">
        <v>0</v>
      </c>
      <c r="CP9623">
        <v>0</v>
      </c>
      <c r="CQ9623">
        <v>0</v>
      </c>
      <c r="CR9623">
        <v>0</v>
      </c>
      <c r="CS9623">
        <v>0</v>
      </c>
      <c r="CT9623">
        <v>0</v>
      </c>
      <c r="CU9623" t="s">
        <v>41935</v>
      </c>
      <c r="CV9623">
        <v>39.539900000000003</v>
      </c>
      <c r="CW9623">
        <v>-84.352999999999994</v>
      </c>
      <c r="CY9623" s="1">
        <v>45658</v>
      </c>
    </row>
    <row r="9624" spans="1:103" x14ac:dyDescent="0.3">
      <c r="A9624">
        <v>365652</v>
      </c>
      <c r="B9624" t="s">
        <v>41936</v>
      </c>
      <c r="C9624" t="s">
        <v>41937</v>
      </c>
      <c r="D9624" t="s">
        <v>40577</v>
      </c>
      <c r="E9624" t="s">
        <v>40578</v>
      </c>
      <c r="F9624">
        <v>45241</v>
      </c>
      <c r="G9624">
        <v>5135633600</v>
      </c>
      <c r="H9624">
        <v>310</v>
      </c>
      <c r="I9624" t="s">
        <v>9940</v>
      </c>
      <c r="J9624" t="s">
        <v>108</v>
      </c>
      <c r="K9624">
        <v>60</v>
      </c>
      <c r="L9624">
        <v>54.1</v>
      </c>
      <c r="M9624" t="s">
        <v>109</v>
      </c>
      <c r="N9624" t="s">
        <v>110</v>
      </c>
      <c r="O9624" t="s">
        <v>111</v>
      </c>
      <c r="P9624" t="s">
        <v>41938</v>
      </c>
      <c r="Q9624" s="1">
        <v>31100</v>
      </c>
      <c r="R9624" t="s">
        <v>41375</v>
      </c>
      <c r="S9624">
        <v>611</v>
      </c>
      <c r="T9624" t="s">
        <v>121</v>
      </c>
      <c r="U9624" t="s">
        <v>109</v>
      </c>
      <c r="V9624" t="s">
        <v>111</v>
      </c>
      <c r="W9624" t="s">
        <v>121</v>
      </c>
      <c r="X9624" t="s">
        <v>111</v>
      </c>
      <c r="Y9624" t="s">
        <v>112</v>
      </c>
      <c r="Z9624" t="s">
        <v>113</v>
      </c>
      <c r="AA9624">
        <v>2</v>
      </c>
      <c r="AB9624" t="s">
        <v>109</v>
      </c>
      <c r="AC9624">
        <v>2</v>
      </c>
      <c r="AD9624" t="s">
        <v>109</v>
      </c>
      <c r="AE9624">
        <v>5</v>
      </c>
      <c r="AF9624" t="s">
        <v>109</v>
      </c>
      <c r="AG9624">
        <v>5</v>
      </c>
      <c r="AI9624">
        <v>4</v>
      </c>
      <c r="AK9624">
        <v>1</v>
      </c>
      <c r="AO9624">
        <v>1.5782099999999999</v>
      </c>
      <c r="AP9624">
        <v>0.94144000000000005</v>
      </c>
      <c r="AQ9624">
        <v>0.63163999999999998</v>
      </c>
      <c r="AR9624">
        <v>1.57308</v>
      </c>
      <c r="AS9624">
        <v>3.1512899999999999</v>
      </c>
      <c r="AT9624">
        <v>2.9068000000000001</v>
      </c>
      <c r="AU9624">
        <v>0.39122000000000001</v>
      </c>
      <c r="AV9624">
        <v>0</v>
      </c>
      <c r="AW9624">
        <v>70.2</v>
      </c>
      <c r="AY9624">
        <v>75</v>
      </c>
      <c r="BA9624">
        <v>0</v>
      </c>
      <c r="BC9624">
        <v>1.44892</v>
      </c>
      <c r="BD9624">
        <v>1.0637000000000001</v>
      </c>
      <c r="BE9624">
        <v>2.4623900000000001</v>
      </c>
      <c r="BF9624">
        <v>0.92369000000000001</v>
      </c>
      <c r="BG9624">
        <v>0.70745999999999998</v>
      </c>
      <c r="BH9624">
        <v>4.09354</v>
      </c>
      <c r="BI9624">
        <v>3.59836</v>
      </c>
      <c r="BJ9624">
        <v>1.47539</v>
      </c>
      <c r="BK9624">
        <v>0.88009999999999999</v>
      </c>
      <c r="BL9624">
        <v>0.59048999999999996</v>
      </c>
      <c r="BM9624">
        <v>2.94598</v>
      </c>
      <c r="BN9624">
        <v>2.7174100000000001</v>
      </c>
      <c r="BO9624" s="1">
        <v>44792</v>
      </c>
      <c r="BP9624">
        <v>3</v>
      </c>
      <c r="BQ9624">
        <v>3</v>
      </c>
      <c r="BR9624">
        <v>0</v>
      </c>
      <c r="BS9624">
        <v>74</v>
      </c>
      <c r="BT9624">
        <v>1</v>
      </c>
      <c r="BU9624">
        <v>0</v>
      </c>
      <c r="BV9624">
        <v>74</v>
      </c>
      <c r="BW9624" s="1">
        <v>43587</v>
      </c>
      <c r="BX9624">
        <v>10</v>
      </c>
      <c r="BY9624">
        <v>3</v>
      </c>
      <c r="BZ9624">
        <v>7</v>
      </c>
      <c r="CA9624">
        <v>92</v>
      </c>
      <c r="CB9624">
        <v>2</v>
      </c>
      <c r="CC9624">
        <v>46</v>
      </c>
      <c r="CD9624">
        <v>138</v>
      </c>
      <c r="CE9624" s="1">
        <v>43202</v>
      </c>
      <c r="CF9624">
        <v>12</v>
      </c>
      <c r="CG9624">
        <v>6</v>
      </c>
      <c r="CH9624">
        <v>6</v>
      </c>
      <c r="CI9624">
        <v>88</v>
      </c>
      <c r="CJ9624">
        <v>1</v>
      </c>
      <c r="CK9624">
        <v>0</v>
      </c>
      <c r="CL9624">
        <v>88</v>
      </c>
      <c r="CM9624">
        <v>97.667000000000002</v>
      </c>
      <c r="CN9624">
        <v>0</v>
      </c>
      <c r="CO9624">
        <v>12</v>
      </c>
      <c r="CP9624">
        <v>5</v>
      </c>
      <c r="CQ9624">
        <v>2</v>
      </c>
      <c r="CR9624">
        <v>49414.5</v>
      </c>
      <c r="CS9624">
        <v>0</v>
      </c>
      <c r="CT9624">
        <v>2</v>
      </c>
      <c r="CU9624" t="s">
        <v>41939</v>
      </c>
      <c r="CV9624">
        <v>39.2956</v>
      </c>
      <c r="CW9624">
        <v>-84.393000000000001</v>
      </c>
      <c r="CY9624" s="1">
        <v>45658</v>
      </c>
    </row>
    <row r="9625" spans="1:103" x14ac:dyDescent="0.3">
      <c r="A9625">
        <v>365654</v>
      </c>
      <c r="B9625" t="s">
        <v>41940</v>
      </c>
      <c r="C9625" t="s">
        <v>41941</v>
      </c>
      <c r="D9625" t="s">
        <v>41942</v>
      </c>
      <c r="E9625" t="s">
        <v>40578</v>
      </c>
      <c r="F9625">
        <v>44515</v>
      </c>
      <c r="G9625">
        <v>3307927681</v>
      </c>
      <c r="H9625">
        <v>510</v>
      </c>
      <c r="I9625" t="s">
        <v>40697</v>
      </c>
      <c r="J9625" t="s">
        <v>135</v>
      </c>
      <c r="K9625">
        <v>99</v>
      </c>
      <c r="L9625">
        <v>88.9</v>
      </c>
      <c r="M9625" t="s">
        <v>109</v>
      </c>
      <c r="N9625" t="s">
        <v>110</v>
      </c>
      <c r="O9625" t="s">
        <v>111</v>
      </c>
      <c r="P9625" t="s">
        <v>41943</v>
      </c>
      <c r="Q9625" s="1">
        <v>31011</v>
      </c>
      <c r="R9625" t="s">
        <v>109</v>
      </c>
      <c r="T9625" t="s">
        <v>111</v>
      </c>
      <c r="U9625" t="s">
        <v>109</v>
      </c>
      <c r="V9625" t="s">
        <v>111</v>
      </c>
      <c r="W9625" t="s">
        <v>121</v>
      </c>
      <c r="X9625" t="s">
        <v>111</v>
      </c>
      <c r="Y9625" t="s">
        <v>165</v>
      </c>
      <c r="Z9625" t="s">
        <v>113</v>
      </c>
      <c r="AA9625">
        <v>4</v>
      </c>
      <c r="AB9625" t="s">
        <v>109</v>
      </c>
      <c r="AC9625">
        <v>4</v>
      </c>
      <c r="AD9625" t="s">
        <v>109</v>
      </c>
      <c r="AE9625">
        <v>4</v>
      </c>
      <c r="AF9625" t="s">
        <v>109</v>
      </c>
      <c r="AG9625">
        <v>5</v>
      </c>
      <c r="AI9625">
        <v>2</v>
      </c>
      <c r="AK9625">
        <v>3</v>
      </c>
      <c r="AO9625">
        <v>2.7431199999999998</v>
      </c>
      <c r="AP9625">
        <v>1.27538</v>
      </c>
      <c r="AQ9625">
        <v>0.37228</v>
      </c>
      <c r="AR9625">
        <v>1.6476599999999999</v>
      </c>
      <c r="AS9625">
        <v>4.3907800000000003</v>
      </c>
      <c r="AT9625">
        <v>3.8306200000000001</v>
      </c>
      <c r="AU9625">
        <v>0.17953</v>
      </c>
      <c r="AV9625">
        <v>9.289E-2</v>
      </c>
      <c r="AW9625">
        <v>41.8</v>
      </c>
      <c r="AY9625">
        <v>28.6</v>
      </c>
      <c r="BB9625">
        <v>6</v>
      </c>
      <c r="BC9625">
        <v>1.43611</v>
      </c>
      <c r="BD9625">
        <v>1.0543</v>
      </c>
      <c r="BE9625">
        <v>2.44062</v>
      </c>
      <c r="BF9625">
        <v>0.91552</v>
      </c>
      <c r="BG9625">
        <v>0.70121</v>
      </c>
      <c r="BH9625">
        <v>4.0573499999999996</v>
      </c>
      <c r="BI9625">
        <v>3.5665499999999999</v>
      </c>
      <c r="BJ9625">
        <v>2.5872700000000002</v>
      </c>
      <c r="BK9625">
        <v>1.20292</v>
      </c>
      <c r="BL9625">
        <v>0.35113</v>
      </c>
      <c r="BM9625">
        <v>4.1413200000000003</v>
      </c>
      <c r="BN9625">
        <v>3.6129899999999999</v>
      </c>
      <c r="BO9625" s="1">
        <v>44798</v>
      </c>
      <c r="BP9625">
        <v>6</v>
      </c>
      <c r="BQ9625">
        <v>1</v>
      </c>
      <c r="BR9625">
        <v>5</v>
      </c>
      <c r="BS9625">
        <v>40</v>
      </c>
      <c r="BT9625">
        <v>1</v>
      </c>
      <c r="BU9625">
        <v>0</v>
      </c>
      <c r="BV9625">
        <v>40</v>
      </c>
      <c r="BW9625" s="1">
        <v>43685</v>
      </c>
      <c r="BX9625">
        <v>1</v>
      </c>
      <c r="BY9625">
        <v>0</v>
      </c>
      <c r="BZ9625">
        <v>1</v>
      </c>
      <c r="CA9625">
        <v>4</v>
      </c>
      <c r="CB9625">
        <v>0</v>
      </c>
      <c r="CC9625">
        <v>0</v>
      </c>
      <c r="CD9625">
        <v>4</v>
      </c>
      <c r="CE9625" s="1">
        <v>43265</v>
      </c>
      <c r="CF9625">
        <v>4</v>
      </c>
      <c r="CG9625">
        <v>4</v>
      </c>
      <c r="CH9625">
        <v>0</v>
      </c>
      <c r="CI9625">
        <v>12</v>
      </c>
      <c r="CJ9625">
        <v>1</v>
      </c>
      <c r="CK9625">
        <v>0</v>
      </c>
      <c r="CL9625">
        <v>12</v>
      </c>
      <c r="CM9625">
        <v>23.332999999999998</v>
      </c>
      <c r="CN9625">
        <v>1</v>
      </c>
      <c r="CO9625">
        <v>2</v>
      </c>
      <c r="CP9625">
        <v>0</v>
      </c>
      <c r="CQ9625">
        <v>0</v>
      </c>
      <c r="CR9625">
        <v>0</v>
      </c>
      <c r="CS9625">
        <v>0</v>
      </c>
      <c r="CT9625">
        <v>0</v>
      </c>
      <c r="CU9625" t="s">
        <v>41944</v>
      </c>
      <c r="CV9625">
        <v>41.069000000000003</v>
      </c>
      <c r="CW9625">
        <v>-80.744</v>
      </c>
      <c r="CY9625" s="1">
        <v>45658</v>
      </c>
    </row>
    <row r="9626" spans="1:103" x14ac:dyDescent="0.3">
      <c r="A9626">
        <v>365655</v>
      </c>
      <c r="B9626" t="s">
        <v>41945</v>
      </c>
      <c r="C9626" t="s">
        <v>41946</v>
      </c>
      <c r="D9626" t="s">
        <v>7461</v>
      </c>
      <c r="E9626" t="s">
        <v>40578</v>
      </c>
      <c r="F9626">
        <v>44702</v>
      </c>
      <c r="G9626">
        <v>3304561014</v>
      </c>
      <c r="H9626">
        <v>770</v>
      </c>
      <c r="I9626" t="s">
        <v>13746</v>
      </c>
      <c r="J9626" t="s">
        <v>108</v>
      </c>
      <c r="K9626">
        <v>176</v>
      </c>
      <c r="L9626">
        <v>149.5</v>
      </c>
      <c r="M9626" t="s">
        <v>109</v>
      </c>
      <c r="N9626" t="s">
        <v>110</v>
      </c>
      <c r="O9626" t="s">
        <v>111</v>
      </c>
      <c r="P9626" t="s">
        <v>41947</v>
      </c>
      <c r="Q9626" s="1">
        <v>31141</v>
      </c>
      <c r="R9626" t="s">
        <v>109</v>
      </c>
      <c r="T9626" t="s">
        <v>111</v>
      </c>
      <c r="U9626" t="s">
        <v>109</v>
      </c>
      <c r="V9626" t="s">
        <v>121</v>
      </c>
      <c r="W9626" t="s">
        <v>111</v>
      </c>
      <c r="X9626" t="s">
        <v>111</v>
      </c>
      <c r="Y9626" t="s">
        <v>112</v>
      </c>
      <c r="Z9626" t="s">
        <v>113</v>
      </c>
      <c r="AA9626">
        <v>3</v>
      </c>
      <c r="AB9626" t="s">
        <v>109</v>
      </c>
      <c r="AC9626">
        <v>2</v>
      </c>
      <c r="AD9626" t="s">
        <v>109</v>
      </c>
      <c r="AE9626">
        <v>5</v>
      </c>
      <c r="AF9626" t="s">
        <v>109</v>
      </c>
      <c r="AG9626">
        <v>5</v>
      </c>
      <c r="AI9626">
        <v>4</v>
      </c>
      <c r="AK9626">
        <v>2</v>
      </c>
      <c r="AO9626">
        <v>1.6608000000000001</v>
      </c>
      <c r="AP9626">
        <v>0.91125999999999996</v>
      </c>
      <c r="AQ9626">
        <v>0.25749</v>
      </c>
      <c r="AR9626">
        <v>1.16875</v>
      </c>
      <c r="AS9626">
        <v>2.8295499999999998</v>
      </c>
      <c r="AT9626">
        <v>2.4931100000000002</v>
      </c>
      <c r="AU9626">
        <v>8.8300000000000003E-2</v>
      </c>
      <c r="AV9626">
        <v>1.9359999999999999E-2</v>
      </c>
      <c r="AW9626">
        <v>39.200000000000003</v>
      </c>
      <c r="AY9626">
        <v>12.5</v>
      </c>
      <c r="BA9626">
        <v>1</v>
      </c>
      <c r="BC9626">
        <v>1.1046100000000001</v>
      </c>
      <c r="BD9626">
        <v>0.81093000000000004</v>
      </c>
      <c r="BE9626">
        <v>1.87724</v>
      </c>
      <c r="BF9626">
        <v>0.70418999999999998</v>
      </c>
      <c r="BG9626">
        <v>0.53934000000000004</v>
      </c>
      <c r="BH9626">
        <v>3.1207799999999999</v>
      </c>
      <c r="BI9626">
        <v>2.7432699999999999</v>
      </c>
      <c r="BJ9626">
        <v>2.03654</v>
      </c>
      <c r="BK9626">
        <v>1.1174299999999999</v>
      </c>
      <c r="BL9626">
        <v>0.31574999999999998</v>
      </c>
      <c r="BM9626">
        <v>3.4697200000000001</v>
      </c>
      <c r="BN9626">
        <v>3.05715</v>
      </c>
      <c r="BO9626" s="1">
        <v>45047</v>
      </c>
      <c r="BP9626">
        <v>12</v>
      </c>
      <c r="BQ9626">
        <v>7</v>
      </c>
      <c r="BR9626">
        <v>9</v>
      </c>
      <c r="BS9626">
        <v>112</v>
      </c>
      <c r="BT9626">
        <v>1</v>
      </c>
      <c r="BU9626">
        <v>0</v>
      </c>
      <c r="BV9626">
        <v>112</v>
      </c>
      <c r="BW9626" s="1">
        <v>43845</v>
      </c>
      <c r="BX9626">
        <v>16</v>
      </c>
      <c r="BY9626">
        <v>9</v>
      </c>
      <c r="BZ9626">
        <v>7</v>
      </c>
      <c r="CA9626">
        <v>116</v>
      </c>
      <c r="CB9626">
        <v>1</v>
      </c>
      <c r="CC9626">
        <v>0</v>
      </c>
      <c r="CD9626">
        <v>116</v>
      </c>
      <c r="CE9626" s="1">
        <v>43440</v>
      </c>
      <c r="CF9626">
        <v>10</v>
      </c>
      <c r="CG9626">
        <v>8</v>
      </c>
      <c r="CH9626">
        <v>2</v>
      </c>
      <c r="CI9626">
        <v>68</v>
      </c>
      <c r="CJ9626">
        <v>1</v>
      </c>
      <c r="CK9626">
        <v>0</v>
      </c>
      <c r="CL9626">
        <v>68</v>
      </c>
      <c r="CM9626">
        <v>106</v>
      </c>
      <c r="CN9626">
        <v>1</v>
      </c>
      <c r="CO9626">
        <v>10</v>
      </c>
      <c r="CP9626">
        <v>0</v>
      </c>
      <c r="CQ9626">
        <v>0</v>
      </c>
      <c r="CR9626">
        <v>0</v>
      </c>
      <c r="CS9626">
        <v>0</v>
      </c>
      <c r="CT9626">
        <v>0</v>
      </c>
      <c r="CU9626" t="s">
        <v>41948</v>
      </c>
      <c r="CV9626">
        <v>40.798299999999998</v>
      </c>
      <c r="CW9626">
        <v>-81.376999999999995</v>
      </c>
      <c r="CX9626">
        <v>22</v>
      </c>
      <c r="CY9626" s="1">
        <v>45658</v>
      </c>
    </row>
    <row r="9627" spans="1:103" x14ac:dyDescent="0.3">
      <c r="A9627">
        <v>365656</v>
      </c>
      <c r="B9627" t="s">
        <v>41949</v>
      </c>
      <c r="C9627" t="s">
        <v>41950</v>
      </c>
      <c r="D9627" t="s">
        <v>6909</v>
      </c>
      <c r="E9627" t="s">
        <v>40578</v>
      </c>
      <c r="F9627">
        <v>44851</v>
      </c>
      <c r="G9627">
        <v>4199291563</v>
      </c>
      <c r="H9627">
        <v>400</v>
      </c>
      <c r="I9627" t="s">
        <v>26213</v>
      </c>
      <c r="J9627" t="s">
        <v>108</v>
      </c>
      <c r="K9627">
        <v>50</v>
      </c>
      <c r="L9627">
        <v>44.3</v>
      </c>
      <c r="M9627" t="s">
        <v>109</v>
      </c>
      <c r="N9627" t="s">
        <v>110</v>
      </c>
      <c r="O9627" t="s">
        <v>111</v>
      </c>
      <c r="P9627" t="s">
        <v>41951</v>
      </c>
      <c r="Q9627" s="1">
        <v>31183</v>
      </c>
      <c r="R9627" t="s">
        <v>16783</v>
      </c>
      <c r="S9627">
        <v>144</v>
      </c>
      <c r="T9627" t="s">
        <v>111</v>
      </c>
      <c r="U9627" t="s">
        <v>109</v>
      </c>
      <c r="V9627" t="s">
        <v>111</v>
      </c>
      <c r="W9627" t="s">
        <v>111</v>
      </c>
      <c r="X9627" t="s">
        <v>111</v>
      </c>
      <c r="Y9627" t="s">
        <v>112</v>
      </c>
      <c r="Z9627" t="s">
        <v>113</v>
      </c>
      <c r="AA9627">
        <v>5</v>
      </c>
      <c r="AB9627" t="s">
        <v>109</v>
      </c>
      <c r="AC9627">
        <v>4</v>
      </c>
      <c r="AD9627" t="s">
        <v>109</v>
      </c>
      <c r="AE9627">
        <v>5</v>
      </c>
      <c r="AF9627" t="s">
        <v>109</v>
      </c>
      <c r="AG9627">
        <v>5</v>
      </c>
      <c r="AI9627">
        <v>3</v>
      </c>
      <c r="AK9627">
        <v>2</v>
      </c>
      <c r="AO9627">
        <v>2.0903399999999999</v>
      </c>
      <c r="AP9627">
        <v>0.70843</v>
      </c>
      <c r="AQ9627">
        <v>0.67630000000000001</v>
      </c>
      <c r="AR9627">
        <v>1.3847400000000001</v>
      </c>
      <c r="AS9627">
        <v>3.4750800000000002</v>
      </c>
      <c r="AT9627">
        <v>2.9681799999999998</v>
      </c>
      <c r="AU9627">
        <v>0.29676999999999998</v>
      </c>
      <c r="AV9627">
        <v>1.4590000000000001E-2</v>
      </c>
      <c r="AW9627">
        <v>47.7</v>
      </c>
      <c r="AY9627">
        <v>80</v>
      </c>
      <c r="BA9627">
        <v>0</v>
      </c>
      <c r="BC9627">
        <v>1.44615</v>
      </c>
      <c r="BD9627">
        <v>1.0616699999999999</v>
      </c>
      <c r="BE9627">
        <v>2.4576899999999999</v>
      </c>
      <c r="BF9627">
        <v>0.92193000000000003</v>
      </c>
      <c r="BG9627">
        <v>0.70611000000000002</v>
      </c>
      <c r="BH9627">
        <v>4.0857200000000002</v>
      </c>
      <c r="BI9627">
        <v>3.5914899999999998</v>
      </c>
      <c r="BJ9627">
        <v>1.9578899999999999</v>
      </c>
      <c r="BK9627">
        <v>0.66354000000000002</v>
      </c>
      <c r="BL9627">
        <v>0.63344999999999996</v>
      </c>
      <c r="BM9627">
        <v>3.25488</v>
      </c>
      <c r="BN9627">
        <v>2.7801100000000001</v>
      </c>
      <c r="BO9627" s="1">
        <v>45322</v>
      </c>
      <c r="BP9627">
        <v>5</v>
      </c>
      <c r="BQ9627">
        <v>4</v>
      </c>
      <c r="BR9627">
        <v>1</v>
      </c>
      <c r="BS9627">
        <v>20</v>
      </c>
      <c r="BT9627">
        <v>1</v>
      </c>
      <c r="BU9627">
        <v>0</v>
      </c>
      <c r="BV9627">
        <v>20</v>
      </c>
      <c r="BW9627" s="1">
        <v>44431</v>
      </c>
      <c r="BX9627">
        <v>6</v>
      </c>
      <c r="BY9627">
        <v>6</v>
      </c>
      <c r="BZ9627">
        <v>0</v>
      </c>
      <c r="CA9627">
        <v>72</v>
      </c>
      <c r="CB9627">
        <v>1</v>
      </c>
      <c r="CC9627">
        <v>0</v>
      </c>
      <c r="CD9627">
        <v>72</v>
      </c>
      <c r="CE9627" s="1">
        <v>43517</v>
      </c>
      <c r="CF9627">
        <v>0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>
        <v>0</v>
      </c>
      <c r="CM9627">
        <v>34</v>
      </c>
      <c r="CN9627">
        <v>0</v>
      </c>
      <c r="CO9627">
        <v>1</v>
      </c>
      <c r="CQ9627">
        <v>0</v>
      </c>
      <c r="CR9627">
        <v>0</v>
      </c>
      <c r="CS9627">
        <v>0</v>
      </c>
      <c r="CT9627">
        <v>0</v>
      </c>
      <c r="CU9627" t="s">
        <v>41952</v>
      </c>
      <c r="CV9627">
        <v>41.085900000000002</v>
      </c>
      <c r="CW9627">
        <v>-82.409000000000006</v>
      </c>
      <c r="CY9627" s="1">
        <v>45658</v>
      </c>
    </row>
    <row r="9628" spans="1:103" x14ac:dyDescent="0.3">
      <c r="A9628">
        <v>365658</v>
      </c>
      <c r="B9628" t="s">
        <v>41953</v>
      </c>
      <c r="C9628" t="s">
        <v>41954</v>
      </c>
      <c r="D9628" t="s">
        <v>795</v>
      </c>
      <c r="E9628" t="s">
        <v>40578</v>
      </c>
      <c r="F9628">
        <v>44057</v>
      </c>
      <c r="G9628">
        <v>4404285103</v>
      </c>
      <c r="H9628">
        <v>440</v>
      </c>
      <c r="I9628" t="s">
        <v>3929</v>
      </c>
      <c r="J9628" t="s">
        <v>108</v>
      </c>
      <c r="K9628">
        <v>120</v>
      </c>
      <c r="L9628">
        <v>87.8</v>
      </c>
      <c r="M9628" t="s">
        <v>109</v>
      </c>
      <c r="N9628" t="s">
        <v>110</v>
      </c>
      <c r="O9628" t="s">
        <v>111</v>
      </c>
      <c r="P9628" t="s">
        <v>41955</v>
      </c>
      <c r="Q9628" s="1">
        <v>31203</v>
      </c>
      <c r="R9628" t="s">
        <v>40608</v>
      </c>
      <c r="S9628">
        <v>37</v>
      </c>
      <c r="T9628" t="s">
        <v>111</v>
      </c>
      <c r="U9628" t="s">
        <v>109</v>
      </c>
      <c r="V9628" t="s">
        <v>111</v>
      </c>
      <c r="W9628" t="s">
        <v>111</v>
      </c>
      <c r="X9628" t="s">
        <v>111</v>
      </c>
      <c r="Y9628" t="s">
        <v>112</v>
      </c>
      <c r="Z9628" t="s">
        <v>113</v>
      </c>
      <c r="AA9628">
        <v>1</v>
      </c>
      <c r="AB9628" t="s">
        <v>109</v>
      </c>
      <c r="AC9628">
        <v>1</v>
      </c>
      <c r="AD9628" t="s">
        <v>109</v>
      </c>
      <c r="AE9628">
        <v>4</v>
      </c>
      <c r="AF9628" t="s">
        <v>109</v>
      </c>
      <c r="AG9628">
        <v>5</v>
      </c>
      <c r="AI9628">
        <v>3</v>
      </c>
      <c r="AK9628">
        <v>1</v>
      </c>
      <c r="AO9628">
        <v>2.0085600000000001</v>
      </c>
      <c r="AP9628">
        <v>0.86226000000000003</v>
      </c>
      <c r="AQ9628">
        <v>0.40253</v>
      </c>
      <c r="AR9628">
        <v>1.2647900000000001</v>
      </c>
      <c r="AS9628">
        <v>3.2733400000000001</v>
      </c>
      <c r="AT9628">
        <v>2.8118400000000001</v>
      </c>
      <c r="AU9628">
        <v>0.29652000000000001</v>
      </c>
      <c r="AV9628">
        <v>0</v>
      </c>
      <c r="AW9628">
        <v>64.5</v>
      </c>
      <c r="AY9628">
        <v>88.9</v>
      </c>
      <c r="BA9628">
        <v>2</v>
      </c>
      <c r="BC9628">
        <v>1.3355600000000001</v>
      </c>
      <c r="BD9628">
        <v>0.98046999999999995</v>
      </c>
      <c r="BE9628">
        <v>2.26973</v>
      </c>
      <c r="BF9628">
        <v>0.85141999999999995</v>
      </c>
      <c r="BG9628">
        <v>0.65210999999999997</v>
      </c>
      <c r="BH9628">
        <v>3.7732600000000001</v>
      </c>
      <c r="BI9628">
        <v>3.3168199999999999</v>
      </c>
      <c r="BJ9628">
        <v>2.03708</v>
      </c>
      <c r="BK9628">
        <v>0.87450000000000006</v>
      </c>
      <c r="BL9628">
        <v>0.40825</v>
      </c>
      <c r="BM9628">
        <v>3.31982</v>
      </c>
      <c r="BN9628">
        <v>2.8517700000000001</v>
      </c>
      <c r="BO9628" s="1">
        <v>45532</v>
      </c>
      <c r="BP9628">
        <v>6</v>
      </c>
      <c r="BQ9628">
        <v>3</v>
      </c>
      <c r="BR9628">
        <v>3</v>
      </c>
      <c r="BS9628">
        <v>56</v>
      </c>
      <c r="BT9628">
        <v>1</v>
      </c>
      <c r="BU9628">
        <v>0</v>
      </c>
      <c r="BV9628">
        <v>56</v>
      </c>
      <c r="BW9628" s="1">
        <v>44739</v>
      </c>
      <c r="BX9628">
        <v>22</v>
      </c>
      <c r="BY9628">
        <v>18</v>
      </c>
      <c r="BZ9628">
        <v>15</v>
      </c>
      <c r="CA9628">
        <v>369</v>
      </c>
      <c r="CB9628">
        <v>1</v>
      </c>
      <c r="CC9628">
        <v>0</v>
      </c>
      <c r="CD9628">
        <v>369</v>
      </c>
      <c r="CE9628" s="1">
        <v>43601</v>
      </c>
      <c r="CF9628">
        <v>13</v>
      </c>
      <c r="CG9628">
        <v>9</v>
      </c>
      <c r="CH9628">
        <v>4</v>
      </c>
      <c r="CI9628">
        <v>108</v>
      </c>
      <c r="CJ9628">
        <v>1</v>
      </c>
      <c r="CK9628">
        <v>0</v>
      </c>
      <c r="CL9628">
        <v>108</v>
      </c>
      <c r="CM9628">
        <v>169</v>
      </c>
      <c r="CN9628">
        <v>0</v>
      </c>
      <c r="CO9628">
        <v>14</v>
      </c>
      <c r="CP9628">
        <v>0</v>
      </c>
      <c r="CQ9628">
        <v>3</v>
      </c>
      <c r="CR9628">
        <v>171458.3</v>
      </c>
      <c r="CS9628">
        <v>0</v>
      </c>
      <c r="CT9628">
        <v>3</v>
      </c>
      <c r="CU9628" t="s">
        <v>41956</v>
      </c>
      <c r="CV9628">
        <v>41.82</v>
      </c>
      <c r="CW9628">
        <v>-81.043999999999997</v>
      </c>
      <c r="CY9628" s="1">
        <v>45658</v>
      </c>
    </row>
    <row r="9629" spans="1:103" x14ac:dyDescent="0.3">
      <c r="A9629">
        <v>365661</v>
      </c>
      <c r="B9629" t="s">
        <v>41957</v>
      </c>
      <c r="C9629" t="s">
        <v>41958</v>
      </c>
      <c r="D9629" t="s">
        <v>41959</v>
      </c>
      <c r="E9629" t="s">
        <v>40578</v>
      </c>
      <c r="F9629">
        <v>44147</v>
      </c>
      <c r="G9629">
        <v>4405264770</v>
      </c>
      <c r="H9629">
        <v>170</v>
      </c>
      <c r="I9629" t="s">
        <v>40583</v>
      </c>
      <c r="J9629" t="s">
        <v>108</v>
      </c>
      <c r="K9629">
        <v>149</v>
      </c>
      <c r="L9629">
        <v>119.5</v>
      </c>
      <c r="M9629" t="s">
        <v>109</v>
      </c>
      <c r="N9629" t="s">
        <v>110</v>
      </c>
      <c r="O9629" t="s">
        <v>111</v>
      </c>
      <c r="P9629" t="s">
        <v>41960</v>
      </c>
      <c r="Q9629" s="1">
        <v>31250</v>
      </c>
      <c r="R9629" t="s">
        <v>40891</v>
      </c>
      <c r="S9629">
        <v>173</v>
      </c>
      <c r="T9629" t="s">
        <v>111</v>
      </c>
      <c r="U9629" t="s">
        <v>109</v>
      </c>
      <c r="V9629" t="s">
        <v>111</v>
      </c>
      <c r="W9629" t="s">
        <v>111</v>
      </c>
      <c r="X9629" t="s">
        <v>111</v>
      </c>
      <c r="Y9629" t="s">
        <v>165</v>
      </c>
      <c r="Z9629" t="s">
        <v>113</v>
      </c>
      <c r="AA9629">
        <v>1</v>
      </c>
      <c r="AB9629" t="s">
        <v>109</v>
      </c>
      <c r="AC9629">
        <v>2</v>
      </c>
      <c r="AD9629" t="s">
        <v>109</v>
      </c>
      <c r="AE9629">
        <v>3</v>
      </c>
      <c r="AF9629" t="s">
        <v>109</v>
      </c>
      <c r="AG9629">
        <v>5</v>
      </c>
      <c r="AI9629">
        <v>2</v>
      </c>
      <c r="AK9629">
        <v>1</v>
      </c>
      <c r="AO9629">
        <v>1.7689600000000001</v>
      </c>
      <c r="AP9629">
        <v>0.97011000000000003</v>
      </c>
      <c r="AQ9629">
        <v>0.41203000000000001</v>
      </c>
      <c r="AR9629">
        <v>1.38215</v>
      </c>
      <c r="AS9629">
        <v>3.1511100000000001</v>
      </c>
      <c r="AT9629">
        <v>3.0258699999999998</v>
      </c>
      <c r="AU9629">
        <v>0.32024000000000002</v>
      </c>
      <c r="AV9629">
        <v>0</v>
      </c>
      <c r="AW9629">
        <v>46.6</v>
      </c>
      <c r="AY9629">
        <v>37.5</v>
      </c>
      <c r="BA9629">
        <v>0</v>
      </c>
      <c r="BC9629">
        <v>1.59155</v>
      </c>
      <c r="BD9629">
        <v>1.1684099999999999</v>
      </c>
      <c r="BE9629">
        <v>2.70478</v>
      </c>
      <c r="BF9629">
        <v>1.0146200000000001</v>
      </c>
      <c r="BG9629">
        <v>0.77710000000000001</v>
      </c>
      <c r="BH9629">
        <v>4.4965000000000002</v>
      </c>
      <c r="BI9629">
        <v>3.9525800000000002</v>
      </c>
      <c r="BJ9629">
        <v>1.5055099999999999</v>
      </c>
      <c r="BK9629">
        <v>0.82564000000000004</v>
      </c>
      <c r="BL9629">
        <v>0.35066999999999998</v>
      </c>
      <c r="BM9629">
        <v>2.68181</v>
      </c>
      <c r="BN9629">
        <v>2.5752299999999999</v>
      </c>
      <c r="BO9629" s="1">
        <v>45183</v>
      </c>
      <c r="BP9629">
        <v>13</v>
      </c>
      <c r="BQ9629">
        <v>10</v>
      </c>
      <c r="BR9629">
        <v>3</v>
      </c>
      <c r="BS9629">
        <v>56</v>
      </c>
      <c r="BT9629">
        <v>1</v>
      </c>
      <c r="BU9629">
        <v>0</v>
      </c>
      <c r="BV9629">
        <v>56</v>
      </c>
      <c r="BW9629" s="1">
        <v>43860</v>
      </c>
      <c r="BX9629">
        <v>14</v>
      </c>
      <c r="BY9629">
        <v>8</v>
      </c>
      <c r="BZ9629">
        <v>6</v>
      </c>
      <c r="CA9629">
        <v>159</v>
      </c>
      <c r="CB9629">
        <v>1</v>
      </c>
      <c r="CC9629">
        <v>0</v>
      </c>
      <c r="CD9629">
        <v>159</v>
      </c>
      <c r="CE9629" s="1">
        <v>43412</v>
      </c>
      <c r="CF9629">
        <v>4</v>
      </c>
      <c r="CG9629">
        <v>2</v>
      </c>
      <c r="CH9629">
        <v>2</v>
      </c>
      <c r="CI9629">
        <v>32</v>
      </c>
      <c r="CJ9629">
        <v>1</v>
      </c>
      <c r="CK9629">
        <v>0</v>
      </c>
      <c r="CL9629">
        <v>32</v>
      </c>
      <c r="CM9629">
        <v>86.332999999999998</v>
      </c>
      <c r="CN9629">
        <v>1</v>
      </c>
      <c r="CO9629">
        <v>8</v>
      </c>
      <c r="CP9629">
        <v>1</v>
      </c>
      <c r="CQ9629">
        <v>4</v>
      </c>
      <c r="CR9629">
        <v>240210.75</v>
      </c>
      <c r="CS9629">
        <v>0</v>
      </c>
      <c r="CT9629">
        <v>4</v>
      </c>
      <c r="CU9629" t="s">
        <v>41961</v>
      </c>
      <c r="CV9629">
        <v>41.315300000000001</v>
      </c>
      <c r="CW9629">
        <v>-81.653000000000006</v>
      </c>
      <c r="CY9629" s="1">
        <v>45658</v>
      </c>
    </row>
    <row r="9630" spans="1:103" x14ac:dyDescent="0.3">
      <c r="A9630">
        <v>365663</v>
      </c>
      <c r="B9630" t="s">
        <v>41962</v>
      </c>
      <c r="C9630" t="s">
        <v>41963</v>
      </c>
      <c r="D9630" t="s">
        <v>33485</v>
      </c>
      <c r="E9630" t="s">
        <v>40578</v>
      </c>
      <c r="F9630">
        <v>43430</v>
      </c>
      <c r="G9630">
        <v>4198557755</v>
      </c>
      <c r="H9630">
        <v>630</v>
      </c>
      <c r="I9630" t="s">
        <v>19945</v>
      </c>
      <c r="J9630" t="s">
        <v>155</v>
      </c>
      <c r="K9630">
        <v>68</v>
      </c>
      <c r="L9630">
        <v>58.3</v>
      </c>
      <c r="M9630" t="s">
        <v>109</v>
      </c>
      <c r="N9630" t="s">
        <v>110</v>
      </c>
      <c r="O9630" t="s">
        <v>111</v>
      </c>
      <c r="P9630" t="s">
        <v>41964</v>
      </c>
      <c r="Q9630" s="1">
        <v>31223</v>
      </c>
      <c r="R9630" t="s">
        <v>16175</v>
      </c>
      <c r="S9630">
        <v>524</v>
      </c>
      <c r="T9630" t="s">
        <v>121</v>
      </c>
      <c r="U9630" t="s">
        <v>109</v>
      </c>
      <c r="V9630" t="s">
        <v>111</v>
      </c>
      <c r="W9630" t="s">
        <v>111</v>
      </c>
      <c r="X9630" t="s">
        <v>111</v>
      </c>
      <c r="Y9630" t="s">
        <v>112</v>
      </c>
      <c r="Z9630" t="s">
        <v>113</v>
      </c>
      <c r="AA9630">
        <v>5</v>
      </c>
      <c r="AB9630" t="s">
        <v>109</v>
      </c>
      <c r="AC9630">
        <v>4</v>
      </c>
      <c r="AD9630" t="s">
        <v>109</v>
      </c>
      <c r="AE9630">
        <v>5</v>
      </c>
      <c r="AF9630" t="s">
        <v>109</v>
      </c>
      <c r="AG9630">
        <v>5</v>
      </c>
      <c r="AI9630">
        <v>4</v>
      </c>
      <c r="AK9630">
        <v>4</v>
      </c>
      <c r="AO9630">
        <v>1.73122</v>
      </c>
      <c r="AP9630">
        <v>0.75072000000000005</v>
      </c>
      <c r="AQ9630">
        <v>1.1356599999999999</v>
      </c>
      <c r="AR9630">
        <v>1.88639</v>
      </c>
      <c r="AS9630">
        <v>3.6175999999999999</v>
      </c>
      <c r="AT9630">
        <v>3.1882799999999998</v>
      </c>
      <c r="AU9630">
        <v>0.72675000000000001</v>
      </c>
      <c r="AV9630">
        <v>3.7399999999999998E-3</v>
      </c>
      <c r="AW9630">
        <v>26.4</v>
      </c>
      <c r="AY9630">
        <v>14.3</v>
      </c>
      <c r="BA9630">
        <v>0</v>
      </c>
      <c r="BC9630">
        <v>1.6250100000000001</v>
      </c>
      <c r="BD9630">
        <v>1.1929700000000001</v>
      </c>
      <c r="BE9630">
        <v>2.7616399999999999</v>
      </c>
      <c r="BF9630">
        <v>1.0359499999999999</v>
      </c>
      <c r="BG9630">
        <v>0.79344000000000003</v>
      </c>
      <c r="BH9630">
        <v>4.5910299999999999</v>
      </c>
      <c r="BI9630">
        <v>4.0356699999999996</v>
      </c>
      <c r="BJ9630">
        <v>1.4430499999999999</v>
      </c>
      <c r="BK9630">
        <v>0.62575999999999998</v>
      </c>
      <c r="BL9630">
        <v>0.94662999999999997</v>
      </c>
      <c r="BM9630">
        <v>3.0154399999999999</v>
      </c>
      <c r="BN9630">
        <v>2.6575799999999998</v>
      </c>
      <c r="BO9630" s="1">
        <v>45295</v>
      </c>
      <c r="BP9630">
        <v>6</v>
      </c>
      <c r="BQ9630">
        <v>6</v>
      </c>
      <c r="BR9630">
        <v>0</v>
      </c>
      <c r="BS9630">
        <v>40</v>
      </c>
      <c r="BT9630">
        <v>1</v>
      </c>
      <c r="BU9630">
        <v>0</v>
      </c>
      <c r="BV9630">
        <v>40</v>
      </c>
      <c r="BW9630" s="1">
        <v>44308</v>
      </c>
      <c r="BX9630">
        <v>3</v>
      </c>
      <c r="BY9630">
        <v>3</v>
      </c>
      <c r="BZ9630">
        <v>0</v>
      </c>
      <c r="CA9630">
        <v>24</v>
      </c>
      <c r="CB9630">
        <v>1</v>
      </c>
      <c r="CC9630">
        <v>0</v>
      </c>
      <c r="CD9630">
        <v>24</v>
      </c>
      <c r="CE9630" s="1">
        <v>43538</v>
      </c>
      <c r="CF9630">
        <v>3</v>
      </c>
      <c r="CG9630">
        <v>3</v>
      </c>
      <c r="CH9630">
        <v>0</v>
      </c>
      <c r="CI9630">
        <v>12</v>
      </c>
      <c r="CJ9630">
        <v>1</v>
      </c>
      <c r="CK9630">
        <v>0</v>
      </c>
      <c r="CL9630">
        <v>12</v>
      </c>
      <c r="CM9630">
        <v>30</v>
      </c>
      <c r="CN9630">
        <v>0</v>
      </c>
      <c r="CO9630">
        <v>0</v>
      </c>
      <c r="CQ9630">
        <v>0</v>
      </c>
      <c r="CR9630">
        <v>0</v>
      </c>
      <c r="CS9630">
        <v>0</v>
      </c>
      <c r="CT9630">
        <v>0</v>
      </c>
      <c r="CU9630" t="s">
        <v>41965</v>
      </c>
      <c r="CV9630">
        <v>41.513399999999997</v>
      </c>
      <c r="CW9630">
        <v>-83.364000000000004</v>
      </c>
      <c r="CY9630" s="1">
        <v>45658</v>
      </c>
    </row>
    <row r="9631" spans="1:103" x14ac:dyDescent="0.3">
      <c r="A9631">
        <v>365665</v>
      </c>
      <c r="B9631" t="s">
        <v>41966</v>
      </c>
      <c r="C9631" t="s">
        <v>41967</v>
      </c>
      <c r="D9631" t="s">
        <v>40913</v>
      </c>
      <c r="E9631" t="s">
        <v>40578</v>
      </c>
      <c r="F9631">
        <v>44646</v>
      </c>
      <c r="G9631">
        <v>3308332026</v>
      </c>
      <c r="H9631">
        <v>770</v>
      </c>
      <c r="I9631" t="s">
        <v>13746</v>
      </c>
      <c r="J9631" t="s">
        <v>155</v>
      </c>
      <c r="K9631">
        <v>99</v>
      </c>
      <c r="L9631">
        <v>80.599999999999994</v>
      </c>
      <c r="M9631" t="s">
        <v>109</v>
      </c>
      <c r="N9631" t="s">
        <v>110</v>
      </c>
      <c r="O9631" t="s">
        <v>111</v>
      </c>
      <c r="P9631" t="s">
        <v>41968</v>
      </c>
      <c r="Q9631" s="1">
        <v>31336</v>
      </c>
      <c r="R9631" t="s">
        <v>38620</v>
      </c>
      <c r="S9631">
        <v>124</v>
      </c>
      <c r="T9631" t="s">
        <v>111</v>
      </c>
      <c r="U9631" t="s">
        <v>109</v>
      </c>
      <c r="V9631" t="s">
        <v>111</v>
      </c>
      <c r="W9631" t="s">
        <v>111</v>
      </c>
      <c r="X9631" t="s">
        <v>111</v>
      </c>
      <c r="Y9631" t="s">
        <v>112</v>
      </c>
      <c r="Z9631" t="s">
        <v>113</v>
      </c>
      <c r="AA9631">
        <v>4</v>
      </c>
      <c r="AB9631" t="s">
        <v>109</v>
      </c>
      <c r="AC9631">
        <v>4</v>
      </c>
      <c r="AD9631" t="s">
        <v>109</v>
      </c>
      <c r="AE9631">
        <v>4</v>
      </c>
      <c r="AF9631" t="s">
        <v>109</v>
      </c>
      <c r="AG9631">
        <v>5</v>
      </c>
      <c r="AI9631">
        <v>3</v>
      </c>
      <c r="AK9631">
        <v>2</v>
      </c>
      <c r="AO9631">
        <v>2.5901800000000001</v>
      </c>
      <c r="AP9631">
        <v>0.63283</v>
      </c>
      <c r="AQ9631">
        <v>0.50163000000000002</v>
      </c>
      <c r="AR9631">
        <v>1.13445</v>
      </c>
      <c r="AS9631">
        <v>3.72464</v>
      </c>
      <c r="AT9631">
        <v>2.9865400000000002</v>
      </c>
      <c r="AU9631">
        <v>0.36349999999999999</v>
      </c>
      <c r="AV9631">
        <v>3.492E-2</v>
      </c>
      <c r="AW9631">
        <v>44.6</v>
      </c>
      <c r="AY9631">
        <v>36.4</v>
      </c>
      <c r="BA9631">
        <v>0</v>
      </c>
      <c r="BC9631">
        <v>1.48475</v>
      </c>
      <c r="BD9631">
        <v>1.0900000000000001</v>
      </c>
      <c r="BE9631">
        <v>2.5232800000000002</v>
      </c>
      <c r="BF9631">
        <v>0.94652999999999998</v>
      </c>
      <c r="BG9631">
        <v>0.72496000000000005</v>
      </c>
      <c r="BH9631">
        <v>4.1947700000000001</v>
      </c>
      <c r="BI9631">
        <v>3.6873499999999999</v>
      </c>
      <c r="BJ9631">
        <v>2.3629899999999999</v>
      </c>
      <c r="BK9631">
        <v>0.57732000000000006</v>
      </c>
      <c r="BL9631">
        <v>0.45762999999999998</v>
      </c>
      <c r="BM9631">
        <v>3.3979400000000002</v>
      </c>
      <c r="BN9631">
        <v>2.72458</v>
      </c>
      <c r="BO9631" s="1">
        <v>45575</v>
      </c>
      <c r="BP9631">
        <v>6</v>
      </c>
      <c r="BQ9631">
        <v>5</v>
      </c>
      <c r="BR9631">
        <v>1</v>
      </c>
      <c r="BS9631">
        <v>32</v>
      </c>
      <c r="BT9631">
        <v>1</v>
      </c>
      <c r="BU9631">
        <v>0</v>
      </c>
      <c r="BV9631">
        <v>32</v>
      </c>
      <c r="BW9631" s="1">
        <v>44741</v>
      </c>
      <c r="BX9631">
        <v>9</v>
      </c>
      <c r="BY9631">
        <v>6</v>
      </c>
      <c r="BZ9631">
        <v>3</v>
      </c>
      <c r="CA9631">
        <v>44</v>
      </c>
      <c r="CB9631">
        <v>1</v>
      </c>
      <c r="CC9631">
        <v>0</v>
      </c>
      <c r="CD9631">
        <v>44</v>
      </c>
      <c r="CE9631" s="1">
        <v>43622</v>
      </c>
      <c r="CF9631">
        <v>5</v>
      </c>
      <c r="CG9631">
        <v>4</v>
      </c>
      <c r="CH9631">
        <v>1</v>
      </c>
      <c r="CI9631">
        <v>24</v>
      </c>
      <c r="CJ9631">
        <v>1</v>
      </c>
      <c r="CK9631">
        <v>0</v>
      </c>
      <c r="CL9631">
        <v>24</v>
      </c>
      <c r="CM9631">
        <v>34.667000000000002</v>
      </c>
      <c r="CN9631">
        <v>0</v>
      </c>
      <c r="CO9631">
        <v>5</v>
      </c>
      <c r="CQ9631">
        <v>0</v>
      </c>
      <c r="CR9631">
        <v>0</v>
      </c>
      <c r="CS9631">
        <v>0</v>
      </c>
      <c r="CT9631">
        <v>0</v>
      </c>
      <c r="CU9631" t="s">
        <v>41969</v>
      </c>
      <c r="CV9631">
        <v>40.798400000000001</v>
      </c>
      <c r="CW9631">
        <v>-81.492000000000004</v>
      </c>
      <c r="CY9631" s="1">
        <v>45658</v>
      </c>
    </row>
    <row r="9632" spans="1:103" x14ac:dyDescent="0.3">
      <c r="A9632">
        <v>365666</v>
      </c>
      <c r="B9632" t="s">
        <v>41970</v>
      </c>
      <c r="C9632" t="s">
        <v>41971</v>
      </c>
      <c r="D9632" t="s">
        <v>41972</v>
      </c>
      <c r="E9632" t="s">
        <v>40578</v>
      </c>
      <c r="F9632">
        <v>43331</v>
      </c>
      <c r="G9632">
        <v>9378434929</v>
      </c>
      <c r="H9632">
        <v>470</v>
      </c>
      <c r="I9632" t="s">
        <v>2424</v>
      </c>
      <c r="J9632" t="s">
        <v>108</v>
      </c>
      <c r="K9632">
        <v>40</v>
      </c>
      <c r="L9632">
        <v>36</v>
      </c>
      <c r="M9632" t="s">
        <v>109</v>
      </c>
      <c r="N9632" t="s">
        <v>110</v>
      </c>
      <c r="O9632" t="s">
        <v>111</v>
      </c>
      <c r="P9632" t="s">
        <v>41973</v>
      </c>
      <c r="Q9632" s="1">
        <v>31336</v>
      </c>
      <c r="R9632" t="s">
        <v>7715</v>
      </c>
      <c r="S9632">
        <v>461</v>
      </c>
      <c r="T9632" t="s">
        <v>121</v>
      </c>
      <c r="U9632" t="s">
        <v>109</v>
      </c>
      <c r="V9632" t="s">
        <v>111</v>
      </c>
      <c r="W9632" t="s">
        <v>111</v>
      </c>
      <c r="X9632" t="s">
        <v>111</v>
      </c>
      <c r="Y9632" t="s">
        <v>112</v>
      </c>
      <c r="Z9632" t="s">
        <v>113</v>
      </c>
      <c r="AA9632">
        <v>5</v>
      </c>
      <c r="AB9632" t="s">
        <v>109</v>
      </c>
      <c r="AC9632">
        <v>5</v>
      </c>
      <c r="AD9632" t="s">
        <v>109</v>
      </c>
      <c r="AE9632">
        <v>4</v>
      </c>
      <c r="AF9632" t="s">
        <v>109</v>
      </c>
      <c r="AG9632">
        <v>5</v>
      </c>
      <c r="AI9632">
        <v>3</v>
      </c>
      <c r="AK9632">
        <v>4</v>
      </c>
      <c r="AO9632">
        <v>1.76041</v>
      </c>
      <c r="AP9632">
        <v>0.57621</v>
      </c>
      <c r="AQ9632">
        <v>0.84365000000000001</v>
      </c>
      <c r="AR9632">
        <v>1.4198599999999999</v>
      </c>
      <c r="AS9632">
        <v>3.1802700000000002</v>
      </c>
      <c r="AT9632">
        <v>2.7411500000000002</v>
      </c>
      <c r="AU9632">
        <v>0.59441999999999995</v>
      </c>
      <c r="AV9632">
        <v>3.8879999999999998E-2</v>
      </c>
      <c r="AW9632">
        <v>42.9</v>
      </c>
      <c r="AY9632">
        <v>42.9</v>
      </c>
      <c r="BA9632">
        <v>0</v>
      </c>
      <c r="BC9632">
        <v>1.1409</v>
      </c>
      <c r="BD9632">
        <v>0.83757000000000004</v>
      </c>
      <c r="BE9632">
        <v>1.93892</v>
      </c>
      <c r="BF9632">
        <v>0.72733000000000003</v>
      </c>
      <c r="BG9632">
        <v>0.55706999999999995</v>
      </c>
      <c r="BH9632">
        <v>3.2233100000000001</v>
      </c>
      <c r="BI9632">
        <v>2.8334000000000001</v>
      </c>
      <c r="BJ9632">
        <v>2.0900300000000001</v>
      </c>
      <c r="BK9632">
        <v>0.68410000000000004</v>
      </c>
      <c r="BL9632">
        <v>1.0016099999999999</v>
      </c>
      <c r="BM9632">
        <v>3.7757399999999999</v>
      </c>
      <c r="BN9632">
        <v>3.2543899999999999</v>
      </c>
      <c r="BO9632" s="1">
        <v>45463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 s="1">
        <v>44546</v>
      </c>
      <c r="BX9632">
        <v>3</v>
      </c>
      <c r="BY9632">
        <v>1</v>
      </c>
      <c r="BZ9632">
        <v>2</v>
      </c>
      <c r="CA9632">
        <v>12</v>
      </c>
      <c r="CB9632">
        <v>1</v>
      </c>
      <c r="CC9632">
        <v>0</v>
      </c>
      <c r="CD9632">
        <v>12</v>
      </c>
      <c r="CE9632" s="1">
        <v>43587</v>
      </c>
      <c r="CF9632">
        <v>13</v>
      </c>
      <c r="CG9632">
        <v>13</v>
      </c>
      <c r="CH9632">
        <v>0</v>
      </c>
      <c r="CI9632">
        <v>68</v>
      </c>
      <c r="CJ9632">
        <v>1</v>
      </c>
      <c r="CK9632">
        <v>0</v>
      </c>
      <c r="CL9632">
        <v>68</v>
      </c>
      <c r="CM9632">
        <v>15.333</v>
      </c>
      <c r="CN9632">
        <v>0</v>
      </c>
      <c r="CO9632">
        <v>2</v>
      </c>
      <c r="CQ9632">
        <v>0</v>
      </c>
      <c r="CR9632">
        <v>0</v>
      </c>
      <c r="CS9632">
        <v>0</v>
      </c>
      <c r="CT9632">
        <v>0</v>
      </c>
      <c r="CU9632" t="s">
        <v>41974</v>
      </c>
      <c r="CV9632">
        <v>40.517499999999998</v>
      </c>
      <c r="CW9632">
        <v>-83.935000000000002</v>
      </c>
      <c r="CY9632" s="1">
        <v>45658</v>
      </c>
    </row>
    <row r="9633" spans="1:103" x14ac:dyDescent="0.3">
      <c r="A9633">
        <v>365667</v>
      </c>
      <c r="B9633" t="s">
        <v>41975</v>
      </c>
      <c r="C9633" t="s">
        <v>41976</v>
      </c>
      <c r="D9633" t="s">
        <v>36644</v>
      </c>
      <c r="E9633" t="s">
        <v>40578</v>
      </c>
      <c r="F9633">
        <v>44256</v>
      </c>
      <c r="G9633">
        <v>3307253393</v>
      </c>
      <c r="H9633">
        <v>530</v>
      </c>
      <c r="I9633" t="s">
        <v>40669</v>
      </c>
      <c r="J9633" t="s">
        <v>108</v>
      </c>
      <c r="K9633">
        <v>80</v>
      </c>
      <c r="L9633">
        <v>59.3</v>
      </c>
      <c r="M9633" t="s">
        <v>109</v>
      </c>
      <c r="N9633" t="s">
        <v>110</v>
      </c>
      <c r="O9633" t="s">
        <v>111</v>
      </c>
      <c r="P9633" t="s">
        <v>41977</v>
      </c>
      <c r="Q9633" s="1">
        <v>31348</v>
      </c>
      <c r="R9633" t="s">
        <v>40608</v>
      </c>
      <c r="S9633">
        <v>37</v>
      </c>
      <c r="T9633" t="s">
        <v>111</v>
      </c>
      <c r="U9633" t="s">
        <v>158</v>
      </c>
      <c r="V9633" t="s">
        <v>111</v>
      </c>
      <c r="W9633" t="s">
        <v>111</v>
      </c>
      <c r="X9633" t="s">
        <v>111</v>
      </c>
      <c r="Y9633" t="s">
        <v>165</v>
      </c>
      <c r="Z9633" t="s">
        <v>113</v>
      </c>
      <c r="AA9633">
        <v>1</v>
      </c>
      <c r="AB9633" t="s">
        <v>109</v>
      </c>
      <c r="AC9633">
        <v>1</v>
      </c>
      <c r="AD9633" t="s">
        <v>109</v>
      </c>
      <c r="AE9633">
        <v>4</v>
      </c>
      <c r="AF9633" t="s">
        <v>109</v>
      </c>
      <c r="AG9633">
        <v>4</v>
      </c>
      <c r="AJ9633">
        <v>2</v>
      </c>
      <c r="AK9633">
        <v>1</v>
      </c>
      <c r="AO9633">
        <v>1.1298600000000001</v>
      </c>
      <c r="AP9633">
        <v>0.74528000000000005</v>
      </c>
      <c r="AQ9633">
        <v>0.51463000000000003</v>
      </c>
      <c r="AR9633">
        <v>1.2599</v>
      </c>
      <c r="AS9633">
        <v>2.3897699999999999</v>
      </c>
      <c r="AT9633">
        <v>2.3851499999999999</v>
      </c>
      <c r="AU9633">
        <v>0.42154000000000003</v>
      </c>
      <c r="AV9633">
        <v>2.24E-2</v>
      </c>
      <c r="AW9633">
        <v>72.7</v>
      </c>
      <c r="AY9633">
        <v>57.1</v>
      </c>
      <c r="BA9633">
        <v>1</v>
      </c>
      <c r="BC9633">
        <v>1.3971899999999999</v>
      </c>
      <c r="BD9633">
        <v>1.02572</v>
      </c>
      <c r="BE9633">
        <v>2.3744800000000001</v>
      </c>
      <c r="BF9633">
        <v>0.89071</v>
      </c>
      <c r="BG9633">
        <v>0.68220000000000003</v>
      </c>
      <c r="BH9633">
        <v>3.9474</v>
      </c>
      <c r="BI9633">
        <v>3.4699</v>
      </c>
      <c r="BJ9633">
        <v>1.09535</v>
      </c>
      <c r="BK9633">
        <v>0.72250999999999999</v>
      </c>
      <c r="BL9633">
        <v>0.49891000000000002</v>
      </c>
      <c r="BM9633">
        <v>2.31677</v>
      </c>
      <c r="BN9633">
        <v>2.3123</v>
      </c>
      <c r="BO9633" s="1">
        <v>45040</v>
      </c>
      <c r="BP9633">
        <v>53</v>
      </c>
      <c r="BQ9633">
        <v>13</v>
      </c>
      <c r="BR9633">
        <v>40</v>
      </c>
      <c r="BS9633">
        <v>364</v>
      </c>
      <c r="BT9633">
        <v>1</v>
      </c>
      <c r="BU9633">
        <v>0</v>
      </c>
      <c r="BV9633">
        <v>364</v>
      </c>
      <c r="BW9633" s="1">
        <v>43873</v>
      </c>
      <c r="BX9633">
        <v>18</v>
      </c>
      <c r="BY9633">
        <v>6</v>
      </c>
      <c r="BZ9633">
        <v>12</v>
      </c>
      <c r="CA9633">
        <v>128</v>
      </c>
      <c r="CB9633">
        <v>1</v>
      </c>
      <c r="CC9633">
        <v>0</v>
      </c>
      <c r="CD9633">
        <v>128</v>
      </c>
      <c r="CE9633" s="1">
        <v>43447</v>
      </c>
      <c r="CF9633">
        <v>14</v>
      </c>
      <c r="CG9633">
        <v>4</v>
      </c>
      <c r="CH9633">
        <v>10</v>
      </c>
      <c r="CI9633">
        <v>100</v>
      </c>
      <c r="CJ9633">
        <v>1</v>
      </c>
      <c r="CK9633">
        <v>0</v>
      </c>
      <c r="CL9633">
        <v>100</v>
      </c>
      <c r="CM9633">
        <v>241.333</v>
      </c>
      <c r="CN9633">
        <v>0</v>
      </c>
      <c r="CO9633">
        <v>40</v>
      </c>
      <c r="CP9633">
        <v>0</v>
      </c>
      <c r="CQ9633">
        <v>0</v>
      </c>
      <c r="CR9633">
        <v>0</v>
      </c>
      <c r="CS9633">
        <v>1</v>
      </c>
      <c r="CT9633">
        <v>1</v>
      </c>
      <c r="CU9633" t="s">
        <v>41978</v>
      </c>
      <c r="CV9633">
        <v>41.133200000000002</v>
      </c>
      <c r="CW9633">
        <v>-81.855999999999995</v>
      </c>
      <c r="CY9633" s="1">
        <v>45658</v>
      </c>
    </row>
    <row r="9634" spans="1:103" x14ac:dyDescent="0.3">
      <c r="A9634">
        <v>365668</v>
      </c>
      <c r="B9634" t="s">
        <v>41979</v>
      </c>
      <c r="C9634" t="s">
        <v>41980</v>
      </c>
      <c r="D9634" t="s">
        <v>3599</v>
      </c>
      <c r="E9634" t="s">
        <v>40578</v>
      </c>
      <c r="F9634">
        <v>44857</v>
      </c>
      <c r="G9634">
        <v>4196688101</v>
      </c>
      <c r="H9634">
        <v>400</v>
      </c>
      <c r="I9634" t="s">
        <v>26213</v>
      </c>
      <c r="J9634" t="s">
        <v>228</v>
      </c>
      <c r="K9634">
        <v>69</v>
      </c>
      <c r="L9634">
        <v>65.2</v>
      </c>
      <c r="M9634" t="s">
        <v>109</v>
      </c>
      <c r="N9634" t="s">
        <v>110</v>
      </c>
      <c r="O9634" t="s">
        <v>111</v>
      </c>
      <c r="P9634" t="s">
        <v>41981</v>
      </c>
      <c r="Q9634" s="1">
        <v>31341</v>
      </c>
      <c r="R9634" t="s">
        <v>109</v>
      </c>
      <c r="T9634" t="s">
        <v>111</v>
      </c>
      <c r="U9634" t="s">
        <v>109</v>
      </c>
      <c r="V9634" t="s">
        <v>111</v>
      </c>
      <c r="W9634" t="s">
        <v>111</v>
      </c>
      <c r="X9634" t="s">
        <v>111</v>
      </c>
      <c r="Y9634" t="s">
        <v>112</v>
      </c>
      <c r="Z9634" t="s">
        <v>113</v>
      </c>
      <c r="AA9634">
        <v>4</v>
      </c>
      <c r="AB9634" t="s">
        <v>109</v>
      </c>
      <c r="AC9634">
        <v>4</v>
      </c>
      <c r="AD9634" t="s">
        <v>109</v>
      </c>
      <c r="AE9634">
        <v>2</v>
      </c>
      <c r="AF9634" t="s">
        <v>109</v>
      </c>
      <c r="AG9634">
        <v>4</v>
      </c>
      <c r="AI9634">
        <v>1</v>
      </c>
      <c r="AK9634">
        <v>4</v>
      </c>
      <c r="AO9634">
        <v>2.07518</v>
      </c>
      <c r="AP9634">
        <v>0.80847000000000002</v>
      </c>
      <c r="AQ9634">
        <v>0.67398000000000002</v>
      </c>
      <c r="AR9634">
        <v>1.48245</v>
      </c>
      <c r="AS9634">
        <v>3.5576400000000001</v>
      </c>
      <c r="AT9634">
        <v>3.1616599999999999</v>
      </c>
      <c r="AU9634">
        <v>0.40970000000000001</v>
      </c>
      <c r="AV9634">
        <v>4.4560000000000002E-2</v>
      </c>
      <c r="AW9634">
        <v>25</v>
      </c>
      <c r="AY9634">
        <v>25</v>
      </c>
      <c r="BA9634">
        <v>0</v>
      </c>
      <c r="BC9634">
        <v>1.2641899999999999</v>
      </c>
      <c r="BD9634">
        <v>0.92808000000000002</v>
      </c>
      <c r="BE9634">
        <v>2.14845</v>
      </c>
      <c r="BF9634">
        <v>0.80591999999999997</v>
      </c>
      <c r="BG9634">
        <v>0.61726000000000003</v>
      </c>
      <c r="BH9634">
        <v>3.5716299999999999</v>
      </c>
      <c r="BI9634">
        <v>3.1395900000000001</v>
      </c>
      <c r="BJ9634">
        <v>2.2234600000000002</v>
      </c>
      <c r="BK9634">
        <v>0.86624000000000001</v>
      </c>
      <c r="BL9634">
        <v>0.72214</v>
      </c>
      <c r="BM9634">
        <v>3.8118400000000001</v>
      </c>
      <c r="BN9634">
        <v>3.3875600000000001</v>
      </c>
      <c r="BO9634" s="1">
        <v>45519</v>
      </c>
      <c r="BP9634">
        <v>7</v>
      </c>
      <c r="BQ9634">
        <v>7</v>
      </c>
      <c r="BR9634">
        <v>0</v>
      </c>
      <c r="BS9634">
        <v>24</v>
      </c>
      <c r="BT9634">
        <v>1</v>
      </c>
      <c r="BU9634">
        <v>0</v>
      </c>
      <c r="BV9634">
        <v>24</v>
      </c>
      <c r="BW9634" s="1">
        <v>44641</v>
      </c>
      <c r="BX9634">
        <v>10</v>
      </c>
      <c r="BY9634">
        <v>10</v>
      </c>
      <c r="BZ9634">
        <v>0</v>
      </c>
      <c r="CA9634">
        <v>56</v>
      </c>
      <c r="CB9634">
        <v>1</v>
      </c>
      <c r="CC9634">
        <v>0</v>
      </c>
      <c r="CD9634">
        <v>56</v>
      </c>
      <c r="CE9634" s="1">
        <v>43615</v>
      </c>
      <c r="CF9634">
        <v>5</v>
      </c>
      <c r="CG9634">
        <v>5</v>
      </c>
      <c r="CH9634">
        <v>0</v>
      </c>
      <c r="CI9634">
        <v>20</v>
      </c>
      <c r="CJ9634">
        <v>1</v>
      </c>
      <c r="CK9634">
        <v>0</v>
      </c>
      <c r="CL9634">
        <v>20</v>
      </c>
      <c r="CM9634">
        <v>34</v>
      </c>
      <c r="CN9634">
        <v>0</v>
      </c>
      <c r="CO9634">
        <v>0</v>
      </c>
      <c r="CQ9634">
        <v>0</v>
      </c>
      <c r="CR9634">
        <v>0</v>
      </c>
      <c r="CS9634">
        <v>0</v>
      </c>
      <c r="CT9634">
        <v>0</v>
      </c>
      <c r="CU9634" t="s">
        <v>41982</v>
      </c>
      <c r="CV9634">
        <v>41.226399999999998</v>
      </c>
      <c r="CW9634">
        <v>-82.602000000000004</v>
      </c>
      <c r="CY9634" s="1">
        <v>45658</v>
      </c>
    </row>
    <row r="9635" spans="1:103" x14ac:dyDescent="0.3">
      <c r="A9635">
        <v>365669</v>
      </c>
      <c r="B9635" t="s">
        <v>41983</v>
      </c>
      <c r="C9635" t="s">
        <v>41984</v>
      </c>
      <c r="D9635" t="s">
        <v>680</v>
      </c>
      <c r="E9635" t="s">
        <v>40578</v>
      </c>
      <c r="F9635">
        <v>45640</v>
      </c>
      <c r="G9635">
        <v>7402867551</v>
      </c>
      <c r="H9635">
        <v>410</v>
      </c>
      <c r="I9635" t="s">
        <v>126</v>
      </c>
      <c r="J9635" t="s">
        <v>228</v>
      </c>
      <c r="K9635">
        <v>96</v>
      </c>
      <c r="L9635">
        <v>75.900000000000006</v>
      </c>
      <c r="M9635" t="s">
        <v>109</v>
      </c>
      <c r="N9635" t="s">
        <v>110</v>
      </c>
      <c r="O9635" t="s">
        <v>111</v>
      </c>
      <c r="P9635" t="s">
        <v>41498</v>
      </c>
      <c r="Q9635" s="1">
        <v>31450</v>
      </c>
      <c r="R9635" t="s">
        <v>41499</v>
      </c>
      <c r="S9635">
        <v>533</v>
      </c>
      <c r="T9635" t="s">
        <v>111</v>
      </c>
      <c r="U9635" t="s">
        <v>109</v>
      </c>
      <c r="V9635" t="s">
        <v>111</v>
      </c>
      <c r="W9635" t="s">
        <v>111</v>
      </c>
      <c r="X9635" t="s">
        <v>111</v>
      </c>
      <c r="Y9635" t="s">
        <v>112</v>
      </c>
      <c r="Z9635" t="s">
        <v>113</v>
      </c>
      <c r="AA9635">
        <v>5</v>
      </c>
      <c r="AB9635" t="s">
        <v>109</v>
      </c>
      <c r="AC9635">
        <v>4</v>
      </c>
      <c r="AD9635" t="s">
        <v>109</v>
      </c>
      <c r="AE9635">
        <v>5</v>
      </c>
      <c r="AF9635" t="s">
        <v>109</v>
      </c>
      <c r="AG9635">
        <v>5</v>
      </c>
      <c r="AI9635">
        <v>3</v>
      </c>
      <c r="AK9635">
        <v>2</v>
      </c>
      <c r="AO9635">
        <v>2.0033699999999999</v>
      </c>
      <c r="AP9635">
        <v>0.98185999999999996</v>
      </c>
      <c r="AQ9635">
        <v>0.33306000000000002</v>
      </c>
      <c r="AR9635">
        <v>1.31491</v>
      </c>
      <c r="AS9635">
        <v>3.3182800000000001</v>
      </c>
      <c r="AT9635">
        <v>2.96719</v>
      </c>
      <c r="AU9635">
        <v>0.30897000000000002</v>
      </c>
      <c r="AV9635">
        <v>4.9160000000000002E-2</v>
      </c>
      <c r="AW9635">
        <v>45.3</v>
      </c>
      <c r="AY9635">
        <v>60</v>
      </c>
      <c r="BB9635">
        <v>6</v>
      </c>
      <c r="BC9635">
        <v>1.2079599999999999</v>
      </c>
      <c r="BD9635">
        <v>0.88680000000000003</v>
      </c>
      <c r="BE9635">
        <v>2.0528900000000001</v>
      </c>
      <c r="BF9635">
        <v>0.77007999999999999</v>
      </c>
      <c r="BG9635">
        <v>0.58980999999999995</v>
      </c>
      <c r="BH9635">
        <v>3.4127800000000001</v>
      </c>
      <c r="BI9635">
        <v>2.9999500000000001</v>
      </c>
      <c r="BJ9635">
        <v>2.2464300000000001</v>
      </c>
      <c r="BK9635">
        <v>1.1009800000000001</v>
      </c>
      <c r="BL9635">
        <v>0.37346000000000001</v>
      </c>
      <c r="BM9635">
        <v>3.7208700000000001</v>
      </c>
      <c r="BN9635">
        <v>3.3271799999999998</v>
      </c>
      <c r="BO9635" s="1">
        <v>45029</v>
      </c>
      <c r="BP9635">
        <v>5</v>
      </c>
      <c r="BQ9635">
        <v>5</v>
      </c>
      <c r="BR9635">
        <v>0</v>
      </c>
      <c r="BS9635">
        <v>20</v>
      </c>
      <c r="BT9635">
        <v>1</v>
      </c>
      <c r="BU9635">
        <v>0</v>
      </c>
      <c r="BV9635">
        <v>20</v>
      </c>
      <c r="BW9635" s="1">
        <v>43874</v>
      </c>
      <c r="BX9635">
        <v>4</v>
      </c>
      <c r="BY9635">
        <v>4</v>
      </c>
      <c r="BZ9635">
        <v>0</v>
      </c>
      <c r="CA9635">
        <v>16</v>
      </c>
      <c r="CB9635">
        <v>1</v>
      </c>
      <c r="CC9635">
        <v>0</v>
      </c>
      <c r="CD9635">
        <v>16</v>
      </c>
      <c r="CE9635" s="1">
        <v>43469</v>
      </c>
      <c r="CF9635">
        <v>3</v>
      </c>
      <c r="CG9635">
        <v>3</v>
      </c>
      <c r="CH9635">
        <v>0</v>
      </c>
      <c r="CI9635">
        <v>24</v>
      </c>
      <c r="CJ9635">
        <v>1</v>
      </c>
      <c r="CK9635">
        <v>0</v>
      </c>
      <c r="CL9635">
        <v>24</v>
      </c>
      <c r="CM9635">
        <v>19.332999999999998</v>
      </c>
      <c r="CN9635">
        <v>0</v>
      </c>
      <c r="CO9635">
        <v>0</v>
      </c>
      <c r="CP9635">
        <v>0</v>
      </c>
      <c r="CQ9635">
        <v>0</v>
      </c>
      <c r="CR9635">
        <v>0</v>
      </c>
      <c r="CS9635">
        <v>0</v>
      </c>
      <c r="CT9635">
        <v>0</v>
      </c>
      <c r="CU9635" t="s">
        <v>41985</v>
      </c>
      <c r="CV9635">
        <v>39.073700000000002</v>
      </c>
      <c r="CW9635">
        <v>-82.575000000000003</v>
      </c>
      <c r="CY9635" s="1">
        <v>45658</v>
      </c>
    </row>
    <row r="9636" spans="1:103" x14ac:dyDescent="0.3">
      <c r="A9636">
        <v>365670</v>
      </c>
      <c r="B9636" t="s">
        <v>41986</v>
      </c>
      <c r="C9636" t="s">
        <v>41987</v>
      </c>
      <c r="D9636" t="s">
        <v>41476</v>
      </c>
      <c r="E9636" t="s">
        <v>40578</v>
      </c>
      <c r="F9636">
        <v>44117</v>
      </c>
      <c r="G9636">
        <v>2164868880</v>
      </c>
      <c r="H9636">
        <v>170</v>
      </c>
      <c r="I9636" t="s">
        <v>40583</v>
      </c>
      <c r="J9636" t="s">
        <v>108</v>
      </c>
      <c r="K9636">
        <v>75</v>
      </c>
      <c r="L9636">
        <v>65.5</v>
      </c>
      <c r="M9636" t="s">
        <v>109</v>
      </c>
      <c r="N9636" t="s">
        <v>110</v>
      </c>
      <c r="O9636" t="s">
        <v>111</v>
      </c>
      <c r="P9636" t="s">
        <v>41988</v>
      </c>
      <c r="Q9636" s="1">
        <v>31461</v>
      </c>
      <c r="R9636" t="s">
        <v>7715</v>
      </c>
      <c r="S9636">
        <v>461</v>
      </c>
      <c r="T9636" t="s">
        <v>111</v>
      </c>
      <c r="U9636" t="s">
        <v>109</v>
      </c>
      <c r="V9636" t="s">
        <v>111</v>
      </c>
      <c r="W9636" t="s">
        <v>111</v>
      </c>
      <c r="X9636" t="s">
        <v>111</v>
      </c>
      <c r="Y9636" t="s">
        <v>165</v>
      </c>
      <c r="Z9636" t="s">
        <v>113</v>
      </c>
      <c r="AA9636">
        <v>3</v>
      </c>
      <c r="AB9636" t="s">
        <v>109</v>
      </c>
      <c r="AC9636">
        <v>2</v>
      </c>
      <c r="AD9636" t="s">
        <v>109</v>
      </c>
      <c r="AE9636">
        <v>5</v>
      </c>
      <c r="AF9636" t="s">
        <v>109</v>
      </c>
      <c r="AG9636">
        <v>5</v>
      </c>
      <c r="AJ9636">
        <v>2</v>
      </c>
      <c r="AK9636">
        <v>3</v>
      </c>
      <c r="AO9636">
        <v>1.7434799999999999</v>
      </c>
      <c r="AP9636">
        <v>1.01024</v>
      </c>
      <c r="AQ9636">
        <v>0.31912000000000001</v>
      </c>
      <c r="AR9636">
        <v>1.3293699999999999</v>
      </c>
      <c r="AS9636">
        <v>3.0728399999999998</v>
      </c>
      <c r="AT9636">
        <v>2.7497799999999999</v>
      </c>
      <c r="AU9636">
        <v>0.20116999999999999</v>
      </c>
      <c r="AV9636">
        <v>2.6870000000000002E-2</v>
      </c>
      <c r="AW9636">
        <v>35.6</v>
      </c>
      <c r="AY9636">
        <v>50</v>
      </c>
      <c r="BA9636">
        <v>0</v>
      </c>
      <c r="BC9636">
        <v>1.1089100000000001</v>
      </c>
      <c r="BD9636">
        <v>0.81408999999999998</v>
      </c>
      <c r="BE9636">
        <v>1.88456</v>
      </c>
      <c r="BF9636">
        <v>0.70694000000000001</v>
      </c>
      <c r="BG9636">
        <v>0.54144999999999999</v>
      </c>
      <c r="BH9636">
        <v>3.1329400000000001</v>
      </c>
      <c r="BI9636">
        <v>2.7539600000000002</v>
      </c>
      <c r="BJ9636">
        <v>2.1296300000000001</v>
      </c>
      <c r="BK9636">
        <v>1.2339899999999999</v>
      </c>
      <c r="BL9636">
        <v>0.38979999999999998</v>
      </c>
      <c r="BM9636">
        <v>3.7534299999999998</v>
      </c>
      <c r="BN9636">
        <v>3.3588100000000001</v>
      </c>
      <c r="BO9636" s="1">
        <v>45435</v>
      </c>
      <c r="BP9636">
        <v>4</v>
      </c>
      <c r="BQ9636">
        <v>4</v>
      </c>
      <c r="BR9636">
        <v>0</v>
      </c>
      <c r="BS9636">
        <v>36</v>
      </c>
      <c r="BT9636">
        <v>1</v>
      </c>
      <c r="BU9636">
        <v>0</v>
      </c>
      <c r="BV9636">
        <v>36</v>
      </c>
      <c r="BW9636" s="1">
        <v>44690</v>
      </c>
      <c r="BX9636">
        <v>15</v>
      </c>
      <c r="BY9636">
        <v>15</v>
      </c>
      <c r="BZ9636">
        <v>0</v>
      </c>
      <c r="CA9636">
        <v>124</v>
      </c>
      <c r="CB9636">
        <v>1</v>
      </c>
      <c r="CC9636">
        <v>0</v>
      </c>
      <c r="CD9636">
        <v>124</v>
      </c>
      <c r="CE9636" s="1">
        <v>43559</v>
      </c>
      <c r="CF9636">
        <v>10</v>
      </c>
      <c r="CG9636">
        <v>6</v>
      </c>
      <c r="CH9636">
        <v>4</v>
      </c>
      <c r="CI9636">
        <v>52</v>
      </c>
      <c r="CJ9636">
        <v>1</v>
      </c>
      <c r="CK9636">
        <v>0</v>
      </c>
      <c r="CL9636">
        <v>52</v>
      </c>
      <c r="CM9636">
        <v>68</v>
      </c>
      <c r="CN9636">
        <v>0</v>
      </c>
      <c r="CO9636">
        <v>3</v>
      </c>
      <c r="CQ9636">
        <v>2</v>
      </c>
      <c r="CR9636">
        <v>91734.5</v>
      </c>
      <c r="CS9636">
        <v>1</v>
      </c>
      <c r="CT9636">
        <v>3</v>
      </c>
      <c r="CU9636" t="s">
        <v>41989</v>
      </c>
      <c r="CV9636">
        <v>41.561500000000002</v>
      </c>
      <c r="CW9636">
        <v>-81.55</v>
      </c>
      <c r="CY9636" s="1">
        <v>45658</v>
      </c>
    </row>
    <row r="9637" spans="1:103" x14ac:dyDescent="0.3">
      <c r="A9637">
        <v>365671</v>
      </c>
      <c r="B9637" t="s">
        <v>41990</v>
      </c>
      <c r="C9637" t="s">
        <v>41991</v>
      </c>
      <c r="D9637" t="s">
        <v>10895</v>
      </c>
      <c r="E9637" t="s">
        <v>40578</v>
      </c>
      <c r="F9637">
        <v>43235</v>
      </c>
      <c r="G9637">
        <v>6148466076</v>
      </c>
      <c r="H9637">
        <v>250</v>
      </c>
      <c r="I9637" t="s">
        <v>107</v>
      </c>
      <c r="J9637" t="s">
        <v>886</v>
      </c>
      <c r="K9637">
        <v>41</v>
      </c>
      <c r="L9637">
        <v>31.2</v>
      </c>
      <c r="M9637" t="s">
        <v>109</v>
      </c>
      <c r="N9637" t="s">
        <v>110</v>
      </c>
      <c r="O9637" t="s">
        <v>111</v>
      </c>
      <c r="P9637" t="s">
        <v>41992</v>
      </c>
      <c r="Q9637" s="1">
        <v>31474</v>
      </c>
      <c r="R9637" t="s">
        <v>109</v>
      </c>
      <c r="T9637" t="s">
        <v>121</v>
      </c>
      <c r="U9637" t="s">
        <v>109</v>
      </c>
      <c r="V9637" t="s">
        <v>111</v>
      </c>
      <c r="W9637" t="s">
        <v>111</v>
      </c>
      <c r="X9637" t="s">
        <v>111</v>
      </c>
      <c r="Y9637" t="s">
        <v>112</v>
      </c>
      <c r="Z9637" t="s">
        <v>113</v>
      </c>
      <c r="AA9637">
        <v>5</v>
      </c>
      <c r="AB9637" t="s">
        <v>109</v>
      </c>
      <c r="AC9637">
        <v>4</v>
      </c>
      <c r="AD9637" t="s">
        <v>109</v>
      </c>
      <c r="AE9637">
        <v>5</v>
      </c>
      <c r="AF9637" t="s">
        <v>109</v>
      </c>
      <c r="AG9637">
        <v>5</v>
      </c>
      <c r="AI9637">
        <v>5</v>
      </c>
      <c r="AK9637">
        <v>4</v>
      </c>
      <c r="AO9637">
        <v>3.6906300000000001</v>
      </c>
      <c r="AP9637">
        <v>0.61726000000000003</v>
      </c>
      <c r="AQ9637">
        <v>1.4390700000000001</v>
      </c>
      <c r="AR9637">
        <v>2.0563199999999999</v>
      </c>
      <c r="AS9637">
        <v>5.7469599999999996</v>
      </c>
      <c r="AT9637">
        <v>4.8490000000000002</v>
      </c>
      <c r="AU9637">
        <v>0.9153</v>
      </c>
      <c r="AV9637">
        <v>0.10143000000000001</v>
      </c>
      <c r="AW9637">
        <v>56.7</v>
      </c>
      <c r="AY9637">
        <v>64.7</v>
      </c>
      <c r="BA9637">
        <v>0</v>
      </c>
      <c r="BC9637">
        <v>1.4398</v>
      </c>
      <c r="BD9637">
        <v>1.05701</v>
      </c>
      <c r="BE9637">
        <v>2.4468899999999998</v>
      </c>
      <c r="BF9637">
        <v>0.91788000000000003</v>
      </c>
      <c r="BG9637">
        <v>0.70301000000000002</v>
      </c>
      <c r="BH9637">
        <v>4.06778</v>
      </c>
      <c r="BI9637">
        <v>3.57572</v>
      </c>
      <c r="BJ9637">
        <v>3.4720300000000002</v>
      </c>
      <c r="BK9637">
        <v>0.58069000000000004</v>
      </c>
      <c r="BL9637">
        <v>1.3538300000000001</v>
      </c>
      <c r="BM9637">
        <v>5.4065500000000002</v>
      </c>
      <c r="BN9637">
        <v>4.5617799999999997</v>
      </c>
      <c r="BO9637" s="1">
        <v>45372</v>
      </c>
      <c r="BP9637">
        <v>7</v>
      </c>
      <c r="BQ9637">
        <v>7</v>
      </c>
      <c r="BR9637">
        <v>0</v>
      </c>
      <c r="BS9637">
        <v>52</v>
      </c>
      <c r="BT9637">
        <v>1</v>
      </c>
      <c r="BU9637">
        <v>0</v>
      </c>
      <c r="BV9637">
        <v>52</v>
      </c>
      <c r="BW9637" s="1">
        <v>44452</v>
      </c>
      <c r="BX9637">
        <v>4</v>
      </c>
      <c r="BY9637">
        <v>4</v>
      </c>
      <c r="BZ9637">
        <v>0</v>
      </c>
      <c r="CA9637">
        <v>36</v>
      </c>
      <c r="CB9637">
        <v>1</v>
      </c>
      <c r="CC9637">
        <v>0</v>
      </c>
      <c r="CD9637">
        <v>36</v>
      </c>
      <c r="CE9637" s="1">
        <v>43594</v>
      </c>
      <c r="CF9637">
        <v>0</v>
      </c>
      <c r="CG9637">
        <v>0</v>
      </c>
      <c r="CH9637">
        <v>0</v>
      </c>
      <c r="CI9637">
        <v>0</v>
      </c>
      <c r="CJ9637">
        <v>0</v>
      </c>
      <c r="CK9637">
        <v>0</v>
      </c>
      <c r="CL9637">
        <v>0</v>
      </c>
      <c r="CM9637">
        <v>38</v>
      </c>
      <c r="CN9637">
        <v>0</v>
      </c>
      <c r="CO9637">
        <v>0</v>
      </c>
      <c r="CQ9637">
        <v>0</v>
      </c>
      <c r="CR9637">
        <v>0</v>
      </c>
      <c r="CS9637">
        <v>0</v>
      </c>
      <c r="CT9637">
        <v>0</v>
      </c>
      <c r="CU9637" t="s">
        <v>41993</v>
      </c>
      <c r="CV9637">
        <v>40.1325</v>
      </c>
      <c r="CW9637">
        <v>-83.022000000000006</v>
      </c>
      <c r="CY9637" s="1">
        <v>45658</v>
      </c>
    </row>
    <row r="9638" spans="1:103" x14ac:dyDescent="0.3">
      <c r="A9638">
        <v>365672</v>
      </c>
      <c r="B9638" t="s">
        <v>41994</v>
      </c>
      <c r="C9638" t="s">
        <v>41995</v>
      </c>
      <c r="D9638" t="s">
        <v>13320</v>
      </c>
      <c r="E9638" t="s">
        <v>40578</v>
      </c>
      <c r="F9638">
        <v>44446</v>
      </c>
      <c r="G9638">
        <v>3306522053</v>
      </c>
      <c r="H9638">
        <v>790</v>
      </c>
      <c r="I9638" t="s">
        <v>40948</v>
      </c>
      <c r="J9638" t="s">
        <v>108</v>
      </c>
      <c r="K9638">
        <v>120</v>
      </c>
      <c r="L9638">
        <v>106.8</v>
      </c>
      <c r="M9638" t="s">
        <v>109</v>
      </c>
      <c r="N9638" t="s">
        <v>110</v>
      </c>
      <c r="O9638" t="s">
        <v>111</v>
      </c>
      <c r="P9638" t="s">
        <v>41996</v>
      </c>
      <c r="Q9638" s="1">
        <v>31502</v>
      </c>
      <c r="R9638" t="s">
        <v>41416</v>
      </c>
      <c r="S9638">
        <v>159</v>
      </c>
      <c r="T9638" t="s">
        <v>111</v>
      </c>
      <c r="U9638" t="s">
        <v>109</v>
      </c>
      <c r="V9638" t="s">
        <v>111</v>
      </c>
      <c r="W9638" t="s">
        <v>121</v>
      </c>
      <c r="X9638" t="s">
        <v>111</v>
      </c>
      <c r="Y9638" t="s">
        <v>112</v>
      </c>
      <c r="Z9638" t="s">
        <v>113</v>
      </c>
      <c r="AA9638">
        <v>2</v>
      </c>
      <c r="AB9638" t="s">
        <v>109</v>
      </c>
      <c r="AC9638">
        <v>3</v>
      </c>
      <c r="AD9638" t="s">
        <v>109</v>
      </c>
      <c r="AE9638">
        <v>4</v>
      </c>
      <c r="AF9638" t="s">
        <v>109</v>
      </c>
      <c r="AG9638">
        <v>5</v>
      </c>
      <c r="AI9638">
        <v>2</v>
      </c>
      <c r="AK9638">
        <v>1</v>
      </c>
      <c r="AO9638">
        <v>1.5370999999999999</v>
      </c>
      <c r="AP9638">
        <v>1.11246</v>
      </c>
      <c r="AQ9638">
        <v>0.26183000000000001</v>
      </c>
      <c r="AR9638">
        <v>1.3743000000000001</v>
      </c>
      <c r="AS9638">
        <v>2.9114</v>
      </c>
      <c r="AT9638">
        <v>2.6220400000000001</v>
      </c>
      <c r="AU9638">
        <v>0.15064</v>
      </c>
      <c r="AV9638">
        <v>7.757E-2</v>
      </c>
      <c r="AW9638">
        <v>42.3</v>
      </c>
      <c r="AY9638">
        <v>45.5</v>
      </c>
      <c r="BA9638">
        <v>0</v>
      </c>
      <c r="BC9638">
        <v>1.5080800000000001</v>
      </c>
      <c r="BD9638">
        <v>1.1071299999999999</v>
      </c>
      <c r="BE9638">
        <v>2.5629300000000002</v>
      </c>
      <c r="BF9638">
        <v>0.96140000000000003</v>
      </c>
      <c r="BG9638">
        <v>0.73634999999999995</v>
      </c>
      <c r="BH9638">
        <v>4.2606799999999998</v>
      </c>
      <c r="BI9638">
        <v>3.7452800000000002</v>
      </c>
      <c r="BJ9638">
        <v>1.38059</v>
      </c>
      <c r="BK9638">
        <v>0.99919000000000002</v>
      </c>
      <c r="BL9638">
        <v>0.23516999999999999</v>
      </c>
      <c r="BM9638">
        <v>2.6149499999999999</v>
      </c>
      <c r="BN9638">
        <v>2.3550499999999999</v>
      </c>
      <c r="BO9638" s="1">
        <v>44791</v>
      </c>
      <c r="BP9638">
        <v>10</v>
      </c>
      <c r="BQ9638">
        <v>2</v>
      </c>
      <c r="BR9638">
        <v>8</v>
      </c>
      <c r="BS9638">
        <v>52</v>
      </c>
      <c r="BT9638">
        <v>1</v>
      </c>
      <c r="BU9638">
        <v>0</v>
      </c>
      <c r="BV9638">
        <v>52</v>
      </c>
      <c r="BW9638" s="1">
        <v>43705</v>
      </c>
      <c r="BX9638">
        <v>11</v>
      </c>
      <c r="BY9638">
        <v>9</v>
      </c>
      <c r="BZ9638">
        <v>2</v>
      </c>
      <c r="CA9638">
        <v>48</v>
      </c>
      <c r="CB9638">
        <v>1</v>
      </c>
      <c r="CC9638">
        <v>0</v>
      </c>
      <c r="CD9638">
        <v>48</v>
      </c>
      <c r="CE9638" s="1">
        <v>43300</v>
      </c>
      <c r="CF9638">
        <v>4</v>
      </c>
      <c r="CG9638">
        <v>2</v>
      </c>
      <c r="CH9638">
        <v>2</v>
      </c>
      <c r="CI9638">
        <v>16</v>
      </c>
      <c r="CJ9638">
        <v>1</v>
      </c>
      <c r="CK9638">
        <v>0</v>
      </c>
      <c r="CL9638">
        <v>16</v>
      </c>
      <c r="CM9638">
        <v>44.667000000000002</v>
      </c>
      <c r="CN9638">
        <v>0</v>
      </c>
      <c r="CO9638">
        <v>13</v>
      </c>
      <c r="CP9638">
        <v>1</v>
      </c>
      <c r="CQ9638">
        <v>0</v>
      </c>
      <c r="CR9638">
        <v>0</v>
      </c>
      <c r="CS9638">
        <v>0</v>
      </c>
      <c r="CT9638">
        <v>0</v>
      </c>
      <c r="CU9638" t="s">
        <v>41997</v>
      </c>
      <c r="CV9638">
        <v>41.2012</v>
      </c>
      <c r="CW9638">
        <v>-80.721000000000004</v>
      </c>
      <c r="CY9638" s="1">
        <v>45658</v>
      </c>
    </row>
    <row r="9639" spans="1:103" x14ac:dyDescent="0.3">
      <c r="A9639">
        <v>365673</v>
      </c>
      <c r="B9639" t="s">
        <v>41998</v>
      </c>
      <c r="C9639" t="s">
        <v>41999</v>
      </c>
      <c r="D9639" t="s">
        <v>10895</v>
      </c>
      <c r="E9639" t="s">
        <v>40578</v>
      </c>
      <c r="F9639">
        <v>43223</v>
      </c>
      <c r="G9639">
        <v>6142768222</v>
      </c>
      <c r="H9639">
        <v>250</v>
      </c>
      <c r="I9639" t="s">
        <v>107</v>
      </c>
      <c r="J9639" t="s">
        <v>108</v>
      </c>
      <c r="K9639">
        <v>95</v>
      </c>
      <c r="L9639">
        <v>72.400000000000006</v>
      </c>
      <c r="M9639" t="s">
        <v>109</v>
      </c>
      <c r="N9639" t="s">
        <v>110</v>
      </c>
      <c r="O9639" t="s">
        <v>111</v>
      </c>
      <c r="P9639" t="s">
        <v>42000</v>
      </c>
      <c r="Q9639" s="1">
        <v>31532</v>
      </c>
      <c r="R9639" t="s">
        <v>42001</v>
      </c>
      <c r="S9639">
        <v>432</v>
      </c>
      <c r="T9639" t="s">
        <v>111</v>
      </c>
      <c r="U9639" t="s">
        <v>109</v>
      </c>
      <c r="V9639" t="s">
        <v>111</v>
      </c>
      <c r="W9639" t="s">
        <v>121</v>
      </c>
      <c r="X9639" t="s">
        <v>111</v>
      </c>
      <c r="Y9639" t="s">
        <v>112</v>
      </c>
      <c r="Z9639" t="s">
        <v>113</v>
      </c>
      <c r="AA9639">
        <v>2</v>
      </c>
      <c r="AB9639" t="s">
        <v>109</v>
      </c>
      <c r="AC9639">
        <v>1</v>
      </c>
      <c r="AD9639" t="s">
        <v>109</v>
      </c>
      <c r="AE9639">
        <v>5</v>
      </c>
      <c r="AF9639" t="s">
        <v>109</v>
      </c>
      <c r="AG9639">
        <v>5</v>
      </c>
      <c r="AJ9639">
        <v>2</v>
      </c>
      <c r="AK9639">
        <v>1</v>
      </c>
      <c r="AL9639">
        <v>25</v>
      </c>
      <c r="AM9639">
        <v>25</v>
      </c>
      <c r="AN9639">
        <v>6</v>
      </c>
      <c r="AX9639">
        <v>6</v>
      </c>
      <c r="AZ9639">
        <v>6</v>
      </c>
      <c r="BA9639">
        <v>1</v>
      </c>
      <c r="BO9639" s="1">
        <v>44887</v>
      </c>
      <c r="BP9639">
        <v>29</v>
      </c>
      <c r="BQ9639">
        <v>22</v>
      </c>
      <c r="BR9639">
        <v>7</v>
      </c>
      <c r="BS9639">
        <v>203</v>
      </c>
      <c r="BT9639">
        <v>1</v>
      </c>
      <c r="BU9639">
        <v>0</v>
      </c>
      <c r="BV9639">
        <v>203</v>
      </c>
      <c r="BW9639" s="1">
        <v>43902</v>
      </c>
      <c r="BX9639">
        <v>14</v>
      </c>
      <c r="BY9639">
        <v>5</v>
      </c>
      <c r="BZ9639">
        <v>9</v>
      </c>
      <c r="CA9639">
        <v>72</v>
      </c>
      <c r="CB9639">
        <v>1</v>
      </c>
      <c r="CC9639">
        <v>0</v>
      </c>
      <c r="CD9639">
        <v>72</v>
      </c>
      <c r="CE9639" s="1">
        <v>43489</v>
      </c>
      <c r="CF9639">
        <v>19</v>
      </c>
      <c r="CG9639">
        <v>9</v>
      </c>
      <c r="CH9639">
        <v>10</v>
      </c>
      <c r="CI9639">
        <v>215</v>
      </c>
      <c r="CJ9639">
        <v>1</v>
      </c>
      <c r="CK9639">
        <v>0</v>
      </c>
      <c r="CL9639">
        <v>215</v>
      </c>
      <c r="CM9639">
        <v>161.333</v>
      </c>
      <c r="CN9639">
        <v>0</v>
      </c>
      <c r="CO9639">
        <v>21</v>
      </c>
      <c r="CP9639">
        <v>1</v>
      </c>
      <c r="CQ9639">
        <v>12</v>
      </c>
      <c r="CR9639">
        <v>286053</v>
      </c>
      <c r="CS9639">
        <v>1</v>
      </c>
      <c r="CT9639">
        <v>13</v>
      </c>
      <c r="CU9639" t="s">
        <v>42002</v>
      </c>
      <c r="CV9639">
        <v>39.922400000000003</v>
      </c>
      <c r="CW9639">
        <v>-83.069000000000003</v>
      </c>
      <c r="CY9639" s="1">
        <v>45658</v>
      </c>
    </row>
    <row r="9640" spans="1:103" x14ac:dyDescent="0.3">
      <c r="A9640">
        <v>365674</v>
      </c>
      <c r="B9640" t="s">
        <v>42003</v>
      </c>
      <c r="C9640" t="s">
        <v>42004</v>
      </c>
      <c r="D9640" t="s">
        <v>42005</v>
      </c>
      <c r="E9640" t="s">
        <v>40578</v>
      </c>
      <c r="F9640">
        <v>44657</v>
      </c>
      <c r="G9640">
        <v>3308684104</v>
      </c>
      <c r="H9640">
        <v>90</v>
      </c>
      <c r="I9640" t="s">
        <v>2289</v>
      </c>
      <c r="J9640" t="s">
        <v>155</v>
      </c>
      <c r="K9640">
        <v>95</v>
      </c>
      <c r="L9640">
        <v>71.099999999999994</v>
      </c>
      <c r="M9640" t="s">
        <v>109</v>
      </c>
      <c r="N9640" t="s">
        <v>110</v>
      </c>
      <c r="O9640" t="s">
        <v>111</v>
      </c>
      <c r="P9640" t="s">
        <v>42006</v>
      </c>
      <c r="Q9640" s="1">
        <v>31482</v>
      </c>
      <c r="R9640" t="s">
        <v>41088</v>
      </c>
      <c r="S9640">
        <v>41</v>
      </c>
      <c r="T9640" t="s">
        <v>111</v>
      </c>
      <c r="U9640" t="s">
        <v>109</v>
      </c>
      <c r="V9640" t="s">
        <v>121</v>
      </c>
      <c r="W9640" t="s">
        <v>111</v>
      </c>
      <c r="X9640" t="s">
        <v>111</v>
      </c>
      <c r="Y9640" t="s">
        <v>112</v>
      </c>
      <c r="Z9640" t="s">
        <v>113</v>
      </c>
      <c r="AA9640">
        <v>1</v>
      </c>
      <c r="AB9640" t="s">
        <v>109</v>
      </c>
      <c r="AC9640">
        <v>2</v>
      </c>
      <c r="AD9640" t="s">
        <v>109</v>
      </c>
      <c r="AE9640">
        <v>3</v>
      </c>
      <c r="AF9640" t="s">
        <v>109</v>
      </c>
      <c r="AG9640">
        <v>4</v>
      </c>
      <c r="AI9640">
        <v>1</v>
      </c>
      <c r="AK9640">
        <v>1</v>
      </c>
      <c r="AO9640">
        <v>1.90066</v>
      </c>
      <c r="AP9640">
        <v>0.91430999999999996</v>
      </c>
      <c r="AQ9640">
        <v>0.46922000000000003</v>
      </c>
      <c r="AR9640">
        <v>1.3835299999999999</v>
      </c>
      <c r="AS9640">
        <v>3.2841800000000001</v>
      </c>
      <c r="AT9640">
        <v>2.61145</v>
      </c>
      <c r="AU9640">
        <v>0.18368000000000001</v>
      </c>
      <c r="AV9640">
        <v>4.6800000000000001E-2</v>
      </c>
      <c r="AW9640">
        <v>77.599999999999994</v>
      </c>
      <c r="AY9640">
        <v>80</v>
      </c>
      <c r="BA9640">
        <v>0</v>
      </c>
      <c r="BC9640">
        <v>1.4160299999999999</v>
      </c>
      <c r="BD9640">
        <v>1.03955</v>
      </c>
      <c r="BE9640">
        <v>2.4064899999999998</v>
      </c>
      <c r="BF9640">
        <v>0.90271999999999997</v>
      </c>
      <c r="BG9640">
        <v>0.69140000000000001</v>
      </c>
      <c r="BH9640">
        <v>4.00061</v>
      </c>
      <c r="BI9640">
        <v>3.51668</v>
      </c>
      <c r="BJ9640">
        <v>1.8181</v>
      </c>
      <c r="BK9640">
        <v>0.87458999999999998</v>
      </c>
      <c r="BL9640">
        <v>0.44884000000000002</v>
      </c>
      <c r="BM9640">
        <v>3.1415299999999999</v>
      </c>
      <c r="BN9640">
        <v>2.4980099999999998</v>
      </c>
      <c r="BO9640" s="1">
        <v>45526</v>
      </c>
      <c r="BP9640">
        <v>15</v>
      </c>
      <c r="BQ9640">
        <v>13</v>
      </c>
      <c r="BR9640">
        <v>2</v>
      </c>
      <c r="BS9640">
        <v>92</v>
      </c>
      <c r="BT9640">
        <v>1</v>
      </c>
      <c r="BU9640">
        <v>0</v>
      </c>
      <c r="BV9640">
        <v>92</v>
      </c>
      <c r="BW9640" s="1">
        <v>45019</v>
      </c>
      <c r="BX9640">
        <v>14</v>
      </c>
      <c r="BY9640">
        <v>10</v>
      </c>
      <c r="BZ9640">
        <v>4</v>
      </c>
      <c r="CA9640">
        <v>104</v>
      </c>
      <c r="CB9640">
        <v>1</v>
      </c>
      <c r="CC9640">
        <v>0</v>
      </c>
      <c r="CD9640">
        <v>104</v>
      </c>
      <c r="CE9640" s="1">
        <v>43881</v>
      </c>
      <c r="CF9640">
        <v>10</v>
      </c>
      <c r="CG9640">
        <v>6</v>
      </c>
      <c r="CH9640">
        <v>4</v>
      </c>
      <c r="CI9640">
        <v>52</v>
      </c>
      <c r="CJ9640">
        <v>1</v>
      </c>
      <c r="CK9640">
        <v>0</v>
      </c>
      <c r="CL9640">
        <v>52</v>
      </c>
      <c r="CM9640">
        <v>89.332999999999998</v>
      </c>
      <c r="CN9640">
        <v>0</v>
      </c>
      <c r="CO9640">
        <v>5</v>
      </c>
      <c r="CP9640">
        <v>0</v>
      </c>
      <c r="CQ9640">
        <v>2</v>
      </c>
      <c r="CR9640">
        <v>42525.599999999999</v>
      </c>
      <c r="CS9640">
        <v>0</v>
      </c>
      <c r="CT9640">
        <v>2</v>
      </c>
      <c r="CU9640" t="s">
        <v>42007</v>
      </c>
      <c r="CV9640">
        <v>40.720100000000002</v>
      </c>
      <c r="CW9640">
        <v>-81.114000000000004</v>
      </c>
      <c r="CY9640" s="1">
        <v>45658</v>
      </c>
    </row>
    <row r="9641" spans="1:103" x14ac:dyDescent="0.3">
      <c r="A9641">
        <v>365675</v>
      </c>
      <c r="B9641" t="s">
        <v>42008</v>
      </c>
      <c r="C9641" t="s">
        <v>42009</v>
      </c>
      <c r="D9641" t="s">
        <v>6779</v>
      </c>
      <c r="E9641" t="s">
        <v>40578</v>
      </c>
      <c r="F9641">
        <v>45150</v>
      </c>
      <c r="G9641">
        <v>5132481655</v>
      </c>
      <c r="H9641">
        <v>120</v>
      </c>
      <c r="I9641" t="s">
        <v>41357</v>
      </c>
      <c r="J9641" t="s">
        <v>108</v>
      </c>
      <c r="K9641">
        <v>92</v>
      </c>
      <c r="L9641">
        <v>69.599999999999994</v>
      </c>
      <c r="M9641" t="s">
        <v>109</v>
      </c>
      <c r="N9641" t="s">
        <v>110</v>
      </c>
      <c r="O9641" t="s">
        <v>111</v>
      </c>
      <c r="P9641" t="s">
        <v>42010</v>
      </c>
      <c r="Q9641" s="1">
        <v>31449</v>
      </c>
      <c r="R9641" t="s">
        <v>41088</v>
      </c>
      <c r="S9641">
        <v>41</v>
      </c>
      <c r="T9641" t="s">
        <v>121</v>
      </c>
      <c r="U9641" t="s">
        <v>109</v>
      </c>
      <c r="V9641" t="s">
        <v>111</v>
      </c>
      <c r="W9641" t="s">
        <v>121</v>
      </c>
      <c r="X9641" t="s">
        <v>111</v>
      </c>
      <c r="Y9641" t="s">
        <v>165</v>
      </c>
      <c r="Z9641" t="s">
        <v>113</v>
      </c>
      <c r="AA9641">
        <v>1</v>
      </c>
      <c r="AB9641" t="s">
        <v>109</v>
      </c>
      <c r="AC9641">
        <v>1</v>
      </c>
      <c r="AD9641" t="s">
        <v>109</v>
      </c>
      <c r="AE9641">
        <v>3</v>
      </c>
      <c r="AF9641" t="s">
        <v>109</v>
      </c>
      <c r="AG9641">
        <v>3</v>
      </c>
      <c r="AI9641">
        <v>2</v>
      </c>
      <c r="AK9641">
        <v>1</v>
      </c>
      <c r="AO9641">
        <v>2.4400900000000001</v>
      </c>
      <c r="AP9641">
        <v>0.81084999999999996</v>
      </c>
      <c r="AQ9641">
        <v>0.62839999999999996</v>
      </c>
      <c r="AR9641">
        <v>1.4392499999999999</v>
      </c>
      <c r="AS9641">
        <v>3.87934</v>
      </c>
      <c r="AT9641">
        <v>3.2048999999999999</v>
      </c>
      <c r="AU9641">
        <v>0.26402999999999999</v>
      </c>
      <c r="AV9641">
        <v>3.891E-2</v>
      </c>
      <c r="AW9641">
        <v>83.5</v>
      </c>
      <c r="AY9641">
        <v>72.7</v>
      </c>
      <c r="BA9641">
        <v>0</v>
      </c>
      <c r="BC9641">
        <v>1.5202</v>
      </c>
      <c r="BD9641">
        <v>1.1160300000000001</v>
      </c>
      <c r="BE9641">
        <v>2.5835300000000001</v>
      </c>
      <c r="BF9641">
        <v>0.96913000000000005</v>
      </c>
      <c r="BG9641">
        <v>0.74226999999999999</v>
      </c>
      <c r="BH9641">
        <v>4.2949299999999999</v>
      </c>
      <c r="BI9641">
        <v>3.7753899999999998</v>
      </c>
      <c r="BJ9641">
        <v>2.17415</v>
      </c>
      <c r="BK9641">
        <v>0.72248000000000001</v>
      </c>
      <c r="BL9641">
        <v>0.55991000000000002</v>
      </c>
      <c r="BM9641">
        <v>3.4565399999999999</v>
      </c>
      <c r="BN9641">
        <v>2.8555999999999999</v>
      </c>
      <c r="BO9641" s="1">
        <v>44694</v>
      </c>
      <c r="BP9641">
        <v>24</v>
      </c>
      <c r="BQ9641">
        <v>17</v>
      </c>
      <c r="BR9641">
        <v>14</v>
      </c>
      <c r="BS9641">
        <v>180</v>
      </c>
      <c r="BT9641">
        <v>1</v>
      </c>
      <c r="BU9641">
        <v>0</v>
      </c>
      <c r="BV9641">
        <v>180</v>
      </c>
      <c r="BW9641" s="1">
        <v>43734</v>
      </c>
      <c r="BX9641">
        <v>15</v>
      </c>
      <c r="BY9641">
        <v>10</v>
      </c>
      <c r="BZ9641">
        <v>5</v>
      </c>
      <c r="CA9641">
        <v>100</v>
      </c>
      <c r="CB9641">
        <v>1</v>
      </c>
      <c r="CC9641">
        <v>0</v>
      </c>
      <c r="CD9641">
        <v>100</v>
      </c>
      <c r="CE9641" s="1">
        <v>43328</v>
      </c>
      <c r="CF9641">
        <v>22</v>
      </c>
      <c r="CG9641">
        <v>15</v>
      </c>
      <c r="CH9641">
        <v>7</v>
      </c>
      <c r="CI9641">
        <v>286</v>
      </c>
      <c r="CJ9641">
        <v>1</v>
      </c>
      <c r="CK9641">
        <v>0</v>
      </c>
      <c r="CL9641">
        <v>286</v>
      </c>
      <c r="CM9641">
        <v>171</v>
      </c>
      <c r="CN9641">
        <v>0</v>
      </c>
      <c r="CO9641">
        <v>25</v>
      </c>
      <c r="CP9641">
        <v>7</v>
      </c>
      <c r="CQ9641">
        <v>4</v>
      </c>
      <c r="CR9641">
        <v>83740.800000000003</v>
      </c>
      <c r="CS9641">
        <v>1</v>
      </c>
      <c r="CT9641">
        <v>5</v>
      </c>
      <c r="CU9641" t="s">
        <v>42011</v>
      </c>
      <c r="CV9641">
        <v>39.195999999999998</v>
      </c>
      <c r="CW9641">
        <v>-84.251999999999995</v>
      </c>
      <c r="CY9641" s="1">
        <v>45658</v>
      </c>
    </row>
    <row r="9642" spans="1:103" x14ac:dyDescent="0.3">
      <c r="A9642">
        <v>365676</v>
      </c>
      <c r="B9642" t="s">
        <v>42012</v>
      </c>
      <c r="C9642" t="s">
        <v>42013</v>
      </c>
      <c r="D9642" t="s">
        <v>41247</v>
      </c>
      <c r="E9642" t="s">
        <v>40578</v>
      </c>
      <c r="F9642">
        <v>43015</v>
      </c>
      <c r="G9642">
        <v>7403696400</v>
      </c>
      <c r="H9642">
        <v>210</v>
      </c>
      <c r="I9642" t="s">
        <v>16101</v>
      </c>
      <c r="J9642" t="s">
        <v>108</v>
      </c>
      <c r="K9642">
        <v>75</v>
      </c>
      <c r="L9642">
        <v>44.9</v>
      </c>
      <c r="M9642" t="s">
        <v>109</v>
      </c>
      <c r="N9642" t="s">
        <v>110</v>
      </c>
      <c r="O9642" t="s">
        <v>111</v>
      </c>
      <c r="P9642" t="s">
        <v>40871</v>
      </c>
      <c r="Q9642" s="1">
        <v>31264</v>
      </c>
      <c r="R9642" t="s">
        <v>109</v>
      </c>
      <c r="T9642" t="s">
        <v>111</v>
      </c>
      <c r="U9642" t="s">
        <v>109</v>
      </c>
      <c r="V9642" t="s">
        <v>111</v>
      </c>
      <c r="W9642" t="s">
        <v>111</v>
      </c>
      <c r="X9642" t="s">
        <v>111</v>
      </c>
      <c r="Y9642" t="s">
        <v>112</v>
      </c>
      <c r="Z9642" t="s">
        <v>113</v>
      </c>
      <c r="AA9642">
        <v>2</v>
      </c>
      <c r="AB9642" t="s">
        <v>109</v>
      </c>
      <c r="AC9642">
        <v>2</v>
      </c>
      <c r="AD9642" t="s">
        <v>109</v>
      </c>
      <c r="AE9642">
        <v>4</v>
      </c>
      <c r="AF9642" t="s">
        <v>109</v>
      </c>
      <c r="AG9642">
        <v>4</v>
      </c>
      <c r="AJ9642">
        <v>2</v>
      </c>
      <c r="AK9642">
        <v>2</v>
      </c>
      <c r="AO9642">
        <v>2.47187</v>
      </c>
      <c r="AP9642">
        <v>0.89336000000000004</v>
      </c>
      <c r="AQ9642">
        <v>0.56816999999999995</v>
      </c>
      <c r="AR9642">
        <v>1.46153</v>
      </c>
      <c r="AS9642">
        <v>3.9333999999999998</v>
      </c>
      <c r="AT9642">
        <v>3.5412400000000002</v>
      </c>
      <c r="AU9642">
        <v>0.59080999999999995</v>
      </c>
      <c r="AV9642">
        <v>2.392E-2</v>
      </c>
      <c r="AW9642">
        <v>46.7</v>
      </c>
      <c r="AY9642">
        <v>40</v>
      </c>
      <c r="BA9642">
        <v>0</v>
      </c>
      <c r="BC9642">
        <v>1.65493</v>
      </c>
      <c r="BD9642">
        <v>1.2149399999999999</v>
      </c>
      <c r="BE9642">
        <v>2.8124899999999999</v>
      </c>
      <c r="BF9642">
        <v>1.0550200000000001</v>
      </c>
      <c r="BG9642">
        <v>0.80805000000000005</v>
      </c>
      <c r="BH9642">
        <v>4.6755599999999999</v>
      </c>
      <c r="BI9642">
        <v>4.1099699999999997</v>
      </c>
      <c r="BJ9642">
        <v>2.0231699999999999</v>
      </c>
      <c r="BK9642">
        <v>0.73119000000000001</v>
      </c>
      <c r="BL9642">
        <v>0.46503</v>
      </c>
      <c r="BM9642">
        <v>3.2193999999999998</v>
      </c>
      <c r="BN9642">
        <v>2.8984200000000002</v>
      </c>
      <c r="BO9642" s="1">
        <v>45218</v>
      </c>
      <c r="BP9642">
        <v>21</v>
      </c>
      <c r="BQ9642">
        <v>19</v>
      </c>
      <c r="BR9642">
        <v>2</v>
      </c>
      <c r="BS9642">
        <v>140</v>
      </c>
      <c r="BT9642">
        <v>1</v>
      </c>
      <c r="BU9642">
        <v>0</v>
      </c>
      <c r="BV9642">
        <v>140</v>
      </c>
      <c r="BW9642" s="1">
        <v>44413</v>
      </c>
      <c r="BX9642">
        <v>5</v>
      </c>
      <c r="BY9642">
        <v>4</v>
      </c>
      <c r="BZ9642">
        <v>1</v>
      </c>
      <c r="CA9642">
        <v>20</v>
      </c>
      <c r="CB9642">
        <v>1</v>
      </c>
      <c r="CC9642">
        <v>0</v>
      </c>
      <c r="CD9642">
        <v>20</v>
      </c>
      <c r="CE9642" s="1">
        <v>43524</v>
      </c>
      <c r="CF9642">
        <v>2</v>
      </c>
      <c r="CG9642">
        <v>2</v>
      </c>
      <c r="CH9642">
        <v>0</v>
      </c>
      <c r="CI9642">
        <v>8</v>
      </c>
      <c r="CJ9642">
        <v>1</v>
      </c>
      <c r="CK9642">
        <v>0</v>
      </c>
      <c r="CL9642">
        <v>8</v>
      </c>
      <c r="CM9642">
        <v>78</v>
      </c>
      <c r="CN9642">
        <v>0</v>
      </c>
      <c r="CO9642">
        <v>3</v>
      </c>
      <c r="CQ9642">
        <v>0</v>
      </c>
      <c r="CR9642">
        <v>0</v>
      </c>
      <c r="CS9642">
        <v>0</v>
      </c>
      <c r="CT9642">
        <v>0</v>
      </c>
      <c r="CU9642" t="s">
        <v>42014</v>
      </c>
      <c r="CV9642">
        <v>40.300699999999999</v>
      </c>
      <c r="CW9642">
        <v>-83.096000000000004</v>
      </c>
      <c r="CY9642" s="1">
        <v>45658</v>
      </c>
    </row>
    <row r="9643" spans="1:103" x14ac:dyDescent="0.3">
      <c r="A9643">
        <v>365679</v>
      </c>
      <c r="B9643" t="s">
        <v>42015</v>
      </c>
      <c r="C9643" t="s">
        <v>42016</v>
      </c>
      <c r="D9643" t="s">
        <v>41000</v>
      </c>
      <c r="E9643" t="s">
        <v>40578</v>
      </c>
      <c r="F9643">
        <v>43160</v>
      </c>
      <c r="G9643">
        <v>7403359270</v>
      </c>
      <c r="H9643">
        <v>240</v>
      </c>
      <c r="I9643" t="s">
        <v>543</v>
      </c>
      <c r="J9643" t="s">
        <v>108</v>
      </c>
      <c r="K9643">
        <v>92</v>
      </c>
      <c r="L9643">
        <v>74.2</v>
      </c>
      <c r="M9643" t="s">
        <v>109</v>
      </c>
      <c r="N9643" t="s">
        <v>110</v>
      </c>
      <c r="O9643" t="s">
        <v>111</v>
      </c>
      <c r="P9643" t="s">
        <v>42017</v>
      </c>
      <c r="Q9643" s="1">
        <v>31413</v>
      </c>
      <c r="R9643" t="s">
        <v>386</v>
      </c>
      <c r="S9643">
        <v>474</v>
      </c>
      <c r="T9643" t="s">
        <v>111</v>
      </c>
      <c r="U9643" t="s">
        <v>109</v>
      </c>
      <c r="V9643" t="s">
        <v>111</v>
      </c>
      <c r="W9643" t="s">
        <v>121</v>
      </c>
      <c r="X9643" t="s">
        <v>111</v>
      </c>
      <c r="Y9643" t="s">
        <v>112</v>
      </c>
      <c r="Z9643" t="s">
        <v>113</v>
      </c>
      <c r="AA9643">
        <v>3</v>
      </c>
      <c r="AB9643" t="s">
        <v>109</v>
      </c>
      <c r="AC9643">
        <v>3</v>
      </c>
      <c r="AD9643" t="s">
        <v>109</v>
      </c>
      <c r="AE9643">
        <v>4</v>
      </c>
      <c r="AF9643" t="s">
        <v>109</v>
      </c>
      <c r="AG9643">
        <v>3</v>
      </c>
      <c r="AI9643">
        <v>4</v>
      </c>
      <c r="AK9643">
        <v>3</v>
      </c>
      <c r="AO9643">
        <v>1.3771800000000001</v>
      </c>
      <c r="AP9643">
        <v>0.87114000000000003</v>
      </c>
      <c r="AQ9643">
        <v>0.65222999999999998</v>
      </c>
      <c r="AR9643">
        <v>1.5233699999999999</v>
      </c>
      <c r="AS9643">
        <v>2.90055</v>
      </c>
      <c r="AT9643">
        <v>2.6742300000000001</v>
      </c>
      <c r="AU9643">
        <v>0.22806999999999999</v>
      </c>
      <c r="AV9643">
        <v>0.1052</v>
      </c>
      <c r="AW9643">
        <v>36.200000000000003</v>
      </c>
      <c r="AY9643">
        <v>27.3</v>
      </c>
      <c r="BA9643">
        <v>0</v>
      </c>
      <c r="BC9643">
        <v>1.2212799999999999</v>
      </c>
      <c r="BD9643">
        <v>0.89658000000000004</v>
      </c>
      <c r="BE9643">
        <v>2.07552</v>
      </c>
      <c r="BF9643">
        <v>0.77856999999999998</v>
      </c>
      <c r="BG9643">
        <v>0.59631000000000001</v>
      </c>
      <c r="BH9643">
        <v>3.4504000000000001</v>
      </c>
      <c r="BI9643">
        <v>3.03302</v>
      </c>
      <c r="BJ9643">
        <v>1.5274300000000001</v>
      </c>
      <c r="BK9643">
        <v>0.96618000000000004</v>
      </c>
      <c r="BL9643">
        <v>0.72338999999999998</v>
      </c>
      <c r="BM9643">
        <v>3.2170000000000001</v>
      </c>
      <c r="BN9643">
        <v>2.9659900000000001</v>
      </c>
      <c r="BO9643" s="1">
        <v>44846</v>
      </c>
      <c r="BP9643">
        <v>7</v>
      </c>
      <c r="BQ9643">
        <v>5</v>
      </c>
      <c r="BR9643">
        <v>2</v>
      </c>
      <c r="BS9643">
        <v>28</v>
      </c>
      <c r="BT9643">
        <v>1</v>
      </c>
      <c r="BU9643">
        <v>0</v>
      </c>
      <c r="BV9643">
        <v>28</v>
      </c>
      <c r="BW9643" s="1">
        <v>43769</v>
      </c>
      <c r="BX9643">
        <v>13</v>
      </c>
      <c r="BY9643">
        <v>12</v>
      </c>
      <c r="BZ9643">
        <v>1</v>
      </c>
      <c r="CA9643">
        <v>80</v>
      </c>
      <c r="CB9643">
        <v>1</v>
      </c>
      <c r="CC9643">
        <v>0</v>
      </c>
      <c r="CD9643">
        <v>80</v>
      </c>
      <c r="CE9643" s="1">
        <v>43363</v>
      </c>
      <c r="CF9643">
        <v>1</v>
      </c>
      <c r="CG9643">
        <v>1</v>
      </c>
      <c r="CH9643">
        <v>0</v>
      </c>
      <c r="CI9643">
        <v>4</v>
      </c>
      <c r="CJ9643">
        <v>1</v>
      </c>
      <c r="CK9643">
        <v>0</v>
      </c>
      <c r="CL9643">
        <v>4</v>
      </c>
      <c r="CM9643">
        <v>41.332999999999998</v>
      </c>
      <c r="CN9643">
        <v>0</v>
      </c>
      <c r="CO9643">
        <v>2</v>
      </c>
      <c r="CP9643">
        <v>0</v>
      </c>
      <c r="CQ9643">
        <v>1</v>
      </c>
      <c r="CR9643">
        <v>9750</v>
      </c>
      <c r="CS9643">
        <v>0</v>
      </c>
      <c r="CT9643">
        <v>1</v>
      </c>
      <c r="CU9643" t="s">
        <v>42018</v>
      </c>
      <c r="CV9643">
        <v>39.548200000000001</v>
      </c>
      <c r="CW9643">
        <v>-83.418999999999997</v>
      </c>
      <c r="CY9643" s="1">
        <v>45658</v>
      </c>
    </row>
    <row r="9644" spans="1:103" x14ac:dyDescent="0.3">
      <c r="A9644">
        <v>365680</v>
      </c>
      <c r="B9644" t="s">
        <v>42019</v>
      </c>
      <c r="C9644" t="s">
        <v>42020</v>
      </c>
      <c r="D9644" t="s">
        <v>42021</v>
      </c>
      <c r="E9644" t="s">
        <v>40578</v>
      </c>
      <c r="F9644">
        <v>43526</v>
      </c>
      <c r="G9644">
        <v>4195427795</v>
      </c>
      <c r="H9644">
        <v>200</v>
      </c>
      <c r="I9644" t="s">
        <v>41190</v>
      </c>
      <c r="J9644" t="s">
        <v>155</v>
      </c>
      <c r="K9644">
        <v>52</v>
      </c>
      <c r="L9644">
        <v>56.1</v>
      </c>
      <c r="M9644" t="s">
        <v>109</v>
      </c>
      <c r="N9644" t="s">
        <v>110</v>
      </c>
      <c r="O9644" t="s">
        <v>111</v>
      </c>
      <c r="P9644" t="s">
        <v>42022</v>
      </c>
      <c r="Q9644" s="1">
        <v>31551</v>
      </c>
      <c r="R9644" t="s">
        <v>40808</v>
      </c>
      <c r="S9644">
        <v>542</v>
      </c>
      <c r="T9644" t="s">
        <v>111</v>
      </c>
      <c r="U9644" t="s">
        <v>109</v>
      </c>
      <c r="V9644" t="s">
        <v>111</v>
      </c>
      <c r="W9644" t="s">
        <v>111</v>
      </c>
      <c r="X9644" t="s">
        <v>111</v>
      </c>
      <c r="Y9644" t="s">
        <v>112</v>
      </c>
      <c r="Z9644" t="s">
        <v>113</v>
      </c>
      <c r="AA9644">
        <v>4</v>
      </c>
      <c r="AB9644" t="s">
        <v>109</v>
      </c>
      <c r="AC9644">
        <v>4</v>
      </c>
      <c r="AD9644" t="s">
        <v>109</v>
      </c>
      <c r="AE9644">
        <v>4</v>
      </c>
      <c r="AF9644" t="s">
        <v>109</v>
      </c>
      <c r="AG9644">
        <v>5</v>
      </c>
      <c r="AI9644">
        <v>4</v>
      </c>
      <c r="AK9644">
        <v>3</v>
      </c>
      <c r="AO9644">
        <v>2.1040299999999998</v>
      </c>
      <c r="AP9644">
        <v>0.70081000000000004</v>
      </c>
      <c r="AQ9644">
        <v>0.6573</v>
      </c>
      <c r="AR9644">
        <v>1.3581099999999999</v>
      </c>
      <c r="AS9644">
        <v>3.4621400000000002</v>
      </c>
      <c r="AT9644">
        <v>2.9926699999999999</v>
      </c>
      <c r="AU9644">
        <v>0.27944999999999998</v>
      </c>
      <c r="AV9644">
        <v>7.0519999999999999E-2</v>
      </c>
      <c r="AW9644">
        <v>30.6</v>
      </c>
      <c r="AY9644">
        <v>0</v>
      </c>
      <c r="BA9644">
        <v>0</v>
      </c>
      <c r="BC9644">
        <v>1.40046</v>
      </c>
      <c r="BD9644">
        <v>1.0281199999999999</v>
      </c>
      <c r="BE9644">
        <v>2.38002</v>
      </c>
      <c r="BF9644">
        <v>0.89278999999999997</v>
      </c>
      <c r="BG9644">
        <v>0.68379999999999996</v>
      </c>
      <c r="BH9644">
        <v>3.95661</v>
      </c>
      <c r="BI9644">
        <v>3.4780000000000002</v>
      </c>
      <c r="BJ9644">
        <v>2.0350199999999998</v>
      </c>
      <c r="BK9644">
        <v>0.67783000000000004</v>
      </c>
      <c r="BL9644">
        <v>0.63573999999999997</v>
      </c>
      <c r="BM9644">
        <v>3.3485800000000001</v>
      </c>
      <c r="BN9644">
        <v>2.8945099999999999</v>
      </c>
      <c r="BO9644" s="1">
        <v>45309</v>
      </c>
      <c r="BP9644">
        <v>2</v>
      </c>
      <c r="BQ9644">
        <v>2</v>
      </c>
      <c r="BR9644">
        <v>0</v>
      </c>
      <c r="BS9644">
        <v>20</v>
      </c>
      <c r="BT9644">
        <v>1</v>
      </c>
      <c r="BU9644">
        <v>0</v>
      </c>
      <c r="BV9644">
        <v>20</v>
      </c>
      <c r="BW9644" s="1">
        <v>44322</v>
      </c>
      <c r="BX9644">
        <v>6</v>
      </c>
      <c r="BY9644">
        <v>6</v>
      </c>
      <c r="BZ9644">
        <v>0</v>
      </c>
      <c r="CA9644">
        <v>24</v>
      </c>
      <c r="CB9644">
        <v>1</v>
      </c>
      <c r="CC9644">
        <v>0</v>
      </c>
      <c r="CD9644">
        <v>24</v>
      </c>
      <c r="CE9644" s="1">
        <v>43713</v>
      </c>
      <c r="CF9644">
        <v>3</v>
      </c>
      <c r="CG9644">
        <v>2</v>
      </c>
      <c r="CH9644">
        <v>1</v>
      </c>
      <c r="CI9644">
        <v>12</v>
      </c>
      <c r="CJ9644">
        <v>1</v>
      </c>
      <c r="CK9644">
        <v>0</v>
      </c>
      <c r="CL9644">
        <v>12</v>
      </c>
      <c r="CM9644">
        <v>20</v>
      </c>
      <c r="CN9644">
        <v>0</v>
      </c>
      <c r="CO9644">
        <v>1</v>
      </c>
      <c r="CQ9644">
        <v>0</v>
      </c>
      <c r="CR9644">
        <v>0</v>
      </c>
      <c r="CS9644">
        <v>0</v>
      </c>
      <c r="CT9644">
        <v>0</v>
      </c>
      <c r="CU9644" t="s">
        <v>42023</v>
      </c>
      <c r="CV9644">
        <v>41.295900000000003</v>
      </c>
      <c r="CW9644">
        <v>-84.747</v>
      </c>
      <c r="CY9644" s="1">
        <v>45658</v>
      </c>
    </row>
    <row r="9645" spans="1:103" x14ac:dyDescent="0.3">
      <c r="A9645">
        <v>365681</v>
      </c>
      <c r="B9645" t="s">
        <v>42024</v>
      </c>
      <c r="C9645" t="s">
        <v>42025</v>
      </c>
      <c r="D9645" t="s">
        <v>42026</v>
      </c>
      <c r="E9645" t="s">
        <v>40578</v>
      </c>
      <c r="F9645">
        <v>43431</v>
      </c>
      <c r="G9645">
        <v>4196372104</v>
      </c>
      <c r="H9645">
        <v>730</v>
      </c>
      <c r="I9645" t="s">
        <v>40687</v>
      </c>
      <c r="J9645" t="s">
        <v>155</v>
      </c>
      <c r="K9645">
        <v>89</v>
      </c>
      <c r="L9645">
        <v>64.3</v>
      </c>
      <c r="M9645" t="s">
        <v>109</v>
      </c>
      <c r="N9645" t="s">
        <v>110</v>
      </c>
      <c r="O9645" t="s">
        <v>111</v>
      </c>
      <c r="P9645" t="s">
        <v>42027</v>
      </c>
      <c r="Q9645" s="1">
        <v>31576</v>
      </c>
      <c r="R9645" t="s">
        <v>109</v>
      </c>
      <c r="T9645" t="s">
        <v>111</v>
      </c>
      <c r="U9645" t="s">
        <v>109</v>
      </c>
      <c r="V9645" t="s">
        <v>121</v>
      </c>
      <c r="W9645" t="s">
        <v>111</v>
      </c>
      <c r="X9645" t="s">
        <v>111</v>
      </c>
      <c r="Y9645" t="s">
        <v>165</v>
      </c>
      <c r="Z9645" t="s">
        <v>113</v>
      </c>
      <c r="AA9645">
        <v>3</v>
      </c>
      <c r="AB9645" t="s">
        <v>109</v>
      </c>
      <c r="AC9645">
        <v>2</v>
      </c>
      <c r="AD9645" t="s">
        <v>109</v>
      </c>
      <c r="AE9645">
        <v>5</v>
      </c>
      <c r="AF9645" t="s">
        <v>109</v>
      </c>
      <c r="AG9645">
        <v>5</v>
      </c>
      <c r="AJ9645">
        <v>2</v>
      </c>
      <c r="AK9645">
        <v>2</v>
      </c>
      <c r="AO9645">
        <v>2.5445700000000002</v>
      </c>
      <c r="AP9645">
        <v>0.84238000000000002</v>
      </c>
      <c r="AQ9645">
        <v>0.57077999999999995</v>
      </c>
      <c r="AR9645">
        <v>1.41317</v>
      </c>
      <c r="AS9645">
        <v>3.9577399999999998</v>
      </c>
      <c r="AT9645">
        <v>3.5565799999999999</v>
      </c>
      <c r="AU9645">
        <v>0.27772999999999998</v>
      </c>
      <c r="AV9645">
        <v>3.1140000000000001E-2</v>
      </c>
      <c r="AW9645">
        <v>64.599999999999994</v>
      </c>
      <c r="AY9645">
        <v>33.299999999999997</v>
      </c>
      <c r="BA9645">
        <v>0</v>
      </c>
      <c r="BC9645">
        <v>1.6101000000000001</v>
      </c>
      <c r="BD9645">
        <v>1.1820299999999999</v>
      </c>
      <c r="BE9645">
        <v>2.73631</v>
      </c>
      <c r="BF9645">
        <v>1.02644</v>
      </c>
      <c r="BG9645">
        <v>0.78615999999999997</v>
      </c>
      <c r="BH9645">
        <v>4.5489100000000002</v>
      </c>
      <c r="BI9645">
        <v>3.99865</v>
      </c>
      <c r="BJ9645">
        <v>2.14066</v>
      </c>
      <c r="BK9645">
        <v>0.70867000000000002</v>
      </c>
      <c r="BL9645">
        <v>0.48018</v>
      </c>
      <c r="BM9645">
        <v>3.3294999999999999</v>
      </c>
      <c r="BN9645">
        <v>2.9920200000000001</v>
      </c>
      <c r="BO9645" s="1">
        <v>45498</v>
      </c>
      <c r="BP9645">
        <v>15</v>
      </c>
      <c r="BQ9645">
        <v>13</v>
      </c>
      <c r="BR9645">
        <v>2</v>
      </c>
      <c r="BS9645">
        <v>48</v>
      </c>
      <c r="BT9645">
        <v>1</v>
      </c>
      <c r="BU9645">
        <v>0</v>
      </c>
      <c r="BV9645">
        <v>48</v>
      </c>
      <c r="BW9645" s="1">
        <v>44524</v>
      </c>
      <c r="BX9645">
        <v>13</v>
      </c>
      <c r="BY9645">
        <v>10</v>
      </c>
      <c r="BZ9645">
        <v>3</v>
      </c>
      <c r="CA9645">
        <v>56</v>
      </c>
      <c r="CB9645">
        <v>1</v>
      </c>
      <c r="CC9645">
        <v>0</v>
      </c>
      <c r="CD9645">
        <v>56</v>
      </c>
      <c r="CE9645" s="1">
        <v>43607</v>
      </c>
      <c r="CF9645">
        <v>13</v>
      </c>
      <c r="CG9645">
        <v>8</v>
      </c>
      <c r="CH9645">
        <v>5</v>
      </c>
      <c r="CI9645">
        <v>96</v>
      </c>
      <c r="CJ9645">
        <v>1</v>
      </c>
      <c r="CK9645">
        <v>0</v>
      </c>
      <c r="CL9645">
        <v>96</v>
      </c>
      <c r="CM9645">
        <v>58.667000000000002</v>
      </c>
      <c r="CN9645">
        <v>5</v>
      </c>
      <c r="CO9645">
        <v>6</v>
      </c>
      <c r="CP9645">
        <v>1</v>
      </c>
      <c r="CQ9645">
        <v>9</v>
      </c>
      <c r="CR9645">
        <v>51827.99</v>
      </c>
      <c r="CS9645">
        <v>1</v>
      </c>
      <c r="CT9645">
        <v>10</v>
      </c>
      <c r="CU9645" t="s">
        <v>42028</v>
      </c>
      <c r="CV9645">
        <v>41.381</v>
      </c>
      <c r="CW9645">
        <v>-83.317999999999998</v>
      </c>
      <c r="CY9645" s="1">
        <v>45658</v>
      </c>
    </row>
    <row r="9646" spans="1:103" x14ac:dyDescent="0.3">
      <c r="A9646">
        <v>365684</v>
      </c>
      <c r="B9646" t="s">
        <v>42029</v>
      </c>
      <c r="C9646" t="s">
        <v>42030</v>
      </c>
      <c r="D9646" t="s">
        <v>6705</v>
      </c>
      <c r="E9646" t="s">
        <v>40578</v>
      </c>
      <c r="F9646">
        <v>45503</v>
      </c>
      <c r="G9646">
        <v>9373997195</v>
      </c>
      <c r="H9646">
        <v>110</v>
      </c>
      <c r="I9646" t="s">
        <v>2224</v>
      </c>
      <c r="J9646" t="s">
        <v>108</v>
      </c>
      <c r="K9646">
        <v>99</v>
      </c>
      <c r="L9646">
        <v>72</v>
      </c>
      <c r="M9646" t="s">
        <v>109</v>
      </c>
      <c r="N9646" t="s">
        <v>110</v>
      </c>
      <c r="O9646" t="s">
        <v>111</v>
      </c>
      <c r="P9646" t="s">
        <v>42031</v>
      </c>
      <c r="Q9646" s="1">
        <v>31574</v>
      </c>
      <c r="R9646" t="s">
        <v>109</v>
      </c>
      <c r="T9646" t="s">
        <v>111</v>
      </c>
      <c r="U9646" t="s">
        <v>109</v>
      </c>
      <c r="V9646" t="s">
        <v>111</v>
      </c>
      <c r="W9646" t="s">
        <v>111</v>
      </c>
      <c r="X9646" t="s">
        <v>111</v>
      </c>
      <c r="Y9646" t="s">
        <v>165</v>
      </c>
      <c r="Z9646" t="s">
        <v>113</v>
      </c>
      <c r="AA9646">
        <v>2</v>
      </c>
      <c r="AB9646" t="s">
        <v>109</v>
      </c>
      <c r="AC9646">
        <v>2</v>
      </c>
      <c r="AD9646" t="s">
        <v>109</v>
      </c>
      <c r="AE9646">
        <v>5</v>
      </c>
      <c r="AF9646" t="s">
        <v>109</v>
      </c>
      <c r="AG9646">
        <v>5</v>
      </c>
      <c r="AI9646">
        <v>4</v>
      </c>
      <c r="AK9646">
        <v>1</v>
      </c>
      <c r="AO9646">
        <v>2.2531699999999999</v>
      </c>
      <c r="AP9646">
        <v>0.80715999999999999</v>
      </c>
      <c r="AQ9646">
        <v>0.58143</v>
      </c>
      <c r="AR9646">
        <v>1.38859</v>
      </c>
      <c r="AS9646">
        <v>3.64175</v>
      </c>
      <c r="AT9646">
        <v>3.1116700000000002</v>
      </c>
      <c r="AU9646">
        <v>0.31381999999999999</v>
      </c>
      <c r="AV9646">
        <v>7.9670000000000005E-2</v>
      </c>
      <c r="AW9646">
        <v>73.900000000000006</v>
      </c>
      <c r="AY9646">
        <v>68.2</v>
      </c>
      <c r="BA9646">
        <v>5</v>
      </c>
      <c r="BC9646">
        <v>1.8269299999999999</v>
      </c>
      <c r="BD9646">
        <v>1.3411999999999999</v>
      </c>
      <c r="BE9646">
        <v>3.1048</v>
      </c>
      <c r="BF9646">
        <v>1.1646700000000001</v>
      </c>
      <c r="BG9646">
        <v>0.89202999999999999</v>
      </c>
      <c r="BH9646">
        <v>5.1614899999999997</v>
      </c>
      <c r="BI9646">
        <v>4.5371300000000003</v>
      </c>
      <c r="BJ9646">
        <v>1.6705399999999999</v>
      </c>
      <c r="BK9646">
        <v>0.59843999999999997</v>
      </c>
      <c r="BL9646">
        <v>0.43108999999999997</v>
      </c>
      <c r="BM9646">
        <v>2.7000700000000002</v>
      </c>
      <c r="BN9646">
        <v>2.3070499999999998</v>
      </c>
      <c r="BO9646" s="1">
        <v>45204</v>
      </c>
      <c r="BP9646">
        <v>8</v>
      </c>
      <c r="BQ9646">
        <v>6</v>
      </c>
      <c r="BR9646">
        <v>2</v>
      </c>
      <c r="BS9646">
        <v>111</v>
      </c>
      <c r="BT9646">
        <v>1</v>
      </c>
      <c r="BU9646">
        <v>0</v>
      </c>
      <c r="BV9646">
        <v>111</v>
      </c>
      <c r="BW9646" s="1">
        <v>44403</v>
      </c>
      <c r="BX9646">
        <v>13</v>
      </c>
      <c r="BY9646">
        <v>8</v>
      </c>
      <c r="BZ9646">
        <v>5</v>
      </c>
      <c r="CA9646">
        <v>100</v>
      </c>
      <c r="CB9646">
        <v>1</v>
      </c>
      <c r="CC9646">
        <v>0</v>
      </c>
      <c r="CD9646">
        <v>100</v>
      </c>
      <c r="CE9646" s="1">
        <v>43552</v>
      </c>
      <c r="CF9646">
        <v>19</v>
      </c>
      <c r="CG9646">
        <v>16</v>
      </c>
      <c r="CH9646">
        <v>3</v>
      </c>
      <c r="CI9646">
        <v>120</v>
      </c>
      <c r="CJ9646">
        <v>1</v>
      </c>
      <c r="CK9646">
        <v>0</v>
      </c>
      <c r="CL9646">
        <v>120</v>
      </c>
      <c r="CM9646">
        <v>108.833</v>
      </c>
      <c r="CN9646">
        <v>1</v>
      </c>
      <c r="CO9646">
        <v>10</v>
      </c>
      <c r="CP9646">
        <v>0</v>
      </c>
      <c r="CQ9646">
        <v>2</v>
      </c>
      <c r="CR9646">
        <v>34975.85</v>
      </c>
      <c r="CS9646">
        <v>0</v>
      </c>
      <c r="CT9646">
        <v>2</v>
      </c>
      <c r="CU9646" t="s">
        <v>42032</v>
      </c>
      <c r="CV9646">
        <v>39.965699999999998</v>
      </c>
      <c r="CW9646">
        <v>-83.766999999999996</v>
      </c>
      <c r="CY9646" s="1">
        <v>45658</v>
      </c>
    </row>
    <row r="9647" spans="1:103" x14ac:dyDescent="0.3">
      <c r="A9647">
        <v>365685</v>
      </c>
      <c r="B9647" t="s">
        <v>42033</v>
      </c>
      <c r="C9647" t="s">
        <v>42034</v>
      </c>
      <c r="D9647" t="s">
        <v>41925</v>
      </c>
      <c r="E9647" t="s">
        <v>40578</v>
      </c>
      <c r="F9647">
        <v>44039</v>
      </c>
      <c r="G9647">
        <v>4403271295</v>
      </c>
      <c r="H9647">
        <v>480</v>
      </c>
      <c r="I9647" t="s">
        <v>40731</v>
      </c>
      <c r="J9647" t="s">
        <v>135</v>
      </c>
      <c r="K9647">
        <v>150</v>
      </c>
      <c r="L9647">
        <v>130.4</v>
      </c>
      <c r="M9647" t="s">
        <v>109</v>
      </c>
      <c r="N9647" t="s">
        <v>110</v>
      </c>
      <c r="O9647" t="s">
        <v>111</v>
      </c>
      <c r="P9647" t="s">
        <v>42035</v>
      </c>
      <c r="Q9647" s="1">
        <v>31555</v>
      </c>
      <c r="R9647" t="s">
        <v>40852</v>
      </c>
      <c r="S9647">
        <v>380</v>
      </c>
      <c r="T9647" t="s">
        <v>111</v>
      </c>
      <c r="U9647" t="s">
        <v>109</v>
      </c>
      <c r="V9647" t="s">
        <v>111</v>
      </c>
      <c r="W9647" t="s">
        <v>111</v>
      </c>
      <c r="X9647" t="s">
        <v>111</v>
      </c>
      <c r="Y9647" t="s">
        <v>165</v>
      </c>
      <c r="Z9647" t="s">
        <v>113</v>
      </c>
      <c r="AA9647">
        <v>5</v>
      </c>
      <c r="AB9647" t="s">
        <v>109</v>
      </c>
      <c r="AC9647">
        <v>5</v>
      </c>
      <c r="AD9647" t="s">
        <v>109</v>
      </c>
      <c r="AE9647">
        <v>4</v>
      </c>
      <c r="AF9647" t="s">
        <v>109</v>
      </c>
      <c r="AG9647">
        <v>5</v>
      </c>
      <c r="AI9647">
        <v>3</v>
      </c>
      <c r="AK9647">
        <v>2</v>
      </c>
      <c r="AO9647">
        <v>1.84694</v>
      </c>
      <c r="AP9647">
        <v>1.12741</v>
      </c>
      <c r="AQ9647">
        <v>0.49340000000000001</v>
      </c>
      <c r="AR9647">
        <v>1.6208100000000001</v>
      </c>
      <c r="AS9647">
        <v>3.4677500000000001</v>
      </c>
      <c r="AT9647">
        <v>3.12107</v>
      </c>
      <c r="AU9647">
        <v>0.28733999999999998</v>
      </c>
      <c r="AV9647">
        <v>8.3229999999999998E-2</v>
      </c>
      <c r="AW9647">
        <v>45.9</v>
      </c>
      <c r="AY9647">
        <v>42.1</v>
      </c>
      <c r="BA9647">
        <v>0</v>
      </c>
      <c r="BC9647">
        <v>1.4530099999999999</v>
      </c>
      <c r="BD9647">
        <v>1.0667</v>
      </c>
      <c r="BE9647">
        <v>2.4693299999999998</v>
      </c>
      <c r="BF9647">
        <v>0.92628999999999995</v>
      </c>
      <c r="BG9647">
        <v>0.70945999999999998</v>
      </c>
      <c r="BH9647">
        <v>4.1050800000000001</v>
      </c>
      <c r="BI9647">
        <v>3.6084999999999998</v>
      </c>
      <c r="BJ9647">
        <v>1.7217499999999999</v>
      </c>
      <c r="BK9647">
        <v>1.0509999999999999</v>
      </c>
      <c r="BL9647">
        <v>0.45995000000000003</v>
      </c>
      <c r="BM9647">
        <v>3.2326999999999999</v>
      </c>
      <c r="BN9647">
        <v>2.9095200000000001</v>
      </c>
      <c r="BO9647" s="1">
        <v>45554</v>
      </c>
      <c r="BP9647">
        <v>1</v>
      </c>
      <c r="BQ9647">
        <v>1</v>
      </c>
      <c r="BR9647">
        <v>0</v>
      </c>
      <c r="BS9647">
        <v>4</v>
      </c>
      <c r="BT9647">
        <v>1</v>
      </c>
      <c r="BU9647">
        <v>0</v>
      </c>
      <c r="BV9647">
        <v>4</v>
      </c>
      <c r="BW9647" s="1">
        <v>44614</v>
      </c>
      <c r="BX9647">
        <v>4</v>
      </c>
      <c r="BY9647">
        <v>4</v>
      </c>
      <c r="BZ9647">
        <v>1</v>
      </c>
      <c r="CA9647">
        <v>20</v>
      </c>
      <c r="CB9647">
        <v>1</v>
      </c>
      <c r="CC9647">
        <v>0</v>
      </c>
      <c r="CD9647">
        <v>20</v>
      </c>
      <c r="CE9647" s="1">
        <v>43580</v>
      </c>
      <c r="CF9647">
        <v>5</v>
      </c>
      <c r="CG9647">
        <v>4</v>
      </c>
      <c r="CH9647">
        <v>1</v>
      </c>
      <c r="CI9647">
        <v>20</v>
      </c>
      <c r="CJ9647">
        <v>1</v>
      </c>
      <c r="CK9647">
        <v>0</v>
      </c>
      <c r="CL9647">
        <v>20</v>
      </c>
      <c r="CM9647">
        <v>12</v>
      </c>
      <c r="CN9647">
        <v>0</v>
      </c>
      <c r="CO9647">
        <v>2</v>
      </c>
      <c r="CP9647">
        <v>0</v>
      </c>
      <c r="CQ9647">
        <v>0</v>
      </c>
      <c r="CR9647">
        <v>0</v>
      </c>
      <c r="CS9647">
        <v>0</v>
      </c>
      <c r="CT9647">
        <v>0</v>
      </c>
      <c r="CU9647" t="s">
        <v>42036</v>
      </c>
      <c r="CV9647">
        <v>41.383400000000002</v>
      </c>
      <c r="CW9647">
        <v>-82.055999999999997</v>
      </c>
      <c r="CY9647" s="1">
        <v>45658</v>
      </c>
    </row>
    <row r="9648" spans="1:103" x14ac:dyDescent="0.3">
      <c r="A9648">
        <v>365686</v>
      </c>
      <c r="B9648" t="s">
        <v>42037</v>
      </c>
      <c r="C9648" t="s">
        <v>42038</v>
      </c>
      <c r="D9648" t="s">
        <v>10895</v>
      </c>
      <c r="E9648" t="s">
        <v>40578</v>
      </c>
      <c r="F9648">
        <v>43228</v>
      </c>
      <c r="G9648">
        <v>6142764400</v>
      </c>
      <c r="H9648">
        <v>250</v>
      </c>
      <c r="I9648" t="s">
        <v>107</v>
      </c>
      <c r="J9648" t="s">
        <v>108</v>
      </c>
      <c r="K9648">
        <v>100</v>
      </c>
      <c r="L9648">
        <v>93.8</v>
      </c>
      <c r="M9648" t="s">
        <v>109</v>
      </c>
      <c r="N9648" t="s">
        <v>110</v>
      </c>
      <c r="O9648" t="s">
        <v>111</v>
      </c>
      <c r="P9648" t="s">
        <v>42039</v>
      </c>
      <c r="Q9648" s="1">
        <v>31717</v>
      </c>
      <c r="R9648" t="s">
        <v>16353</v>
      </c>
      <c r="S9648">
        <v>153</v>
      </c>
      <c r="T9648" t="s">
        <v>111</v>
      </c>
      <c r="U9648" t="s">
        <v>109</v>
      </c>
      <c r="V9648" t="s">
        <v>111</v>
      </c>
      <c r="W9648" t="s">
        <v>111</v>
      </c>
      <c r="X9648" t="s">
        <v>111</v>
      </c>
      <c r="Y9648" t="s">
        <v>112</v>
      </c>
      <c r="Z9648" t="s">
        <v>113</v>
      </c>
      <c r="AA9648">
        <v>2</v>
      </c>
      <c r="AB9648" t="s">
        <v>109</v>
      </c>
      <c r="AC9648">
        <v>1</v>
      </c>
      <c r="AD9648" t="s">
        <v>109</v>
      </c>
      <c r="AE9648">
        <v>5</v>
      </c>
      <c r="AF9648" t="s">
        <v>109</v>
      </c>
      <c r="AG9648">
        <v>5</v>
      </c>
      <c r="AI9648">
        <v>5</v>
      </c>
      <c r="AK9648">
        <v>2</v>
      </c>
      <c r="AO9648">
        <v>1.9125300000000001</v>
      </c>
      <c r="AP9648">
        <v>0.8256</v>
      </c>
      <c r="AQ9648">
        <v>0.64531000000000005</v>
      </c>
      <c r="AR9648">
        <v>1.4709099999999999</v>
      </c>
      <c r="AS9648">
        <v>3.3834399999999998</v>
      </c>
      <c r="AT9648">
        <v>2.82585</v>
      </c>
      <c r="AU9648">
        <v>0.31859999999999999</v>
      </c>
      <c r="AV9648">
        <v>4.41E-2</v>
      </c>
      <c r="AW9648">
        <v>53.8</v>
      </c>
      <c r="AY9648">
        <v>54.5</v>
      </c>
      <c r="BA9648">
        <v>1</v>
      </c>
      <c r="BC9648">
        <v>1.46665</v>
      </c>
      <c r="BD9648">
        <v>1.0767100000000001</v>
      </c>
      <c r="BE9648">
        <v>2.4925199999999998</v>
      </c>
      <c r="BF9648">
        <v>0.93498999999999999</v>
      </c>
      <c r="BG9648">
        <v>0.71611999999999998</v>
      </c>
      <c r="BH9648">
        <v>4.1436299999999999</v>
      </c>
      <c r="BI9648">
        <v>3.6423899999999998</v>
      </c>
      <c r="BJ9648">
        <v>1.76631</v>
      </c>
      <c r="BK9648">
        <v>0.76248000000000005</v>
      </c>
      <c r="BL9648">
        <v>0.59597</v>
      </c>
      <c r="BM9648">
        <v>3.1247600000000002</v>
      </c>
      <c r="BN9648">
        <v>2.6097999999999999</v>
      </c>
      <c r="BO9648" s="1">
        <v>45460</v>
      </c>
      <c r="BP9648">
        <v>29</v>
      </c>
      <c r="BQ9648">
        <v>22</v>
      </c>
      <c r="BR9648">
        <v>15</v>
      </c>
      <c r="BS9648">
        <v>244</v>
      </c>
      <c r="BT9648">
        <v>1</v>
      </c>
      <c r="BU9648">
        <v>0</v>
      </c>
      <c r="BV9648">
        <v>244</v>
      </c>
      <c r="BW9648" s="1">
        <v>44473</v>
      </c>
      <c r="BX9648">
        <v>19</v>
      </c>
      <c r="BY9648">
        <v>17</v>
      </c>
      <c r="BZ9648">
        <v>2</v>
      </c>
      <c r="CA9648">
        <v>128</v>
      </c>
      <c r="CB9648">
        <v>1</v>
      </c>
      <c r="CC9648">
        <v>0</v>
      </c>
      <c r="CD9648">
        <v>128</v>
      </c>
      <c r="CE9648" s="1">
        <v>43503</v>
      </c>
      <c r="CF9648">
        <v>21</v>
      </c>
      <c r="CG9648">
        <v>5</v>
      </c>
      <c r="CH9648">
        <v>16</v>
      </c>
      <c r="CI9648">
        <v>199</v>
      </c>
      <c r="CJ9648">
        <v>1</v>
      </c>
      <c r="CK9648">
        <v>0</v>
      </c>
      <c r="CL9648">
        <v>199</v>
      </c>
      <c r="CM9648">
        <v>197.833</v>
      </c>
      <c r="CN9648">
        <v>1</v>
      </c>
      <c r="CO9648">
        <v>22</v>
      </c>
      <c r="CQ9648">
        <v>4</v>
      </c>
      <c r="CR9648">
        <v>159243.29999999999</v>
      </c>
      <c r="CS9648">
        <v>1</v>
      </c>
      <c r="CT9648">
        <v>5</v>
      </c>
      <c r="CU9648" t="s">
        <v>42040</v>
      </c>
      <c r="CV9648">
        <v>39.934600000000003</v>
      </c>
      <c r="CW9648">
        <v>-83.11</v>
      </c>
      <c r="CY9648" s="1">
        <v>45658</v>
      </c>
    </row>
    <row r="9649" spans="1:103" x14ac:dyDescent="0.3">
      <c r="A9649">
        <v>365687</v>
      </c>
      <c r="B9649" t="s">
        <v>42041</v>
      </c>
      <c r="C9649" t="s">
        <v>42042</v>
      </c>
      <c r="D9649" t="s">
        <v>10926</v>
      </c>
      <c r="E9649" t="s">
        <v>40578</v>
      </c>
      <c r="F9649">
        <v>45750</v>
      </c>
      <c r="G9649">
        <v>7403733597</v>
      </c>
      <c r="H9649">
        <v>850</v>
      </c>
      <c r="I9649" t="s">
        <v>411</v>
      </c>
      <c r="J9649" t="s">
        <v>108</v>
      </c>
      <c r="K9649">
        <v>136</v>
      </c>
      <c r="L9649">
        <v>93.3</v>
      </c>
      <c r="M9649" t="s">
        <v>109</v>
      </c>
      <c r="N9649" t="s">
        <v>110</v>
      </c>
      <c r="O9649" t="s">
        <v>111</v>
      </c>
      <c r="P9649" t="s">
        <v>42043</v>
      </c>
      <c r="Q9649" s="1">
        <v>31593</v>
      </c>
      <c r="R9649" t="s">
        <v>41088</v>
      </c>
      <c r="S9649">
        <v>41</v>
      </c>
      <c r="T9649" t="s">
        <v>111</v>
      </c>
      <c r="U9649" t="s">
        <v>109</v>
      </c>
      <c r="V9649" t="s">
        <v>121</v>
      </c>
      <c r="W9649" t="s">
        <v>111</v>
      </c>
      <c r="X9649" t="s">
        <v>111</v>
      </c>
      <c r="Y9649" t="s">
        <v>112</v>
      </c>
      <c r="Z9649" t="s">
        <v>113</v>
      </c>
      <c r="AA9649">
        <v>1</v>
      </c>
      <c r="AB9649" t="s">
        <v>109</v>
      </c>
      <c r="AC9649">
        <v>1</v>
      </c>
      <c r="AD9649" t="s">
        <v>109</v>
      </c>
      <c r="AE9649">
        <v>2</v>
      </c>
      <c r="AF9649" t="s">
        <v>109</v>
      </c>
      <c r="AG9649">
        <v>4</v>
      </c>
      <c r="AI9649">
        <v>1</v>
      </c>
      <c r="AK9649">
        <v>3</v>
      </c>
      <c r="AO9649">
        <v>2.94747</v>
      </c>
      <c r="AP9649">
        <v>1.2352300000000001</v>
      </c>
      <c r="AQ9649">
        <v>0.56091999999999997</v>
      </c>
      <c r="AR9649">
        <v>1.7961499999999999</v>
      </c>
      <c r="AS9649">
        <v>4.7436199999999999</v>
      </c>
      <c r="AT9649">
        <v>4.6025600000000004</v>
      </c>
      <c r="AU9649">
        <v>0.34719</v>
      </c>
      <c r="AV9649">
        <v>5.1540000000000002E-2</v>
      </c>
      <c r="AW9649">
        <v>60.6</v>
      </c>
      <c r="AY9649">
        <v>57.1</v>
      </c>
      <c r="BA9649">
        <v>1</v>
      </c>
      <c r="BC9649">
        <v>1.3604099999999999</v>
      </c>
      <c r="BD9649">
        <v>0.99872000000000005</v>
      </c>
      <c r="BE9649">
        <v>2.31196</v>
      </c>
      <c r="BF9649">
        <v>0.86726000000000003</v>
      </c>
      <c r="BG9649">
        <v>0.66424000000000005</v>
      </c>
      <c r="BH9649">
        <v>3.8434699999999999</v>
      </c>
      <c r="BI9649">
        <v>3.3785400000000001</v>
      </c>
      <c r="BJ9649">
        <v>2.9347099999999999</v>
      </c>
      <c r="BK9649">
        <v>1.2298800000000001</v>
      </c>
      <c r="BL9649">
        <v>0.55849000000000004</v>
      </c>
      <c r="BM9649">
        <v>4.72309</v>
      </c>
      <c r="BN9649">
        <v>4.5826399999999996</v>
      </c>
      <c r="BO9649" s="1">
        <v>45303</v>
      </c>
      <c r="BP9649">
        <v>32</v>
      </c>
      <c r="BQ9649">
        <v>31</v>
      </c>
      <c r="BR9649">
        <v>1</v>
      </c>
      <c r="BS9649">
        <v>196</v>
      </c>
      <c r="BT9649">
        <v>1</v>
      </c>
      <c r="BU9649">
        <v>0</v>
      </c>
      <c r="BV9649">
        <v>196</v>
      </c>
      <c r="BW9649" s="1">
        <v>44880</v>
      </c>
      <c r="BX9649">
        <v>42</v>
      </c>
      <c r="BY9649">
        <v>32</v>
      </c>
      <c r="BZ9649">
        <v>16</v>
      </c>
      <c r="CA9649">
        <v>228</v>
      </c>
      <c r="CB9649">
        <v>2</v>
      </c>
      <c r="CC9649">
        <v>114</v>
      </c>
      <c r="CD9649">
        <v>342</v>
      </c>
      <c r="CE9649" s="1">
        <v>43860</v>
      </c>
      <c r="CF9649">
        <v>21</v>
      </c>
      <c r="CG9649">
        <v>15</v>
      </c>
      <c r="CH9649">
        <v>6</v>
      </c>
      <c r="CI9649">
        <v>144</v>
      </c>
      <c r="CJ9649">
        <v>1</v>
      </c>
      <c r="CK9649">
        <v>0</v>
      </c>
      <c r="CL9649">
        <v>144</v>
      </c>
      <c r="CM9649">
        <v>236</v>
      </c>
      <c r="CN9649">
        <v>3</v>
      </c>
      <c r="CO9649">
        <v>15</v>
      </c>
      <c r="CP9649">
        <v>0</v>
      </c>
      <c r="CQ9649">
        <v>3</v>
      </c>
      <c r="CR9649">
        <v>182838.5</v>
      </c>
      <c r="CS9649">
        <v>2</v>
      </c>
      <c r="CT9649">
        <v>5</v>
      </c>
      <c r="CU9649" t="s">
        <v>42044</v>
      </c>
      <c r="CV9649">
        <v>39.421799999999998</v>
      </c>
      <c r="CW9649">
        <v>-81.450999999999993</v>
      </c>
      <c r="CY9649" s="1">
        <v>45658</v>
      </c>
    </row>
    <row r="9650" spans="1:103" x14ac:dyDescent="0.3">
      <c r="A9650">
        <v>365689</v>
      </c>
      <c r="B9650" t="s">
        <v>42045</v>
      </c>
      <c r="C9650" t="s">
        <v>42046</v>
      </c>
      <c r="D9650" t="s">
        <v>34968</v>
      </c>
      <c r="E9650" t="s">
        <v>40578</v>
      </c>
      <c r="F9650">
        <v>44333</v>
      </c>
      <c r="G9650">
        <v>3306665866</v>
      </c>
      <c r="H9650">
        <v>780</v>
      </c>
      <c r="I9650" t="s">
        <v>40637</v>
      </c>
      <c r="J9650" t="s">
        <v>108</v>
      </c>
      <c r="K9650">
        <v>88</v>
      </c>
      <c r="L9650">
        <v>67.7</v>
      </c>
      <c r="M9650" t="s">
        <v>109</v>
      </c>
      <c r="N9650" t="s">
        <v>110</v>
      </c>
      <c r="O9650" t="s">
        <v>111</v>
      </c>
      <c r="P9650" t="s">
        <v>42047</v>
      </c>
      <c r="Q9650" s="1">
        <v>31699</v>
      </c>
      <c r="R9650" t="s">
        <v>41088</v>
      </c>
      <c r="S9650">
        <v>41</v>
      </c>
      <c r="T9650" t="s">
        <v>111</v>
      </c>
      <c r="U9650" t="s">
        <v>109</v>
      </c>
      <c r="V9650" t="s">
        <v>121</v>
      </c>
      <c r="W9650" t="s">
        <v>111</v>
      </c>
      <c r="X9650" t="s">
        <v>111</v>
      </c>
      <c r="Y9650" t="s">
        <v>165</v>
      </c>
      <c r="Z9650" t="s">
        <v>113</v>
      </c>
      <c r="AA9650">
        <v>2</v>
      </c>
      <c r="AB9650" t="s">
        <v>109</v>
      </c>
      <c r="AC9650">
        <v>1</v>
      </c>
      <c r="AD9650" t="s">
        <v>109</v>
      </c>
      <c r="AE9650">
        <v>5</v>
      </c>
      <c r="AF9650" t="s">
        <v>109</v>
      </c>
      <c r="AG9650">
        <v>5</v>
      </c>
      <c r="AJ9650">
        <v>2</v>
      </c>
      <c r="AK9650">
        <v>2</v>
      </c>
      <c r="AO9650">
        <v>2.11659</v>
      </c>
      <c r="AP9650">
        <v>0.76798999999999995</v>
      </c>
      <c r="AQ9650">
        <v>0.48076000000000002</v>
      </c>
      <c r="AR9650">
        <v>1.2487600000000001</v>
      </c>
      <c r="AS9650">
        <v>3.3653400000000002</v>
      </c>
      <c r="AT9650">
        <v>2.8691800000000001</v>
      </c>
      <c r="AU9650">
        <v>0.32940000000000003</v>
      </c>
      <c r="AV9650">
        <v>7.4940000000000007E-2</v>
      </c>
      <c r="AW9650">
        <v>68.5</v>
      </c>
      <c r="AY9650">
        <v>75</v>
      </c>
      <c r="BA9650">
        <v>1</v>
      </c>
      <c r="BC9650">
        <v>1.22054</v>
      </c>
      <c r="BD9650">
        <v>0.89603999999999995</v>
      </c>
      <c r="BE9650">
        <v>2.0742699999999998</v>
      </c>
      <c r="BF9650">
        <v>0.77810000000000001</v>
      </c>
      <c r="BG9650">
        <v>0.59594999999999998</v>
      </c>
      <c r="BH9650">
        <v>3.4483199999999998</v>
      </c>
      <c r="BI9650">
        <v>3.0311900000000001</v>
      </c>
      <c r="BJ9650">
        <v>2.3489200000000001</v>
      </c>
      <c r="BK9650">
        <v>0.85228999999999999</v>
      </c>
      <c r="BL9650">
        <v>0.53352999999999995</v>
      </c>
      <c r="BM9650">
        <v>3.7347399999999999</v>
      </c>
      <c r="BN9650">
        <v>3.1841200000000001</v>
      </c>
      <c r="BO9650" s="1">
        <v>45456</v>
      </c>
      <c r="BP9650">
        <v>8</v>
      </c>
      <c r="BQ9650">
        <v>5</v>
      </c>
      <c r="BR9650">
        <v>3</v>
      </c>
      <c r="BS9650">
        <v>52</v>
      </c>
      <c r="BT9650">
        <v>1</v>
      </c>
      <c r="BU9650">
        <v>0</v>
      </c>
      <c r="BV9650">
        <v>52</v>
      </c>
      <c r="BW9650" s="1">
        <v>44788</v>
      </c>
      <c r="BX9650">
        <v>19</v>
      </c>
      <c r="BY9650">
        <v>10</v>
      </c>
      <c r="BZ9650">
        <v>9</v>
      </c>
      <c r="CA9650">
        <v>231</v>
      </c>
      <c r="CB9650">
        <v>1</v>
      </c>
      <c r="CC9650">
        <v>0</v>
      </c>
      <c r="CD9650">
        <v>231</v>
      </c>
      <c r="CE9650" s="1">
        <v>43692</v>
      </c>
      <c r="CF9650">
        <v>10</v>
      </c>
      <c r="CG9650">
        <v>10</v>
      </c>
      <c r="CH9650">
        <v>0</v>
      </c>
      <c r="CI9650">
        <v>76</v>
      </c>
      <c r="CJ9650">
        <v>1</v>
      </c>
      <c r="CK9650">
        <v>0</v>
      </c>
      <c r="CL9650">
        <v>76</v>
      </c>
      <c r="CM9650">
        <v>115.667</v>
      </c>
      <c r="CN9650">
        <v>1</v>
      </c>
      <c r="CO9650">
        <v>9</v>
      </c>
      <c r="CP9650">
        <v>0</v>
      </c>
      <c r="CQ9650">
        <v>2</v>
      </c>
      <c r="CR9650">
        <v>87620</v>
      </c>
      <c r="CS9650">
        <v>0</v>
      </c>
      <c r="CT9650">
        <v>2</v>
      </c>
      <c r="CU9650" t="s">
        <v>42048</v>
      </c>
      <c r="CV9650">
        <v>41.121200000000002</v>
      </c>
      <c r="CW9650">
        <v>-81.638000000000005</v>
      </c>
      <c r="CY9650" s="1">
        <v>45658</v>
      </c>
    </row>
    <row r="9651" spans="1:103" x14ac:dyDescent="0.3">
      <c r="A9651">
        <v>365690</v>
      </c>
      <c r="B9651" t="s">
        <v>42049</v>
      </c>
      <c r="C9651" t="s">
        <v>42050</v>
      </c>
      <c r="D9651" t="s">
        <v>14030</v>
      </c>
      <c r="E9651" t="s">
        <v>40578</v>
      </c>
      <c r="F9651">
        <v>45036</v>
      </c>
      <c r="G9651">
        <v>5139321121</v>
      </c>
      <c r="H9651">
        <v>840</v>
      </c>
      <c r="I9651" t="s">
        <v>11120</v>
      </c>
      <c r="J9651" t="s">
        <v>108</v>
      </c>
      <c r="K9651">
        <v>83</v>
      </c>
      <c r="L9651">
        <v>65.7</v>
      </c>
      <c r="M9651" t="s">
        <v>109</v>
      </c>
      <c r="N9651" t="s">
        <v>110</v>
      </c>
      <c r="O9651" t="s">
        <v>111</v>
      </c>
      <c r="P9651" t="s">
        <v>42051</v>
      </c>
      <c r="Q9651" s="1">
        <v>31772</v>
      </c>
      <c r="R9651" t="s">
        <v>38620</v>
      </c>
      <c r="S9651">
        <v>124</v>
      </c>
      <c r="T9651" t="s">
        <v>111</v>
      </c>
      <c r="U9651" t="s">
        <v>109</v>
      </c>
      <c r="V9651" t="s">
        <v>111</v>
      </c>
      <c r="W9651" t="s">
        <v>111</v>
      </c>
      <c r="X9651" t="s">
        <v>111</v>
      </c>
      <c r="Y9651" t="s">
        <v>112</v>
      </c>
      <c r="Z9651" t="s">
        <v>113</v>
      </c>
      <c r="AA9651">
        <v>3</v>
      </c>
      <c r="AB9651" t="s">
        <v>109</v>
      </c>
      <c r="AC9651">
        <v>3</v>
      </c>
      <c r="AD9651" t="s">
        <v>109</v>
      </c>
      <c r="AE9651">
        <v>3</v>
      </c>
      <c r="AF9651" t="s">
        <v>109</v>
      </c>
      <c r="AG9651">
        <v>5</v>
      </c>
      <c r="AI9651">
        <v>1</v>
      </c>
      <c r="AK9651">
        <v>3</v>
      </c>
      <c r="AO9651">
        <v>2.7176900000000002</v>
      </c>
      <c r="AP9651">
        <v>1.31826</v>
      </c>
      <c r="AQ9651">
        <v>0.89485000000000003</v>
      </c>
      <c r="AR9651">
        <v>2.2131099999999999</v>
      </c>
      <c r="AS9651">
        <v>4.9307999999999996</v>
      </c>
      <c r="AT9651">
        <v>4.0016100000000003</v>
      </c>
      <c r="AU9651">
        <v>0.57164999999999999</v>
      </c>
      <c r="AV9651">
        <v>8.1290000000000001E-2</v>
      </c>
      <c r="AW9651">
        <v>53.4</v>
      </c>
      <c r="AY9651">
        <v>30</v>
      </c>
      <c r="BA9651">
        <v>0</v>
      </c>
      <c r="BC9651">
        <v>1.7169300000000001</v>
      </c>
      <c r="BD9651">
        <v>1.2604500000000001</v>
      </c>
      <c r="BE9651">
        <v>2.9178600000000001</v>
      </c>
      <c r="BF9651">
        <v>1.0945499999999999</v>
      </c>
      <c r="BG9651">
        <v>0.83831999999999995</v>
      </c>
      <c r="BH9651">
        <v>4.8507199999999999</v>
      </c>
      <c r="BI9651">
        <v>4.2639500000000004</v>
      </c>
      <c r="BJ9651">
        <v>2.1440399999999999</v>
      </c>
      <c r="BK9651">
        <v>1.04</v>
      </c>
      <c r="BL9651">
        <v>0.70596000000000003</v>
      </c>
      <c r="BM9651">
        <v>3.8900100000000002</v>
      </c>
      <c r="BN9651">
        <v>3.1569500000000001</v>
      </c>
      <c r="BO9651" s="1">
        <v>45400</v>
      </c>
      <c r="BP9651">
        <v>14</v>
      </c>
      <c r="BQ9651">
        <v>11</v>
      </c>
      <c r="BR9651">
        <v>3</v>
      </c>
      <c r="BS9651">
        <v>56</v>
      </c>
      <c r="BT9651">
        <v>1</v>
      </c>
      <c r="BU9651">
        <v>0</v>
      </c>
      <c r="BV9651">
        <v>56</v>
      </c>
      <c r="BW9651" s="1">
        <v>45105</v>
      </c>
      <c r="BX9651">
        <v>14</v>
      </c>
      <c r="BY9651">
        <v>10</v>
      </c>
      <c r="BZ9651">
        <v>6</v>
      </c>
      <c r="CA9651">
        <v>76</v>
      </c>
      <c r="CB9651">
        <v>1</v>
      </c>
      <c r="CC9651">
        <v>0</v>
      </c>
      <c r="CD9651">
        <v>76</v>
      </c>
      <c r="CE9651" s="1">
        <v>43839</v>
      </c>
      <c r="CF9651">
        <v>11</v>
      </c>
      <c r="CG9651">
        <v>3</v>
      </c>
      <c r="CH9651">
        <v>8</v>
      </c>
      <c r="CI9651">
        <v>60</v>
      </c>
      <c r="CJ9651">
        <v>1</v>
      </c>
      <c r="CK9651">
        <v>0</v>
      </c>
      <c r="CL9651">
        <v>60</v>
      </c>
      <c r="CM9651">
        <v>63.332999999999998</v>
      </c>
      <c r="CN9651">
        <v>0</v>
      </c>
      <c r="CO9651">
        <v>14</v>
      </c>
      <c r="CQ9651">
        <v>0</v>
      </c>
      <c r="CR9651">
        <v>0</v>
      </c>
      <c r="CS9651">
        <v>1</v>
      </c>
      <c r="CT9651">
        <v>1</v>
      </c>
      <c r="CU9651" t="s">
        <v>42052</v>
      </c>
      <c r="CV9651">
        <v>39.432000000000002</v>
      </c>
      <c r="CW9651">
        <v>-84.188000000000002</v>
      </c>
      <c r="CY9651" s="1">
        <v>45658</v>
      </c>
    </row>
    <row r="9652" spans="1:103" x14ac:dyDescent="0.3">
      <c r="A9652">
        <v>365691</v>
      </c>
      <c r="B9652" t="s">
        <v>42053</v>
      </c>
      <c r="C9652" t="s">
        <v>42054</v>
      </c>
      <c r="D9652" t="s">
        <v>42055</v>
      </c>
      <c r="E9652" t="s">
        <v>40578</v>
      </c>
      <c r="F9652">
        <v>44060</v>
      </c>
      <c r="G9652">
        <v>4402561496</v>
      </c>
      <c r="H9652">
        <v>440</v>
      </c>
      <c r="I9652" t="s">
        <v>3929</v>
      </c>
      <c r="J9652" t="s">
        <v>228</v>
      </c>
      <c r="K9652">
        <v>167</v>
      </c>
      <c r="L9652">
        <v>105.7</v>
      </c>
      <c r="M9652" t="s">
        <v>109</v>
      </c>
      <c r="N9652" t="s">
        <v>110</v>
      </c>
      <c r="O9652" t="s">
        <v>111</v>
      </c>
      <c r="P9652" t="s">
        <v>42056</v>
      </c>
      <c r="Q9652" s="1">
        <v>31772</v>
      </c>
      <c r="R9652" t="s">
        <v>40585</v>
      </c>
      <c r="S9652">
        <v>305</v>
      </c>
      <c r="T9652" t="s">
        <v>111</v>
      </c>
      <c r="U9652" t="s">
        <v>109</v>
      </c>
      <c r="V9652" t="s">
        <v>111</v>
      </c>
      <c r="W9652" t="s">
        <v>121</v>
      </c>
      <c r="X9652" t="s">
        <v>111</v>
      </c>
      <c r="Y9652" t="s">
        <v>112</v>
      </c>
      <c r="Z9652" t="s">
        <v>113</v>
      </c>
      <c r="AA9652">
        <v>1</v>
      </c>
      <c r="AB9652" t="s">
        <v>109</v>
      </c>
      <c r="AC9652">
        <v>1</v>
      </c>
      <c r="AD9652" t="s">
        <v>109</v>
      </c>
      <c r="AE9652">
        <v>3</v>
      </c>
      <c r="AF9652" t="s">
        <v>109</v>
      </c>
      <c r="AG9652">
        <v>3</v>
      </c>
      <c r="AI9652">
        <v>2</v>
      </c>
      <c r="AK9652">
        <v>1</v>
      </c>
      <c r="AO9652">
        <v>1.65534</v>
      </c>
      <c r="AP9652">
        <v>0.79203000000000001</v>
      </c>
      <c r="AQ9652">
        <v>0.37602999999999998</v>
      </c>
      <c r="AR9652">
        <v>1.1680600000000001</v>
      </c>
      <c r="AS9652">
        <v>2.8233999999999999</v>
      </c>
      <c r="AT9652">
        <v>2.46698</v>
      </c>
      <c r="AU9652">
        <v>0.20945</v>
      </c>
      <c r="AV9652">
        <v>0</v>
      </c>
      <c r="AW9652">
        <v>65.599999999999994</v>
      </c>
      <c r="AY9652">
        <v>66.7</v>
      </c>
      <c r="BA9652">
        <v>2</v>
      </c>
      <c r="BC9652">
        <v>1.3196099999999999</v>
      </c>
      <c r="BD9652">
        <v>0.96877000000000002</v>
      </c>
      <c r="BE9652">
        <v>2.2426300000000001</v>
      </c>
      <c r="BF9652">
        <v>0.84125000000000005</v>
      </c>
      <c r="BG9652">
        <v>0.64432</v>
      </c>
      <c r="BH9652">
        <v>3.7282099999999998</v>
      </c>
      <c r="BI9652">
        <v>3.2772199999999998</v>
      </c>
      <c r="BJ9652">
        <v>1.69913</v>
      </c>
      <c r="BK9652">
        <v>0.81298000000000004</v>
      </c>
      <c r="BL9652">
        <v>0.38597999999999999</v>
      </c>
      <c r="BM9652">
        <v>2.8980899999999998</v>
      </c>
      <c r="BN9652">
        <v>2.5322399999999998</v>
      </c>
      <c r="BO9652" s="1">
        <v>44823</v>
      </c>
      <c r="BP9652">
        <v>14</v>
      </c>
      <c r="BQ9652">
        <v>11</v>
      </c>
      <c r="BR9652">
        <v>3</v>
      </c>
      <c r="BS9652">
        <v>96</v>
      </c>
      <c r="BT9652">
        <v>1</v>
      </c>
      <c r="BU9652">
        <v>0</v>
      </c>
      <c r="BV9652">
        <v>96</v>
      </c>
      <c r="BW9652" s="1">
        <v>43721</v>
      </c>
      <c r="BX9652">
        <v>21</v>
      </c>
      <c r="BY9652">
        <v>16</v>
      </c>
      <c r="BZ9652">
        <v>5</v>
      </c>
      <c r="CA9652">
        <v>132</v>
      </c>
      <c r="CB9652">
        <v>2</v>
      </c>
      <c r="CC9652">
        <v>66</v>
      </c>
      <c r="CD9652">
        <v>198</v>
      </c>
      <c r="CE9652" s="1">
        <v>43328</v>
      </c>
      <c r="CF9652">
        <v>7</v>
      </c>
      <c r="CG9652">
        <v>6</v>
      </c>
      <c r="CH9652">
        <v>1</v>
      </c>
      <c r="CI9652">
        <v>48</v>
      </c>
      <c r="CJ9652">
        <v>1</v>
      </c>
      <c r="CK9652">
        <v>0</v>
      </c>
      <c r="CL9652">
        <v>48</v>
      </c>
      <c r="CM9652">
        <v>122</v>
      </c>
      <c r="CN9652">
        <v>0</v>
      </c>
      <c r="CO9652">
        <v>6</v>
      </c>
      <c r="CP9652">
        <v>0</v>
      </c>
      <c r="CQ9652">
        <v>2</v>
      </c>
      <c r="CR9652">
        <v>11269.64</v>
      </c>
      <c r="CS9652">
        <v>0</v>
      </c>
      <c r="CT9652">
        <v>2</v>
      </c>
      <c r="CU9652" t="s">
        <v>42057</v>
      </c>
      <c r="CV9652">
        <v>41.643999999999998</v>
      </c>
      <c r="CW9652">
        <v>-81.346000000000004</v>
      </c>
      <c r="CY9652" s="1">
        <v>45658</v>
      </c>
    </row>
    <row r="9653" spans="1:103" x14ac:dyDescent="0.3">
      <c r="A9653">
        <v>365693</v>
      </c>
      <c r="B9653" t="s">
        <v>42058</v>
      </c>
      <c r="C9653" t="s">
        <v>42059</v>
      </c>
      <c r="D9653" t="s">
        <v>40577</v>
      </c>
      <c r="E9653" t="s">
        <v>40578</v>
      </c>
      <c r="F9653">
        <v>45233</v>
      </c>
      <c r="G9653">
        <v>5139410099</v>
      </c>
      <c r="H9653">
        <v>310</v>
      </c>
      <c r="I9653" t="s">
        <v>9940</v>
      </c>
      <c r="J9653" t="s">
        <v>108</v>
      </c>
      <c r="K9653">
        <v>110</v>
      </c>
      <c r="L9653">
        <v>103.1</v>
      </c>
      <c r="M9653" t="s">
        <v>109</v>
      </c>
      <c r="N9653" t="s">
        <v>110</v>
      </c>
      <c r="O9653" t="s">
        <v>111</v>
      </c>
      <c r="P9653" t="s">
        <v>42060</v>
      </c>
      <c r="Q9653" s="1">
        <v>31891</v>
      </c>
      <c r="R9653" t="s">
        <v>42061</v>
      </c>
      <c r="S9653">
        <v>114</v>
      </c>
      <c r="T9653" t="s">
        <v>121</v>
      </c>
      <c r="U9653" t="s">
        <v>109</v>
      </c>
      <c r="V9653" t="s">
        <v>111</v>
      </c>
      <c r="W9653" t="s">
        <v>111</v>
      </c>
      <c r="X9653" t="s">
        <v>111</v>
      </c>
      <c r="Y9653" t="s">
        <v>112</v>
      </c>
      <c r="Z9653" t="s">
        <v>113</v>
      </c>
      <c r="AA9653">
        <v>4</v>
      </c>
      <c r="AB9653" t="s">
        <v>109</v>
      </c>
      <c r="AC9653">
        <v>4</v>
      </c>
      <c r="AD9653" t="s">
        <v>109</v>
      </c>
      <c r="AE9653">
        <v>5</v>
      </c>
      <c r="AF9653" t="s">
        <v>109</v>
      </c>
      <c r="AG9653">
        <v>5</v>
      </c>
      <c r="AI9653">
        <v>3</v>
      </c>
      <c r="AK9653">
        <v>1</v>
      </c>
      <c r="AO9653">
        <v>2.3730799999999999</v>
      </c>
      <c r="AP9653">
        <v>1.2042299999999999</v>
      </c>
      <c r="AQ9653">
        <v>0.24539</v>
      </c>
      <c r="AR9653">
        <v>1.4496199999999999</v>
      </c>
      <c r="AS9653">
        <v>3.8227000000000002</v>
      </c>
      <c r="AT9653">
        <v>3.4041000000000001</v>
      </c>
      <c r="AU9653">
        <v>0.11593000000000001</v>
      </c>
      <c r="AV9653">
        <v>6.3899999999999998E-2</v>
      </c>
      <c r="AW9653">
        <v>44.9</v>
      </c>
      <c r="AY9653">
        <v>50</v>
      </c>
      <c r="BA9653">
        <v>1</v>
      </c>
      <c r="BC9653">
        <v>1.6009800000000001</v>
      </c>
      <c r="BD9653">
        <v>1.17533</v>
      </c>
      <c r="BE9653">
        <v>2.7208100000000002</v>
      </c>
      <c r="BF9653">
        <v>1.0206299999999999</v>
      </c>
      <c r="BG9653">
        <v>0.78171000000000002</v>
      </c>
      <c r="BH9653">
        <v>4.5231500000000002</v>
      </c>
      <c r="BI9653">
        <v>3.976</v>
      </c>
      <c r="BJ9653">
        <v>2.0077600000000002</v>
      </c>
      <c r="BK9653">
        <v>1.01884</v>
      </c>
      <c r="BL9653">
        <v>0.20760999999999999</v>
      </c>
      <c r="BM9653">
        <v>3.23421</v>
      </c>
      <c r="BN9653">
        <v>2.8800500000000002</v>
      </c>
      <c r="BO9653" s="1">
        <v>45589</v>
      </c>
      <c r="BP9653">
        <v>9</v>
      </c>
      <c r="BQ9653">
        <v>8</v>
      </c>
      <c r="BR9653">
        <v>1</v>
      </c>
      <c r="BS9653">
        <v>48</v>
      </c>
      <c r="BT9653">
        <v>1</v>
      </c>
      <c r="BU9653">
        <v>0</v>
      </c>
      <c r="BV9653">
        <v>48</v>
      </c>
      <c r="BW9653" s="1">
        <v>44462</v>
      </c>
      <c r="BX9653">
        <v>10</v>
      </c>
      <c r="BY9653">
        <v>9</v>
      </c>
      <c r="BZ9653">
        <v>1</v>
      </c>
      <c r="CA9653">
        <v>44</v>
      </c>
      <c r="CB9653">
        <v>1</v>
      </c>
      <c r="CC9653">
        <v>0</v>
      </c>
      <c r="CD9653">
        <v>44</v>
      </c>
      <c r="CE9653" s="1">
        <v>43888</v>
      </c>
      <c r="CF9653">
        <v>1</v>
      </c>
      <c r="CG9653">
        <v>0</v>
      </c>
      <c r="CH9653">
        <v>1</v>
      </c>
      <c r="CI9653">
        <v>4</v>
      </c>
      <c r="CJ9653">
        <v>0</v>
      </c>
      <c r="CK9653">
        <v>0</v>
      </c>
      <c r="CL9653">
        <v>4</v>
      </c>
      <c r="CM9653">
        <v>39.332999999999998</v>
      </c>
      <c r="CN9653">
        <v>0</v>
      </c>
      <c r="CO9653">
        <v>3</v>
      </c>
      <c r="CP9653">
        <v>0</v>
      </c>
      <c r="CQ9653">
        <v>0</v>
      </c>
      <c r="CR9653">
        <v>0</v>
      </c>
      <c r="CS9653">
        <v>0</v>
      </c>
      <c r="CT9653">
        <v>0</v>
      </c>
      <c r="CU9653" t="s">
        <v>42062</v>
      </c>
      <c r="CV9653">
        <v>39.119700000000002</v>
      </c>
      <c r="CW9653">
        <v>-84.656000000000006</v>
      </c>
      <c r="CY9653" s="1">
        <v>45658</v>
      </c>
    </row>
    <row r="9654" spans="1:103" x14ac:dyDescent="0.3">
      <c r="A9654">
        <v>365694</v>
      </c>
      <c r="B9654" t="s">
        <v>42063</v>
      </c>
      <c r="C9654" t="s">
        <v>42064</v>
      </c>
      <c r="D9654" t="s">
        <v>13167</v>
      </c>
      <c r="E9654" t="s">
        <v>40578</v>
      </c>
      <c r="F9654">
        <v>45601</v>
      </c>
      <c r="G9654">
        <v>7407725900</v>
      </c>
      <c r="H9654">
        <v>720</v>
      </c>
      <c r="I9654" t="s">
        <v>41703</v>
      </c>
      <c r="J9654" t="s">
        <v>108</v>
      </c>
      <c r="K9654">
        <v>100</v>
      </c>
      <c r="L9654">
        <v>68.400000000000006</v>
      </c>
      <c r="M9654" t="s">
        <v>109</v>
      </c>
      <c r="N9654" t="s">
        <v>110</v>
      </c>
      <c r="O9654" t="s">
        <v>111</v>
      </c>
      <c r="P9654" t="s">
        <v>42065</v>
      </c>
      <c r="Q9654" s="1">
        <v>31817</v>
      </c>
      <c r="R9654" t="s">
        <v>386</v>
      </c>
      <c r="S9654">
        <v>474</v>
      </c>
      <c r="T9654" t="s">
        <v>111</v>
      </c>
      <c r="U9654" t="s">
        <v>109</v>
      </c>
      <c r="V9654" t="s">
        <v>111</v>
      </c>
      <c r="W9654" t="s">
        <v>111</v>
      </c>
      <c r="X9654" t="s">
        <v>111</v>
      </c>
      <c r="Y9654" t="s">
        <v>112</v>
      </c>
      <c r="Z9654" t="s">
        <v>113</v>
      </c>
      <c r="AA9654">
        <v>3</v>
      </c>
      <c r="AB9654" t="s">
        <v>109</v>
      </c>
      <c r="AC9654">
        <v>3</v>
      </c>
      <c r="AD9654" t="s">
        <v>109</v>
      </c>
      <c r="AE9654">
        <v>5</v>
      </c>
      <c r="AF9654" t="s">
        <v>109</v>
      </c>
      <c r="AG9654">
        <v>4</v>
      </c>
      <c r="AI9654">
        <v>5</v>
      </c>
      <c r="AK9654">
        <v>1</v>
      </c>
      <c r="AL9654">
        <v>24</v>
      </c>
      <c r="AO9654">
        <v>1.51311</v>
      </c>
      <c r="AP9654">
        <v>1.0153000000000001</v>
      </c>
      <c r="AQ9654">
        <v>0.30649999999999999</v>
      </c>
      <c r="AR9654">
        <v>1.3218000000000001</v>
      </c>
      <c r="AS9654">
        <v>2.8349099999999998</v>
      </c>
      <c r="AT9654">
        <v>2.62642</v>
      </c>
      <c r="AU9654">
        <v>0.20327000000000001</v>
      </c>
      <c r="AV9654">
        <v>9.1980000000000006E-2</v>
      </c>
      <c r="AW9654">
        <v>51</v>
      </c>
      <c r="AY9654">
        <v>66.7</v>
      </c>
      <c r="BA9654">
        <v>1</v>
      </c>
      <c r="BC9654">
        <v>1.3898200000000001</v>
      </c>
      <c r="BD9654">
        <v>1.0203100000000001</v>
      </c>
      <c r="BE9654">
        <v>2.3619400000000002</v>
      </c>
      <c r="BF9654">
        <v>0.88600999999999996</v>
      </c>
      <c r="BG9654">
        <v>0.67859999999999998</v>
      </c>
      <c r="BH9654">
        <v>3.9265599999999998</v>
      </c>
      <c r="BI9654">
        <v>3.4515799999999999</v>
      </c>
      <c r="BJ9654">
        <v>1.47468</v>
      </c>
      <c r="BK9654">
        <v>0.98951</v>
      </c>
      <c r="BL9654">
        <v>0.29871999999999999</v>
      </c>
      <c r="BM9654">
        <v>2.7629100000000002</v>
      </c>
      <c r="BN9654">
        <v>2.55972</v>
      </c>
      <c r="BO9654" s="1">
        <v>45435</v>
      </c>
      <c r="BP9654">
        <v>15</v>
      </c>
      <c r="BQ9654">
        <v>12</v>
      </c>
      <c r="BR9654">
        <v>3</v>
      </c>
      <c r="BS9654">
        <v>80</v>
      </c>
      <c r="BT9654">
        <v>1</v>
      </c>
      <c r="BU9654">
        <v>0</v>
      </c>
      <c r="BV9654">
        <v>80</v>
      </c>
      <c r="BW9654" s="1">
        <v>45043</v>
      </c>
      <c r="BX9654">
        <v>7</v>
      </c>
      <c r="BY9654">
        <v>7</v>
      </c>
      <c r="BZ9654">
        <v>0</v>
      </c>
      <c r="CA9654">
        <v>28</v>
      </c>
      <c r="CB9654">
        <v>1</v>
      </c>
      <c r="CC9654">
        <v>0</v>
      </c>
      <c r="CD9654">
        <v>28</v>
      </c>
      <c r="CE9654" s="1">
        <v>44340</v>
      </c>
      <c r="CF9654">
        <v>16</v>
      </c>
      <c r="CG9654">
        <v>16</v>
      </c>
      <c r="CH9654">
        <v>0</v>
      </c>
      <c r="CI9654">
        <v>64</v>
      </c>
      <c r="CJ9654">
        <v>1</v>
      </c>
      <c r="CK9654">
        <v>0</v>
      </c>
      <c r="CL9654">
        <v>64</v>
      </c>
      <c r="CM9654">
        <v>60</v>
      </c>
      <c r="CN9654">
        <v>0</v>
      </c>
      <c r="CO9654">
        <v>4</v>
      </c>
      <c r="CP9654">
        <v>0</v>
      </c>
      <c r="CQ9654">
        <v>0</v>
      </c>
      <c r="CR9654">
        <v>0</v>
      </c>
      <c r="CS9654">
        <v>0</v>
      </c>
      <c r="CT9654">
        <v>0</v>
      </c>
      <c r="CU9654" t="s">
        <v>42066</v>
      </c>
      <c r="CV9654">
        <v>39.351500000000001</v>
      </c>
      <c r="CW9654">
        <v>-82.974999999999994</v>
      </c>
      <c r="CY9654" s="1">
        <v>45658</v>
      </c>
    </row>
    <row r="9655" spans="1:103" x14ac:dyDescent="0.3">
      <c r="A9655">
        <v>365695</v>
      </c>
      <c r="B9655" t="s">
        <v>42067</v>
      </c>
      <c r="C9655" t="s">
        <v>42068</v>
      </c>
      <c r="D9655" t="s">
        <v>42069</v>
      </c>
      <c r="E9655" t="s">
        <v>40578</v>
      </c>
      <c r="F9655">
        <v>44230</v>
      </c>
      <c r="G9655">
        <v>3306582061</v>
      </c>
      <c r="H9655">
        <v>860</v>
      </c>
      <c r="I9655" t="s">
        <v>11400</v>
      </c>
      <c r="J9655" t="s">
        <v>108</v>
      </c>
      <c r="K9655">
        <v>78</v>
      </c>
      <c r="L9655">
        <v>66.599999999999994</v>
      </c>
      <c r="M9655" t="s">
        <v>109</v>
      </c>
      <c r="N9655" t="s">
        <v>110</v>
      </c>
      <c r="O9655" t="s">
        <v>111</v>
      </c>
      <c r="P9655" t="s">
        <v>41331</v>
      </c>
      <c r="Q9655" s="1">
        <v>31915</v>
      </c>
      <c r="R9655" t="s">
        <v>41332</v>
      </c>
      <c r="S9655">
        <v>567</v>
      </c>
      <c r="T9655" t="s">
        <v>111</v>
      </c>
      <c r="U9655" t="s">
        <v>109</v>
      </c>
      <c r="V9655" t="s">
        <v>111</v>
      </c>
      <c r="W9655" t="s">
        <v>111</v>
      </c>
      <c r="X9655" t="s">
        <v>111</v>
      </c>
      <c r="Y9655" t="s">
        <v>112</v>
      </c>
      <c r="Z9655" t="s">
        <v>113</v>
      </c>
      <c r="AA9655">
        <v>4</v>
      </c>
      <c r="AB9655" t="s">
        <v>109</v>
      </c>
      <c r="AC9655">
        <v>3</v>
      </c>
      <c r="AD9655" t="s">
        <v>109</v>
      </c>
      <c r="AE9655">
        <v>5</v>
      </c>
      <c r="AF9655" t="s">
        <v>109</v>
      </c>
      <c r="AG9655">
        <v>5</v>
      </c>
      <c r="AI9655">
        <v>4</v>
      </c>
      <c r="AK9655">
        <v>3</v>
      </c>
      <c r="AO9655">
        <v>2.0239699999999998</v>
      </c>
      <c r="AP9655">
        <v>0.87109000000000003</v>
      </c>
      <c r="AQ9655">
        <v>0.59348999999999996</v>
      </c>
      <c r="AR9655">
        <v>1.46458</v>
      </c>
      <c r="AS9655">
        <v>3.48855</v>
      </c>
      <c r="AT9655">
        <v>2.94109</v>
      </c>
      <c r="AU9655">
        <v>0.25434000000000001</v>
      </c>
      <c r="AV9655">
        <v>1.8270000000000002E-2</v>
      </c>
      <c r="AW9655">
        <v>58.3</v>
      </c>
      <c r="AY9655">
        <v>87.5</v>
      </c>
      <c r="BA9655">
        <v>1</v>
      </c>
      <c r="BC9655">
        <v>1.15371</v>
      </c>
      <c r="BD9655">
        <v>0.84697</v>
      </c>
      <c r="BE9655">
        <v>1.96068</v>
      </c>
      <c r="BF9655">
        <v>0.73548999999999998</v>
      </c>
      <c r="BG9655">
        <v>0.56332000000000004</v>
      </c>
      <c r="BH9655">
        <v>3.25949</v>
      </c>
      <c r="BI9655">
        <v>2.8652099999999998</v>
      </c>
      <c r="BJ9655">
        <v>2.3762599999999998</v>
      </c>
      <c r="BK9655">
        <v>1.02271</v>
      </c>
      <c r="BL9655">
        <v>0.69679000000000002</v>
      </c>
      <c r="BM9655">
        <v>4.0957600000000003</v>
      </c>
      <c r="BN9655">
        <v>3.4530099999999999</v>
      </c>
      <c r="BO9655" s="1">
        <v>45547</v>
      </c>
      <c r="BP9655">
        <v>6</v>
      </c>
      <c r="BQ9655">
        <v>5</v>
      </c>
      <c r="BR9655">
        <v>1</v>
      </c>
      <c r="BS9655">
        <v>64</v>
      </c>
      <c r="BT9655">
        <v>1</v>
      </c>
      <c r="BU9655">
        <v>0</v>
      </c>
      <c r="BV9655">
        <v>64</v>
      </c>
      <c r="BW9655" s="1">
        <v>44707</v>
      </c>
      <c r="BX9655">
        <v>12</v>
      </c>
      <c r="BY9655">
        <v>6</v>
      </c>
      <c r="BZ9655">
        <v>6</v>
      </c>
      <c r="CA9655">
        <v>84</v>
      </c>
      <c r="CB9655">
        <v>1</v>
      </c>
      <c r="CC9655">
        <v>0</v>
      </c>
      <c r="CD9655">
        <v>84</v>
      </c>
      <c r="CE9655" s="1">
        <v>43608</v>
      </c>
      <c r="CF9655">
        <v>4</v>
      </c>
      <c r="CG9655">
        <v>4</v>
      </c>
      <c r="CH9655">
        <v>0</v>
      </c>
      <c r="CI9655">
        <v>16</v>
      </c>
      <c r="CJ9655">
        <v>1</v>
      </c>
      <c r="CK9655">
        <v>0</v>
      </c>
      <c r="CL9655">
        <v>16</v>
      </c>
      <c r="CM9655">
        <v>62.667000000000002</v>
      </c>
      <c r="CN9655">
        <v>0</v>
      </c>
      <c r="CO9655">
        <v>5</v>
      </c>
      <c r="CQ9655">
        <v>0</v>
      </c>
      <c r="CR9655">
        <v>0</v>
      </c>
      <c r="CS9655">
        <v>0</v>
      </c>
      <c r="CT9655">
        <v>0</v>
      </c>
      <c r="CU9655" t="s">
        <v>42070</v>
      </c>
      <c r="CV9655">
        <v>40.967399999999998</v>
      </c>
      <c r="CW9655">
        <v>-81.697999999999993</v>
      </c>
      <c r="CY9655" s="1">
        <v>45658</v>
      </c>
    </row>
    <row r="9656" spans="1:103" x14ac:dyDescent="0.3">
      <c r="A9656">
        <v>365696</v>
      </c>
      <c r="B9656" t="s">
        <v>42071</v>
      </c>
      <c r="C9656" t="s">
        <v>42072</v>
      </c>
      <c r="D9656" t="s">
        <v>42073</v>
      </c>
      <c r="E9656" t="s">
        <v>40578</v>
      </c>
      <c r="F9656">
        <v>43950</v>
      </c>
      <c r="G9656">
        <v>7406957233</v>
      </c>
      <c r="H9656">
        <v>60</v>
      </c>
      <c r="I9656" t="s">
        <v>41647</v>
      </c>
      <c r="J9656" t="s">
        <v>108</v>
      </c>
      <c r="K9656">
        <v>88</v>
      </c>
      <c r="L9656">
        <v>73.900000000000006</v>
      </c>
      <c r="M9656" t="s">
        <v>109</v>
      </c>
      <c r="N9656" t="s">
        <v>110</v>
      </c>
      <c r="O9656" t="s">
        <v>111</v>
      </c>
      <c r="P9656" t="s">
        <v>42074</v>
      </c>
      <c r="Q9656" s="1">
        <v>31882</v>
      </c>
      <c r="R9656" t="s">
        <v>41206</v>
      </c>
      <c r="S9656">
        <v>132</v>
      </c>
      <c r="T9656" t="s">
        <v>121</v>
      </c>
      <c r="U9656" t="s">
        <v>109</v>
      </c>
      <c r="V9656" t="s">
        <v>111</v>
      </c>
      <c r="W9656" t="s">
        <v>111</v>
      </c>
      <c r="X9656" t="s">
        <v>111</v>
      </c>
      <c r="Y9656" t="s">
        <v>112</v>
      </c>
      <c r="Z9656" t="s">
        <v>113</v>
      </c>
      <c r="AA9656">
        <v>1</v>
      </c>
      <c r="AB9656" t="s">
        <v>109</v>
      </c>
      <c r="AC9656">
        <v>1</v>
      </c>
      <c r="AD9656" t="s">
        <v>109</v>
      </c>
      <c r="AE9656">
        <v>4</v>
      </c>
      <c r="AF9656" t="s">
        <v>109</v>
      </c>
      <c r="AG9656">
        <v>5</v>
      </c>
      <c r="AI9656">
        <v>2</v>
      </c>
      <c r="AK9656">
        <v>1</v>
      </c>
      <c r="AO9656">
        <v>1.5524500000000001</v>
      </c>
      <c r="AP9656">
        <v>0.81016999999999995</v>
      </c>
      <c r="AQ9656">
        <v>0.49453999999999998</v>
      </c>
      <c r="AR9656">
        <v>1.30471</v>
      </c>
      <c r="AS9656">
        <v>2.8571599999999999</v>
      </c>
      <c r="AT9656">
        <v>2.40306</v>
      </c>
      <c r="AU9656">
        <v>0.27311999999999997</v>
      </c>
      <c r="AV9656">
        <v>6.6110000000000002E-2</v>
      </c>
      <c r="AW9656">
        <v>48.5</v>
      </c>
      <c r="AY9656">
        <v>57.1</v>
      </c>
      <c r="BA9656">
        <v>1</v>
      </c>
      <c r="BC9656">
        <v>1.38398</v>
      </c>
      <c r="BD9656">
        <v>1.01603</v>
      </c>
      <c r="BE9656">
        <v>2.3520300000000001</v>
      </c>
      <c r="BF9656">
        <v>0.88229000000000002</v>
      </c>
      <c r="BG9656">
        <v>0.67574999999999996</v>
      </c>
      <c r="BH9656">
        <v>3.9100700000000002</v>
      </c>
      <c r="BI9656">
        <v>3.43709</v>
      </c>
      <c r="BJ9656">
        <v>1.5194000000000001</v>
      </c>
      <c r="BK9656">
        <v>0.79291999999999996</v>
      </c>
      <c r="BL9656">
        <v>0.48401</v>
      </c>
      <c r="BM9656">
        <v>2.7963300000000002</v>
      </c>
      <c r="BN9656">
        <v>2.3519000000000001</v>
      </c>
      <c r="BO9656" s="1">
        <v>45594</v>
      </c>
      <c r="BP9656">
        <v>25</v>
      </c>
      <c r="BQ9656">
        <v>21</v>
      </c>
      <c r="BR9656">
        <v>5</v>
      </c>
      <c r="BS9656">
        <v>144</v>
      </c>
      <c r="BT9656">
        <v>1</v>
      </c>
      <c r="BU9656">
        <v>0</v>
      </c>
      <c r="BV9656">
        <v>144</v>
      </c>
      <c r="BW9656" s="1">
        <v>45056</v>
      </c>
      <c r="BX9656">
        <v>11</v>
      </c>
      <c r="BY9656">
        <v>10</v>
      </c>
      <c r="BZ9656">
        <v>2</v>
      </c>
      <c r="CA9656">
        <v>96</v>
      </c>
      <c r="CB9656">
        <v>1</v>
      </c>
      <c r="CC9656">
        <v>0</v>
      </c>
      <c r="CD9656">
        <v>96</v>
      </c>
      <c r="CE9656" s="1">
        <v>44361</v>
      </c>
      <c r="CF9656">
        <v>16</v>
      </c>
      <c r="CG9656">
        <v>16</v>
      </c>
      <c r="CH9656">
        <v>0</v>
      </c>
      <c r="CI9656">
        <v>92</v>
      </c>
      <c r="CJ9656">
        <v>2</v>
      </c>
      <c r="CK9656">
        <v>46</v>
      </c>
      <c r="CL9656">
        <v>138</v>
      </c>
      <c r="CM9656">
        <v>127</v>
      </c>
      <c r="CN9656">
        <v>0</v>
      </c>
      <c r="CO9656">
        <v>3</v>
      </c>
      <c r="CQ9656">
        <v>3</v>
      </c>
      <c r="CR9656">
        <v>2969.57</v>
      </c>
      <c r="CS9656">
        <v>0</v>
      </c>
      <c r="CT9656">
        <v>3</v>
      </c>
      <c r="CU9656" t="s">
        <v>42075</v>
      </c>
      <c r="CV9656">
        <v>40.069499999999998</v>
      </c>
      <c r="CW9656">
        <v>-80.914000000000001</v>
      </c>
      <c r="CY9656" s="1">
        <v>45658</v>
      </c>
    </row>
    <row r="9657" spans="1:103" x14ac:dyDescent="0.3">
      <c r="A9657">
        <v>365699</v>
      </c>
      <c r="B9657" t="s">
        <v>42076</v>
      </c>
      <c r="C9657" t="s">
        <v>42077</v>
      </c>
      <c r="D9657" t="s">
        <v>26197</v>
      </c>
      <c r="E9657" t="s">
        <v>40578</v>
      </c>
      <c r="F9657">
        <v>43906</v>
      </c>
      <c r="G9657">
        <v>7406762300</v>
      </c>
      <c r="H9657">
        <v>60</v>
      </c>
      <c r="I9657" t="s">
        <v>41647</v>
      </c>
      <c r="J9657" t="s">
        <v>155</v>
      </c>
      <c r="K9657">
        <v>62</v>
      </c>
      <c r="L9657">
        <v>51.7</v>
      </c>
      <c r="M9657" t="s">
        <v>109</v>
      </c>
      <c r="N9657" t="s">
        <v>110</v>
      </c>
      <c r="O9657" t="s">
        <v>111</v>
      </c>
      <c r="P9657" t="s">
        <v>42078</v>
      </c>
      <c r="Q9657" s="1">
        <v>31951</v>
      </c>
      <c r="R9657" t="s">
        <v>41269</v>
      </c>
      <c r="S9657">
        <v>164</v>
      </c>
      <c r="T9657" t="s">
        <v>121</v>
      </c>
      <c r="U9657" t="s">
        <v>109</v>
      </c>
      <c r="V9657" t="s">
        <v>111</v>
      </c>
      <c r="W9657" t="s">
        <v>111</v>
      </c>
      <c r="X9657" t="s">
        <v>111</v>
      </c>
      <c r="Y9657" t="s">
        <v>138</v>
      </c>
      <c r="Z9657" t="s">
        <v>113</v>
      </c>
      <c r="AA9657">
        <v>4</v>
      </c>
      <c r="AB9657" t="s">
        <v>109</v>
      </c>
      <c r="AC9657">
        <v>3</v>
      </c>
      <c r="AD9657" t="s">
        <v>109</v>
      </c>
      <c r="AE9657">
        <v>5</v>
      </c>
      <c r="AF9657" t="s">
        <v>109</v>
      </c>
      <c r="AG9657">
        <v>5</v>
      </c>
      <c r="AI9657">
        <v>2</v>
      </c>
      <c r="AK9657">
        <v>4</v>
      </c>
      <c r="AO9657">
        <v>2.1678899999999999</v>
      </c>
      <c r="AP9657">
        <v>0.64058000000000004</v>
      </c>
      <c r="AQ9657">
        <v>0.78320000000000001</v>
      </c>
      <c r="AR9657">
        <v>1.42377</v>
      </c>
      <c r="AS9657">
        <v>3.5916600000000001</v>
      </c>
      <c r="AT9657">
        <v>3.15699</v>
      </c>
      <c r="AU9657">
        <v>0.52795000000000003</v>
      </c>
      <c r="AV9657">
        <v>6.5699999999999995E-2</v>
      </c>
      <c r="AW9657">
        <v>37.200000000000003</v>
      </c>
      <c r="AY9657">
        <v>22.2</v>
      </c>
      <c r="BB9657">
        <v>6</v>
      </c>
      <c r="BC9657">
        <v>1.2857700000000001</v>
      </c>
      <c r="BD9657">
        <v>0.94393000000000005</v>
      </c>
      <c r="BE9657">
        <v>2.18512</v>
      </c>
      <c r="BF9657">
        <v>0.81967999999999996</v>
      </c>
      <c r="BG9657">
        <v>0.62780000000000002</v>
      </c>
      <c r="BH9657">
        <v>3.6326100000000001</v>
      </c>
      <c r="BI9657">
        <v>3.19319</v>
      </c>
      <c r="BJ9657">
        <v>2.2837999999999998</v>
      </c>
      <c r="BK9657">
        <v>0.67483000000000004</v>
      </c>
      <c r="BL9657">
        <v>0.82506999999999997</v>
      </c>
      <c r="BM9657">
        <v>3.7837000000000001</v>
      </c>
      <c r="BN9657">
        <v>3.32579</v>
      </c>
      <c r="BO9657" s="1">
        <v>45565</v>
      </c>
      <c r="BP9657">
        <v>12</v>
      </c>
      <c r="BQ9657">
        <v>12</v>
      </c>
      <c r="BR9657">
        <v>1</v>
      </c>
      <c r="BS9657">
        <v>48</v>
      </c>
      <c r="BT9657">
        <v>1</v>
      </c>
      <c r="BU9657">
        <v>0</v>
      </c>
      <c r="BV9657">
        <v>48</v>
      </c>
      <c r="BW9657" s="1">
        <v>44874</v>
      </c>
      <c r="BX9657">
        <v>7</v>
      </c>
      <c r="BY9657">
        <v>5</v>
      </c>
      <c r="BZ9657">
        <v>3</v>
      </c>
      <c r="CA9657">
        <v>40</v>
      </c>
      <c r="CB9657">
        <v>1</v>
      </c>
      <c r="CC9657">
        <v>0</v>
      </c>
      <c r="CD9657">
        <v>40</v>
      </c>
      <c r="CE9657" s="1">
        <v>43817</v>
      </c>
      <c r="CF9657">
        <v>8</v>
      </c>
      <c r="CG9657">
        <v>8</v>
      </c>
      <c r="CH9657">
        <v>0</v>
      </c>
      <c r="CI9657">
        <v>115</v>
      </c>
      <c r="CJ9657">
        <v>1</v>
      </c>
      <c r="CK9657">
        <v>0</v>
      </c>
      <c r="CL9657">
        <v>115</v>
      </c>
      <c r="CM9657">
        <v>56.5</v>
      </c>
      <c r="CN9657">
        <v>0</v>
      </c>
      <c r="CO9657">
        <v>5</v>
      </c>
      <c r="CQ9657">
        <v>0</v>
      </c>
      <c r="CR9657">
        <v>0</v>
      </c>
      <c r="CS9657">
        <v>0</v>
      </c>
      <c r="CT9657">
        <v>0</v>
      </c>
      <c r="CU9657" t="s">
        <v>42079</v>
      </c>
      <c r="CV9657">
        <v>40.019300000000001</v>
      </c>
      <c r="CW9657">
        <v>-80.778000000000006</v>
      </c>
      <c r="CY9657" s="1">
        <v>45658</v>
      </c>
    </row>
    <row r="9658" spans="1:103" x14ac:dyDescent="0.3">
      <c r="A9658">
        <v>365702</v>
      </c>
      <c r="B9658" t="s">
        <v>42080</v>
      </c>
      <c r="C9658" t="s">
        <v>42081</v>
      </c>
      <c r="D9658" t="s">
        <v>42082</v>
      </c>
      <c r="E9658" t="s">
        <v>40578</v>
      </c>
      <c r="F9658">
        <v>44130</v>
      </c>
      <c r="G9658">
        <v>4402437888</v>
      </c>
      <c r="H9658">
        <v>170</v>
      </c>
      <c r="I9658" t="s">
        <v>40583</v>
      </c>
      <c r="J9658" t="s">
        <v>108</v>
      </c>
      <c r="K9658">
        <v>82</v>
      </c>
      <c r="L9658">
        <v>72.599999999999994</v>
      </c>
      <c r="M9658" t="s">
        <v>109</v>
      </c>
      <c r="N9658" t="s">
        <v>110</v>
      </c>
      <c r="O9658" t="s">
        <v>111</v>
      </c>
      <c r="P9658" t="s">
        <v>42083</v>
      </c>
      <c r="Q9658" s="1">
        <v>32070</v>
      </c>
      <c r="R9658" t="s">
        <v>40852</v>
      </c>
      <c r="S9658">
        <v>380</v>
      </c>
      <c r="T9658" t="s">
        <v>111</v>
      </c>
      <c r="U9658" t="s">
        <v>109</v>
      </c>
      <c r="V9658" t="s">
        <v>111</v>
      </c>
      <c r="W9658" t="s">
        <v>121</v>
      </c>
      <c r="X9658" t="s">
        <v>111</v>
      </c>
      <c r="Y9658" t="s">
        <v>112</v>
      </c>
      <c r="Z9658" t="s">
        <v>113</v>
      </c>
      <c r="AA9658">
        <v>3</v>
      </c>
      <c r="AB9658" t="s">
        <v>109</v>
      </c>
      <c r="AC9658">
        <v>3</v>
      </c>
      <c r="AD9658" t="s">
        <v>109</v>
      </c>
      <c r="AE9658">
        <v>4</v>
      </c>
      <c r="AF9658" t="s">
        <v>109</v>
      </c>
      <c r="AG9658">
        <v>5</v>
      </c>
      <c r="AI9658">
        <v>2</v>
      </c>
      <c r="AK9658">
        <v>2</v>
      </c>
      <c r="AO9658">
        <v>1.8832</v>
      </c>
      <c r="AP9658">
        <v>1.00284</v>
      </c>
      <c r="AQ9658">
        <v>0.55064999999999997</v>
      </c>
      <c r="AR9658">
        <v>1.55349</v>
      </c>
      <c r="AS9658">
        <v>3.43669</v>
      </c>
      <c r="AT9658">
        <v>3.1090300000000002</v>
      </c>
      <c r="AU9658">
        <v>0.21179000000000001</v>
      </c>
      <c r="AV9658">
        <v>0.11337999999999999</v>
      </c>
      <c r="AW9658">
        <v>40.299999999999997</v>
      </c>
      <c r="AY9658">
        <v>9.1</v>
      </c>
      <c r="BA9658">
        <v>1</v>
      </c>
      <c r="BC9658">
        <v>1.48041</v>
      </c>
      <c r="BD9658">
        <v>1.0868199999999999</v>
      </c>
      <c r="BE9658">
        <v>2.5159099999999999</v>
      </c>
      <c r="BF9658">
        <v>0.94377</v>
      </c>
      <c r="BG9658">
        <v>0.72284000000000004</v>
      </c>
      <c r="BH9658">
        <v>4.1825099999999997</v>
      </c>
      <c r="BI9658">
        <v>3.6765699999999999</v>
      </c>
      <c r="BJ9658">
        <v>1.72305</v>
      </c>
      <c r="BK9658">
        <v>0.91756000000000004</v>
      </c>
      <c r="BL9658">
        <v>0.50382000000000005</v>
      </c>
      <c r="BM9658">
        <v>3.1444399999999999</v>
      </c>
      <c r="BN9658">
        <v>2.8446400000000001</v>
      </c>
      <c r="BO9658" s="1">
        <v>44922</v>
      </c>
      <c r="BP9658">
        <v>5</v>
      </c>
      <c r="BQ9658">
        <v>4</v>
      </c>
      <c r="BR9658">
        <v>1</v>
      </c>
      <c r="BS9658">
        <v>103</v>
      </c>
      <c r="BT9658">
        <v>1</v>
      </c>
      <c r="BU9658">
        <v>0</v>
      </c>
      <c r="BV9658">
        <v>103</v>
      </c>
      <c r="BW9658" s="1">
        <v>43881</v>
      </c>
      <c r="BX9658">
        <v>5</v>
      </c>
      <c r="BY9658">
        <v>4</v>
      </c>
      <c r="BZ9658">
        <v>1</v>
      </c>
      <c r="CA9658">
        <v>20</v>
      </c>
      <c r="CB9658">
        <v>1</v>
      </c>
      <c r="CC9658">
        <v>0</v>
      </c>
      <c r="CD9658">
        <v>20</v>
      </c>
      <c r="CE9658" s="1">
        <v>43469</v>
      </c>
      <c r="CF9658">
        <v>3</v>
      </c>
      <c r="CG9658">
        <v>3</v>
      </c>
      <c r="CH9658">
        <v>0</v>
      </c>
      <c r="CI9658">
        <v>12</v>
      </c>
      <c r="CJ9658">
        <v>1</v>
      </c>
      <c r="CK9658">
        <v>0</v>
      </c>
      <c r="CL9658">
        <v>12</v>
      </c>
      <c r="CM9658">
        <v>60.167000000000002</v>
      </c>
      <c r="CN9658">
        <v>0</v>
      </c>
      <c r="CO9658">
        <v>2</v>
      </c>
      <c r="CP9658">
        <v>0</v>
      </c>
      <c r="CQ9658">
        <v>1</v>
      </c>
      <c r="CR9658">
        <v>3250</v>
      </c>
      <c r="CS9658">
        <v>0</v>
      </c>
      <c r="CT9658">
        <v>1</v>
      </c>
      <c r="CU9658" t="s">
        <v>42084</v>
      </c>
      <c r="CV9658">
        <v>41.370800000000003</v>
      </c>
      <c r="CW9658">
        <v>-81.832999999999998</v>
      </c>
      <c r="CY9658" s="1">
        <v>45658</v>
      </c>
    </row>
    <row r="9659" spans="1:103" x14ac:dyDescent="0.3">
      <c r="A9659">
        <v>365704</v>
      </c>
      <c r="B9659" t="s">
        <v>42085</v>
      </c>
      <c r="C9659" t="s">
        <v>42086</v>
      </c>
      <c r="D9659" t="s">
        <v>18883</v>
      </c>
      <c r="E9659" t="s">
        <v>40578</v>
      </c>
      <c r="F9659">
        <v>43614</v>
      </c>
      <c r="G9659">
        <v>4193822200</v>
      </c>
      <c r="H9659">
        <v>490</v>
      </c>
      <c r="I9659" t="s">
        <v>18405</v>
      </c>
      <c r="J9659" t="s">
        <v>108</v>
      </c>
      <c r="K9659">
        <v>99</v>
      </c>
      <c r="L9659">
        <v>84.3</v>
      </c>
      <c r="M9659" t="s">
        <v>109</v>
      </c>
      <c r="N9659" t="s">
        <v>110</v>
      </c>
      <c r="O9659" t="s">
        <v>111</v>
      </c>
      <c r="P9659" t="s">
        <v>42087</v>
      </c>
      <c r="Q9659" s="1">
        <v>32057</v>
      </c>
      <c r="R9659" t="s">
        <v>109</v>
      </c>
      <c r="T9659" t="s">
        <v>111</v>
      </c>
      <c r="U9659" t="s">
        <v>109</v>
      </c>
      <c r="V9659" t="s">
        <v>111</v>
      </c>
      <c r="W9659" t="s">
        <v>111</v>
      </c>
      <c r="X9659" t="s">
        <v>111</v>
      </c>
      <c r="Y9659" t="s">
        <v>165</v>
      </c>
      <c r="Z9659" t="s">
        <v>113</v>
      </c>
      <c r="AA9659">
        <v>2</v>
      </c>
      <c r="AB9659" t="s">
        <v>109</v>
      </c>
      <c r="AC9659">
        <v>2</v>
      </c>
      <c r="AD9659" t="s">
        <v>109</v>
      </c>
      <c r="AE9659">
        <v>5</v>
      </c>
      <c r="AF9659" t="s">
        <v>109</v>
      </c>
      <c r="AG9659">
        <v>5</v>
      </c>
      <c r="AJ9659">
        <v>2</v>
      </c>
      <c r="AK9659">
        <v>1</v>
      </c>
      <c r="AO9659">
        <v>1.9717199999999999</v>
      </c>
      <c r="AP9659">
        <v>1.2547699999999999</v>
      </c>
      <c r="AQ9659">
        <v>0.37731999999999999</v>
      </c>
      <c r="AR9659">
        <v>1.63209</v>
      </c>
      <c r="AS9659">
        <v>3.6038199999999998</v>
      </c>
      <c r="AT9659">
        <v>3.1650299999999998</v>
      </c>
      <c r="AU9659">
        <v>0.15692</v>
      </c>
      <c r="AV9659">
        <v>4.4749999999999998E-2</v>
      </c>
      <c r="AW9659">
        <v>53.8</v>
      </c>
      <c r="AY9659">
        <v>42.9</v>
      </c>
      <c r="BA9659">
        <v>0</v>
      </c>
      <c r="BC9659">
        <v>1.60301</v>
      </c>
      <c r="BD9659">
        <v>1.17682</v>
      </c>
      <c r="BE9659">
        <v>2.7242600000000001</v>
      </c>
      <c r="BF9659">
        <v>1.0219199999999999</v>
      </c>
      <c r="BG9659">
        <v>0.78269999999999995</v>
      </c>
      <c r="BH9659">
        <v>4.52888</v>
      </c>
      <c r="BI9659">
        <v>3.9810400000000001</v>
      </c>
      <c r="BJ9659">
        <v>1.66608</v>
      </c>
      <c r="BK9659">
        <v>1.06026</v>
      </c>
      <c r="BL9659">
        <v>0.31883</v>
      </c>
      <c r="BM9659">
        <v>3.0451700000000002</v>
      </c>
      <c r="BN9659">
        <v>2.6743999999999999</v>
      </c>
      <c r="BO9659" s="1">
        <v>45274</v>
      </c>
      <c r="BP9659">
        <v>8</v>
      </c>
      <c r="BQ9659">
        <v>7</v>
      </c>
      <c r="BR9659">
        <v>2</v>
      </c>
      <c r="BS9659">
        <v>52</v>
      </c>
      <c r="BT9659">
        <v>1</v>
      </c>
      <c r="BU9659">
        <v>0</v>
      </c>
      <c r="BV9659">
        <v>52</v>
      </c>
      <c r="BW9659" s="1">
        <v>45120</v>
      </c>
      <c r="BX9659">
        <v>19</v>
      </c>
      <c r="BY9659">
        <v>10</v>
      </c>
      <c r="BZ9659">
        <v>9</v>
      </c>
      <c r="CA9659">
        <v>96</v>
      </c>
      <c r="CB9659">
        <v>1</v>
      </c>
      <c r="CC9659">
        <v>0</v>
      </c>
      <c r="CD9659">
        <v>96</v>
      </c>
      <c r="CE9659" s="1">
        <v>44952</v>
      </c>
      <c r="CF9659">
        <v>27</v>
      </c>
      <c r="CG9659">
        <v>14</v>
      </c>
      <c r="CH9659">
        <v>13</v>
      </c>
      <c r="CI9659">
        <v>148</v>
      </c>
      <c r="CJ9659">
        <v>1</v>
      </c>
      <c r="CK9659">
        <v>0</v>
      </c>
      <c r="CL9659">
        <v>148</v>
      </c>
      <c r="CM9659">
        <v>82.667000000000002</v>
      </c>
      <c r="CN9659">
        <v>0</v>
      </c>
      <c r="CO9659">
        <v>16</v>
      </c>
      <c r="CP9659">
        <v>0</v>
      </c>
      <c r="CQ9659">
        <v>1</v>
      </c>
      <c r="CR9659">
        <v>21879</v>
      </c>
      <c r="CS9659">
        <v>2</v>
      </c>
      <c r="CT9659">
        <v>3</v>
      </c>
      <c r="CU9659" t="s">
        <v>42088</v>
      </c>
      <c r="CV9659">
        <v>41.622</v>
      </c>
      <c r="CW9659">
        <v>-83.596000000000004</v>
      </c>
      <c r="CY9659" s="1">
        <v>45658</v>
      </c>
    </row>
    <row r="9660" spans="1:103" x14ac:dyDescent="0.3">
      <c r="A9660">
        <v>365705</v>
      </c>
      <c r="B9660" t="s">
        <v>42089</v>
      </c>
      <c r="C9660" t="s">
        <v>42090</v>
      </c>
      <c r="D9660" t="s">
        <v>42091</v>
      </c>
      <c r="E9660" t="s">
        <v>40578</v>
      </c>
      <c r="F9660">
        <v>44146</v>
      </c>
      <c r="G9660">
        <v>4404394433</v>
      </c>
      <c r="H9660">
        <v>170</v>
      </c>
      <c r="I9660" t="s">
        <v>40583</v>
      </c>
      <c r="J9660" t="s">
        <v>108</v>
      </c>
      <c r="K9660">
        <v>99</v>
      </c>
      <c r="L9660">
        <v>72.2</v>
      </c>
      <c r="M9660" t="s">
        <v>109</v>
      </c>
      <c r="N9660" t="s">
        <v>110</v>
      </c>
      <c r="O9660" t="s">
        <v>111</v>
      </c>
      <c r="P9660" t="s">
        <v>42092</v>
      </c>
      <c r="Q9660" s="1">
        <v>32065</v>
      </c>
      <c r="R9660" t="s">
        <v>9565</v>
      </c>
      <c r="S9660">
        <v>60</v>
      </c>
      <c r="T9660" t="s">
        <v>111</v>
      </c>
      <c r="U9660" t="s">
        <v>109</v>
      </c>
      <c r="V9660" t="s">
        <v>121</v>
      </c>
      <c r="W9660" t="s">
        <v>121</v>
      </c>
      <c r="X9660" t="s">
        <v>111</v>
      </c>
      <c r="Y9660" t="s">
        <v>112</v>
      </c>
      <c r="Z9660" t="s">
        <v>113</v>
      </c>
      <c r="AA9660">
        <v>3</v>
      </c>
      <c r="AB9660" t="s">
        <v>109</v>
      </c>
      <c r="AC9660">
        <v>2</v>
      </c>
      <c r="AD9660" t="s">
        <v>109</v>
      </c>
      <c r="AE9660">
        <v>5</v>
      </c>
      <c r="AF9660" t="s">
        <v>109</v>
      </c>
      <c r="AG9660">
        <v>5</v>
      </c>
      <c r="AJ9660">
        <v>2</v>
      </c>
      <c r="AK9660">
        <v>2</v>
      </c>
      <c r="AO9660">
        <v>1.9274100000000001</v>
      </c>
      <c r="AP9660">
        <v>0.88392000000000004</v>
      </c>
      <c r="AQ9660">
        <v>0.38788</v>
      </c>
      <c r="AR9660">
        <v>1.2718</v>
      </c>
      <c r="AS9660">
        <v>3.1992099999999999</v>
      </c>
      <c r="AT9660">
        <v>2.8504499999999999</v>
      </c>
      <c r="AU9660">
        <v>0.24933</v>
      </c>
      <c r="AV9660">
        <v>4.5030000000000001E-2</v>
      </c>
      <c r="AW9660">
        <v>59.7</v>
      </c>
      <c r="AY9660">
        <v>55.6</v>
      </c>
      <c r="BA9660">
        <v>0</v>
      </c>
      <c r="BC9660">
        <v>1.23753</v>
      </c>
      <c r="BD9660">
        <v>0.90851000000000004</v>
      </c>
      <c r="BE9660">
        <v>2.1031399999999998</v>
      </c>
      <c r="BF9660">
        <v>0.78893000000000002</v>
      </c>
      <c r="BG9660">
        <v>0.60424</v>
      </c>
      <c r="BH9660">
        <v>3.4963099999999998</v>
      </c>
      <c r="BI9660">
        <v>3.0733700000000002</v>
      </c>
      <c r="BJ9660">
        <v>2.1096200000000001</v>
      </c>
      <c r="BK9660">
        <v>0.96748999999999996</v>
      </c>
      <c r="BL9660">
        <v>0.42453999999999997</v>
      </c>
      <c r="BM9660">
        <v>3.5016500000000002</v>
      </c>
      <c r="BN9660">
        <v>3.11992</v>
      </c>
      <c r="BO9660" s="1">
        <v>44893</v>
      </c>
      <c r="BP9660">
        <v>17</v>
      </c>
      <c r="BQ9660">
        <v>14</v>
      </c>
      <c r="BR9660">
        <v>2</v>
      </c>
      <c r="BS9660">
        <v>104</v>
      </c>
      <c r="BT9660">
        <v>1</v>
      </c>
      <c r="BU9660">
        <v>0</v>
      </c>
      <c r="BV9660">
        <v>104</v>
      </c>
      <c r="BW9660" s="1">
        <v>43817</v>
      </c>
      <c r="BX9660">
        <v>10</v>
      </c>
      <c r="BY9660">
        <v>6</v>
      </c>
      <c r="BZ9660">
        <v>4</v>
      </c>
      <c r="CA9660">
        <v>72</v>
      </c>
      <c r="CB9660">
        <v>1</v>
      </c>
      <c r="CC9660">
        <v>0</v>
      </c>
      <c r="CD9660">
        <v>72</v>
      </c>
      <c r="CE9660" s="1">
        <v>43398</v>
      </c>
      <c r="CF9660">
        <v>5</v>
      </c>
      <c r="CG9660">
        <v>3</v>
      </c>
      <c r="CH9660">
        <v>2</v>
      </c>
      <c r="CI9660">
        <v>24</v>
      </c>
      <c r="CJ9660">
        <v>1</v>
      </c>
      <c r="CK9660">
        <v>0</v>
      </c>
      <c r="CL9660">
        <v>24</v>
      </c>
      <c r="CM9660">
        <v>80</v>
      </c>
      <c r="CN9660">
        <v>0</v>
      </c>
      <c r="CO9660">
        <v>4</v>
      </c>
      <c r="CP9660">
        <v>1</v>
      </c>
      <c r="CQ9660">
        <v>2</v>
      </c>
      <c r="CR9660">
        <v>8168.94</v>
      </c>
      <c r="CS9660">
        <v>0</v>
      </c>
      <c r="CT9660">
        <v>2</v>
      </c>
      <c r="CU9660" t="s">
        <v>42093</v>
      </c>
      <c r="CV9660">
        <v>41.3581</v>
      </c>
      <c r="CW9660">
        <v>-81.528999999999996</v>
      </c>
      <c r="CY9660" s="1">
        <v>45658</v>
      </c>
    </row>
    <row r="9661" spans="1:103" x14ac:dyDescent="0.3">
      <c r="A9661">
        <v>365706</v>
      </c>
      <c r="B9661" t="s">
        <v>42094</v>
      </c>
      <c r="C9661" t="s">
        <v>42095</v>
      </c>
      <c r="D9661" t="s">
        <v>40664</v>
      </c>
      <c r="E9661" t="s">
        <v>40578</v>
      </c>
      <c r="F9661">
        <v>44129</v>
      </c>
      <c r="G9661">
        <v>4408422273</v>
      </c>
      <c r="H9661">
        <v>170</v>
      </c>
      <c r="I9661" t="s">
        <v>40583</v>
      </c>
      <c r="J9661" t="s">
        <v>108</v>
      </c>
      <c r="K9661">
        <v>209</v>
      </c>
      <c r="L9661">
        <v>187.1</v>
      </c>
      <c r="M9661" t="s">
        <v>109</v>
      </c>
      <c r="N9661" t="s">
        <v>110</v>
      </c>
      <c r="O9661" t="s">
        <v>111</v>
      </c>
      <c r="P9661" t="s">
        <v>42096</v>
      </c>
      <c r="Q9661" s="1">
        <v>32099</v>
      </c>
      <c r="R9661" t="s">
        <v>40585</v>
      </c>
      <c r="S9661">
        <v>305</v>
      </c>
      <c r="T9661" t="s">
        <v>111</v>
      </c>
      <c r="U9661" t="s">
        <v>109</v>
      </c>
      <c r="V9661" t="s">
        <v>111</v>
      </c>
      <c r="W9661" t="s">
        <v>111</v>
      </c>
      <c r="X9661" t="s">
        <v>111</v>
      </c>
      <c r="Y9661" t="s">
        <v>165</v>
      </c>
      <c r="Z9661" t="s">
        <v>113</v>
      </c>
      <c r="AA9661">
        <v>5</v>
      </c>
      <c r="AB9661" t="s">
        <v>109</v>
      </c>
      <c r="AC9661">
        <v>4</v>
      </c>
      <c r="AD9661" t="s">
        <v>109</v>
      </c>
      <c r="AE9661">
        <v>5</v>
      </c>
      <c r="AF9661" t="s">
        <v>109</v>
      </c>
      <c r="AG9661">
        <v>5</v>
      </c>
      <c r="AI9661">
        <v>3</v>
      </c>
      <c r="AK9661">
        <v>2</v>
      </c>
      <c r="AO9661">
        <v>1.9673700000000001</v>
      </c>
      <c r="AP9661">
        <v>0.96553</v>
      </c>
      <c r="AQ9661">
        <v>0.51648000000000005</v>
      </c>
      <c r="AR9661">
        <v>1.48201</v>
      </c>
      <c r="AS9661">
        <v>3.4493800000000001</v>
      </c>
      <c r="AT9661">
        <v>2.9340999999999999</v>
      </c>
      <c r="AU9661">
        <v>0.33521000000000001</v>
      </c>
      <c r="AV9661">
        <v>3.9379999999999998E-2</v>
      </c>
      <c r="AW9661">
        <v>46.6</v>
      </c>
      <c r="AY9661">
        <v>48.4</v>
      </c>
      <c r="BA9661">
        <v>0</v>
      </c>
      <c r="BC9661">
        <v>1.58</v>
      </c>
      <c r="BD9661">
        <v>1.1599299999999999</v>
      </c>
      <c r="BE9661">
        <v>2.6851600000000002</v>
      </c>
      <c r="BF9661">
        <v>1.00726</v>
      </c>
      <c r="BG9661">
        <v>0.77146000000000003</v>
      </c>
      <c r="BH9661">
        <v>4.4638799999999996</v>
      </c>
      <c r="BI9661">
        <v>3.9239000000000002</v>
      </c>
      <c r="BJ9661">
        <v>1.6866099999999999</v>
      </c>
      <c r="BK9661">
        <v>0.82772999999999997</v>
      </c>
      <c r="BL9661">
        <v>0.44277</v>
      </c>
      <c r="BM9661">
        <v>2.9571200000000002</v>
      </c>
      <c r="BN9661">
        <v>2.5153699999999999</v>
      </c>
      <c r="BO9661" s="1">
        <v>45449</v>
      </c>
      <c r="BP9661">
        <v>6</v>
      </c>
      <c r="BQ9661">
        <v>2</v>
      </c>
      <c r="BR9661">
        <v>4</v>
      </c>
      <c r="BS9661">
        <v>28</v>
      </c>
      <c r="BT9661">
        <v>1</v>
      </c>
      <c r="BU9661">
        <v>0</v>
      </c>
      <c r="BV9661">
        <v>28</v>
      </c>
      <c r="BW9661" s="1">
        <v>45043</v>
      </c>
      <c r="BX9661">
        <v>9</v>
      </c>
      <c r="BY9661">
        <v>6</v>
      </c>
      <c r="BZ9661">
        <v>3</v>
      </c>
      <c r="CA9661">
        <v>40</v>
      </c>
      <c r="CB9661">
        <v>1</v>
      </c>
      <c r="CC9661">
        <v>0</v>
      </c>
      <c r="CD9661">
        <v>40</v>
      </c>
      <c r="CE9661" s="1">
        <v>43790</v>
      </c>
      <c r="CF9661">
        <v>10</v>
      </c>
      <c r="CG9661">
        <v>4</v>
      </c>
      <c r="CH9661">
        <v>6</v>
      </c>
      <c r="CI9661">
        <v>72</v>
      </c>
      <c r="CJ9661">
        <v>1</v>
      </c>
      <c r="CK9661">
        <v>0</v>
      </c>
      <c r="CL9661">
        <v>72</v>
      </c>
      <c r="CM9661">
        <v>39.332999999999998</v>
      </c>
      <c r="CN9661">
        <v>0</v>
      </c>
      <c r="CO9661">
        <v>15</v>
      </c>
      <c r="CP9661">
        <v>2</v>
      </c>
      <c r="CQ9661">
        <v>1</v>
      </c>
      <c r="CR9661">
        <v>13000</v>
      </c>
      <c r="CS9661">
        <v>0</v>
      </c>
      <c r="CT9661">
        <v>1</v>
      </c>
      <c r="CU9661" t="s">
        <v>42097</v>
      </c>
      <c r="CV9661">
        <v>41.3688</v>
      </c>
      <c r="CW9661">
        <v>-81.734999999999999</v>
      </c>
      <c r="CY9661" s="1">
        <v>45658</v>
      </c>
    </row>
    <row r="9662" spans="1:103" x14ac:dyDescent="0.3">
      <c r="A9662">
        <v>365707</v>
      </c>
      <c r="B9662" t="s">
        <v>42098</v>
      </c>
      <c r="C9662" t="s">
        <v>42099</v>
      </c>
      <c r="D9662" t="s">
        <v>6340</v>
      </c>
      <c r="E9662" t="s">
        <v>40578</v>
      </c>
      <c r="F9662">
        <v>44333</v>
      </c>
      <c r="G9662">
        <v>3306667373</v>
      </c>
      <c r="H9662">
        <v>780</v>
      </c>
      <c r="I9662" t="s">
        <v>40637</v>
      </c>
      <c r="J9662" t="s">
        <v>108</v>
      </c>
      <c r="K9662">
        <v>82</v>
      </c>
      <c r="L9662">
        <v>56.4</v>
      </c>
      <c r="M9662" t="s">
        <v>109</v>
      </c>
      <c r="N9662" t="s">
        <v>110</v>
      </c>
      <c r="O9662" t="s">
        <v>111</v>
      </c>
      <c r="P9662" t="s">
        <v>42100</v>
      </c>
      <c r="Q9662" s="1">
        <v>32188</v>
      </c>
      <c r="R9662" t="s">
        <v>109</v>
      </c>
      <c r="T9662" t="s">
        <v>111</v>
      </c>
      <c r="U9662" t="s">
        <v>109</v>
      </c>
      <c r="V9662" t="s">
        <v>111</v>
      </c>
      <c r="W9662" t="s">
        <v>121</v>
      </c>
      <c r="X9662" t="s">
        <v>111</v>
      </c>
      <c r="Y9662" t="s">
        <v>112</v>
      </c>
      <c r="Z9662" t="s">
        <v>113</v>
      </c>
      <c r="AA9662">
        <v>1</v>
      </c>
      <c r="AB9662" t="s">
        <v>109</v>
      </c>
      <c r="AC9662">
        <v>1</v>
      </c>
      <c r="AD9662" t="s">
        <v>109</v>
      </c>
      <c r="AE9662">
        <v>4</v>
      </c>
      <c r="AF9662" t="s">
        <v>109</v>
      </c>
      <c r="AG9662">
        <v>4</v>
      </c>
      <c r="AJ9662">
        <v>2</v>
      </c>
      <c r="AK9662">
        <v>3</v>
      </c>
      <c r="AO9662">
        <v>2.38104</v>
      </c>
      <c r="AP9662">
        <v>1.2655700000000001</v>
      </c>
      <c r="AQ9662">
        <v>0.37839</v>
      </c>
      <c r="AR9662">
        <v>1.64395</v>
      </c>
      <c r="AS9662">
        <v>4.0249899999999998</v>
      </c>
      <c r="AT9662">
        <v>3.5724300000000002</v>
      </c>
      <c r="AU9662">
        <v>0.23416000000000001</v>
      </c>
      <c r="AV9662">
        <v>2.657E-2</v>
      </c>
      <c r="AW9662">
        <v>45.9</v>
      </c>
      <c r="AY9662">
        <v>28.6</v>
      </c>
      <c r="BA9662">
        <v>0</v>
      </c>
      <c r="BC9662">
        <v>1.40262</v>
      </c>
      <c r="BD9662">
        <v>1.0297099999999999</v>
      </c>
      <c r="BE9662">
        <v>2.3837100000000002</v>
      </c>
      <c r="BF9662">
        <v>0.89417999999999997</v>
      </c>
      <c r="BG9662">
        <v>0.68484999999999996</v>
      </c>
      <c r="BH9662">
        <v>3.9627400000000002</v>
      </c>
      <c r="BI9662">
        <v>3.4833799999999999</v>
      </c>
      <c r="BJ9662">
        <v>2.2993800000000002</v>
      </c>
      <c r="BK9662">
        <v>1.2221599999999999</v>
      </c>
      <c r="BL9662">
        <v>0.36541000000000001</v>
      </c>
      <c r="BM9662">
        <v>3.8869500000000001</v>
      </c>
      <c r="BN9662">
        <v>3.44991</v>
      </c>
      <c r="BO9662" s="1">
        <v>44858</v>
      </c>
      <c r="BP9662">
        <v>9</v>
      </c>
      <c r="BQ9662">
        <v>8</v>
      </c>
      <c r="BR9662">
        <v>1</v>
      </c>
      <c r="BS9662">
        <v>68</v>
      </c>
      <c r="BT9662">
        <v>1</v>
      </c>
      <c r="BU9662">
        <v>0</v>
      </c>
      <c r="BV9662">
        <v>68</v>
      </c>
      <c r="BW9662" s="1">
        <v>43795</v>
      </c>
      <c r="BX9662">
        <v>9</v>
      </c>
      <c r="BY9662">
        <v>8</v>
      </c>
      <c r="BZ9662">
        <v>1</v>
      </c>
      <c r="CA9662">
        <v>52</v>
      </c>
      <c r="CB9662">
        <v>1</v>
      </c>
      <c r="CC9662">
        <v>0</v>
      </c>
      <c r="CD9662">
        <v>52</v>
      </c>
      <c r="CE9662" s="1">
        <v>43490</v>
      </c>
      <c r="CF9662">
        <v>27</v>
      </c>
      <c r="CG9662">
        <v>15</v>
      </c>
      <c r="CH9662">
        <v>12</v>
      </c>
      <c r="CI9662">
        <v>377</v>
      </c>
      <c r="CJ9662">
        <v>1</v>
      </c>
      <c r="CK9662">
        <v>0</v>
      </c>
      <c r="CL9662">
        <v>377</v>
      </c>
      <c r="CM9662">
        <v>114.167</v>
      </c>
      <c r="CN9662">
        <v>0</v>
      </c>
      <c r="CO9662">
        <v>9</v>
      </c>
      <c r="CP9662">
        <v>3</v>
      </c>
      <c r="CQ9662">
        <v>5</v>
      </c>
      <c r="CR9662">
        <v>153899.03</v>
      </c>
      <c r="CS9662">
        <v>2</v>
      </c>
      <c r="CT9662">
        <v>7</v>
      </c>
      <c r="CU9662" t="s">
        <v>42101</v>
      </c>
      <c r="CV9662">
        <v>41.1327</v>
      </c>
      <c r="CW9662">
        <v>-81.638999999999996</v>
      </c>
      <c r="CY9662" s="1">
        <v>45658</v>
      </c>
    </row>
    <row r="9663" spans="1:103" x14ac:dyDescent="0.3">
      <c r="A9663">
        <v>365708</v>
      </c>
      <c r="B9663" t="s">
        <v>42102</v>
      </c>
      <c r="C9663" t="s">
        <v>42103</v>
      </c>
      <c r="D9663" t="s">
        <v>42104</v>
      </c>
      <c r="E9663" t="s">
        <v>40578</v>
      </c>
      <c r="F9663">
        <v>44452</v>
      </c>
      <c r="G9663">
        <v>3305493939</v>
      </c>
      <c r="H9663">
        <v>510</v>
      </c>
      <c r="I9663" t="s">
        <v>40697</v>
      </c>
      <c r="J9663" t="s">
        <v>484</v>
      </c>
      <c r="K9663">
        <v>91</v>
      </c>
      <c r="L9663">
        <v>68.599999999999994</v>
      </c>
      <c r="M9663" t="s">
        <v>109</v>
      </c>
      <c r="N9663" t="s">
        <v>110</v>
      </c>
      <c r="O9663" t="s">
        <v>111</v>
      </c>
      <c r="P9663" t="s">
        <v>42105</v>
      </c>
      <c r="Q9663" s="1">
        <v>32170</v>
      </c>
      <c r="R9663" t="s">
        <v>109</v>
      </c>
      <c r="T9663" t="s">
        <v>111</v>
      </c>
      <c r="U9663" t="s">
        <v>109</v>
      </c>
      <c r="V9663" t="s">
        <v>111</v>
      </c>
      <c r="W9663" t="s">
        <v>121</v>
      </c>
      <c r="X9663" t="s">
        <v>111</v>
      </c>
      <c r="Y9663" t="s">
        <v>112</v>
      </c>
      <c r="Z9663" t="s">
        <v>113</v>
      </c>
      <c r="AA9663">
        <v>3</v>
      </c>
      <c r="AB9663" t="s">
        <v>109</v>
      </c>
      <c r="AC9663">
        <v>2</v>
      </c>
      <c r="AD9663" t="s">
        <v>109</v>
      </c>
      <c r="AE9663">
        <v>5</v>
      </c>
      <c r="AF9663" t="s">
        <v>109</v>
      </c>
      <c r="AG9663">
        <v>5</v>
      </c>
      <c r="AJ9663">
        <v>2</v>
      </c>
      <c r="AK9663">
        <v>3</v>
      </c>
      <c r="AO9663">
        <v>2.06603</v>
      </c>
      <c r="AP9663">
        <v>0.84045999999999998</v>
      </c>
      <c r="AQ9663">
        <v>0.37512000000000001</v>
      </c>
      <c r="AR9663">
        <v>1.2155800000000001</v>
      </c>
      <c r="AS9663">
        <v>3.2816100000000001</v>
      </c>
      <c r="AT9663">
        <v>2.9156900000000001</v>
      </c>
      <c r="AU9663">
        <v>0.30392000000000002</v>
      </c>
      <c r="AV9663">
        <v>5.5399999999999998E-3</v>
      </c>
      <c r="AW9663">
        <v>38.6</v>
      </c>
      <c r="AY9663">
        <v>42.9</v>
      </c>
      <c r="BA9663">
        <v>1</v>
      </c>
      <c r="BC9663">
        <v>1.1936500000000001</v>
      </c>
      <c r="BD9663">
        <v>0.87629000000000001</v>
      </c>
      <c r="BE9663">
        <v>2.0285600000000001</v>
      </c>
      <c r="BF9663">
        <v>0.76095000000000002</v>
      </c>
      <c r="BG9663">
        <v>0.58282</v>
      </c>
      <c r="BH9663">
        <v>3.3723299999999998</v>
      </c>
      <c r="BI9663">
        <v>2.9643999999999999</v>
      </c>
      <c r="BJ9663">
        <v>2.3444699999999998</v>
      </c>
      <c r="BK9663">
        <v>0.95372999999999997</v>
      </c>
      <c r="BL9663">
        <v>0.42566999999999999</v>
      </c>
      <c r="BM9663">
        <v>3.7238799999999999</v>
      </c>
      <c r="BN9663">
        <v>3.30864</v>
      </c>
      <c r="BO9663" s="1">
        <v>44840</v>
      </c>
      <c r="BP9663">
        <v>8</v>
      </c>
      <c r="BQ9663">
        <v>5</v>
      </c>
      <c r="BR9663">
        <v>3</v>
      </c>
      <c r="BS9663">
        <v>48</v>
      </c>
      <c r="BT9663">
        <v>1</v>
      </c>
      <c r="BU9663">
        <v>0</v>
      </c>
      <c r="BV9663">
        <v>48</v>
      </c>
      <c r="BW9663" s="1">
        <v>43762</v>
      </c>
      <c r="BX9663">
        <v>13</v>
      </c>
      <c r="BY9663">
        <v>8</v>
      </c>
      <c r="BZ9663">
        <v>5</v>
      </c>
      <c r="CA9663">
        <v>211</v>
      </c>
      <c r="CB9663">
        <v>1</v>
      </c>
      <c r="CC9663">
        <v>0</v>
      </c>
      <c r="CD9663">
        <v>211</v>
      </c>
      <c r="CE9663" s="1">
        <v>43341</v>
      </c>
      <c r="CF9663">
        <v>5</v>
      </c>
      <c r="CG9663">
        <v>3</v>
      </c>
      <c r="CH9663">
        <v>2</v>
      </c>
      <c r="CI9663">
        <v>24</v>
      </c>
      <c r="CJ9663">
        <v>1</v>
      </c>
      <c r="CK9663">
        <v>0</v>
      </c>
      <c r="CL9663">
        <v>24</v>
      </c>
      <c r="CM9663">
        <v>98.332999999999998</v>
      </c>
      <c r="CN9663">
        <v>2</v>
      </c>
      <c r="CO9663">
        <v>7</v>
      </c>
      <c r="CP9663">
        <v>0</v>
      </c>
      <c r="CQ9663">
        <v>1</v>
      </c>
      <c r="CR9663">
        <v>16672.5</v>
      </c>
      <c r="CS9663">
        <v>1</v>
      </c>
      <c r="CT9663">
        <v>2</v>
      </c>
      <c r="CU9663" t="s">
        <v>42106</v>
      </c>
      <c r="CV9663">
        <v>40.978999999999999</v>
      </c>
      <c r="CW9663">
        <v>-80.662000000000006</v>
      </c>
      <c r="CY9663" s="1">
        <v>45658</v>
      </c>
    </row>
    <row r="9664" spans="1:103" x14ac:dyDescent="0.3">
      <c r="A9664">
        <v>365711</v>
      </c>
      <c r="B9664" t="s">
        <v>42107</v>
      </c>
      <c r="C9664" t="s">
        <v>42108</v>
      </c>
      <c r="D9664" t="s">
        <v>42109</v>
      </c>
      <c r="E9664" t="s">
        <v>40578</v>
      </c>
      <c r="F9664">
        <v>44024</v>
      </c>
      <c r="G9664">
        <v>4402859400</v>
      </c>
      <c r="H9664">
        <v>280</v>
      </c>
      <c r="I9664" t="s">
        <v>42110</v>
      </c>
      <c r="J9664" t="s">
        <v>108</v>
      </c>
      <c r="K9664">
        <v>99</v>
      </c>
      <c r="L9664">
        <v>81</v>
      </c>
      <c r="M9664" t="s">
        <v>109</v>
      </c>
      <c r="N9664" t="s">
        <v>110</v>
      </c>
      <c r="O9664" t="s">
        <v>111</v>
      </c>
      <c r="P9664" t="s">
        <v>42111</v>
      </c>
      <c r="Q9664" s="1">
        <v>32364</v>
      </c>
      <c r="R9664" t="s">
        <v>16353</v>
      </c>
      <c r="S9664">
        <v>153</v>
      </c>
      <c r="T9664" t="s">
        <v>111</v>
      </c>
      <c r="U9664" t="s">
        <v>109</v>
      </c>
      <c r="V9664" t="s">
        <v>111</v>
      </c>
      <c r="W9664" t="s">
        <v>111</v>
      </c>
      <c r="X9664" t="s">
        <v>111</v>
      </c>
      <c r="Y9664" t="s">
        <v>112</v>
      </c>
      <c r="Z9664" t="s">
        <v>113</v>
      </c>
      <c r="AA9664">
        <v>4</v>
      </c>
      <c r="AB9664" t="s">
        <v>109</v>
      </c>
      <c r="AC9664">
        <v>4</v>
      </c>
      <c r="AD9664" t="s">
        <v>109</v>
      </c>
      <c r="AE9664">
        <v>5</v>
      </c>
      <c r="AF9664" t="s">
        <v>109</v>
      </c>
      <c r="AG9664">
        <v>5</v>
      </c>
      <c r="AI9664">
        <v>5</v>
      </c>
      <c r="AK9664">
        <v>1</v>
      </c>
      <c r="AO9664">
        <v>1.6775</v>
      </c>
      <c r="AP9664">
        <v>1.08789</v>
      </c>
      <c r="AQ9664">
        <v>0.32089000000000001</v>
      </c>
      <c r="AR9664">
        <v>1.40879</v>
      </c>
      <c r="AS9664">
        <v>3.0862799999999999</v>
      </c>
      <c r="AT9664">
        <v>2.81501</v>
      </c>
      <c r="AU9664">
        <v>0.25839000000000001</v>
      </c>
      <c r="AV9664">
        <v>6.8080000000000002E-2</v>
      </c>
      <c r="AW9664">
        <v>41.4</v>
      </c>
      <c r="AY9664">
        <v>60</v>
      </c>
      <c r="BA9664">
        <v>2</v>
      </c>
      <c r="BC9664">
        <v>1.4052500000000001</v>
      </c>
      <c r="BD9664">
        <v>1.0316399999999999</v>
      </c>
      <c r="BE9664">
        <v>2.3881800000000002</v>
      </c>
      <c r="BF9664">
        <v>0.89585000000000004</v>
      </c>
      <c r="BG9664">
        <v>0.68613999999999997</v>
      </c>
      <c r="BH9664">
        <v>3.97017</v>
      </c>
      <c r="BI9664">
        <v>3.4899100000000001</v>
      </c>
      <c r="BJ9664">
        <v>1.61694</v>
      </c>
      <c r="BK9664">
        <v>1.0486200000000001</v>
      </c>
      <c r="BL9664">
        <v>0.30930999999999997</v>
      </c>
      <c r="BM9664">
        <v>2.9748600000000001</v>
      </c>
      <c r="BN9664">
        <v>2.7133799999999999</v>
      </c>
      <c r="BO9664" s="1">
        <v>44950</v>
      </c>
      <c r="BP9664">
        <v>1</v>
      </c>
      <c r="BQ9664">
        <v>1</v>
      </c>
      <c r="BR9664">
        <v>1</v>
      </c>
      <c r="BS9664">
        <v>4</v>
      </c>
      <c r="BT9664">
        <v>1</v>
      </c>
      <c r="BU9664">
        <v>0</v>
      </c>
      <c r="BV9664">
        <v>4</v>
      </c>
      <c r="BW9664" s="1">
        <v>43817</v>
      </c>
      <c r="BX9664">
        <v>12</v>
      </c>
      <c r="BY9664">
        <v>11</v>
      </c>
      <c r="BZ9664">
        <v>1</v>
      </c>
      <c r="CA9664">
        <v>88</v>
      </c>
      <c r="CB9664">
        <v>1</v>
      </c>
      <c r="CC9664">
        <v>0</v>
      </c>
      <c r="CD9664">
        <v>88</v>
      </c>
      <c r="CE9664" s="1">
        <v>43398</v>
      </c>
      <c r="CF9664">
        <v>6</v>
      </c>
      <c r="CG9664">
        <v>3</v>
      </c>
      <c r="CH9664">
        <v>3</v>
      </c>
      <c r="CI9664">
        <v>24</v>
      </c>
      <c r="CJ9664">
        <v>1</v>
      </c>
      <c r="CK9664">
        <v>0</v>
      </c>
      <c r="CL9664">
        <v>24</v>
      </c>
      <c r="CM9664">
        <v>35.332999999999998</v>
      </c>
      <c r="CN9664">
        <v>0</v>
      </c>
      <c r="CO9664">
        <v>5</v>
      </c>
      <c r="CP9664">
        <v>1</v>
      </c>
      <c r="CQ9664">
        <v>1</v>
      </c>
      <c r="CR9664">
        <v>6500</v>
      </c>
      <c r="CS9664">
        <v>0</v>
      </c>
      <c r="CT9664">
        <v>1</v>
      </c>
      <c r="CU9664" t="s">
        <v>42112</v>
      </c>
      <c r="CV9664">
        <v>41.580800000000004</v>
      </c>
      <c r="CW9664">
        <v>-81.222999999999999</v>
      </c>
      <c r="CY9664" s="1">
        <v>45658</v>
      </c>
    </row>
    <row r="9665" spans="1:103" x14ac:dyDescent="0.3">
      <c r="A9665">
        <v>365712</v>
      </c>
      <c r="B9665" t="s">
        <v>42113</v>
      </c>
      <c r="C9665" t="s">
        <v>42114</v>
      </c>
      <c r="D9665" t="s">
        <v>40577</v>
      </c>
      <c r="E9665" t="s">
        <v>40578</v>
      </c>
      <c r="F9665">
        <v>45241</v>
      </c>
      <c r="G9665">
        <v>5136052000</v>
      </c>
      <c r="H9665">
        <v>310</v>
      </c>
      <c r="I9665" t="s">
        <v>9940</v>
      </c>
      <c r="J9665" t="s">
        <v>108</v>
      </c>
      <c r="K9665">
        <v>131</v>
      </c>
      <c r="L9665">
        <v>99</v>
      </c>
      <c r="M9665" t="s">
        <v>109</v>
      </c>
      <c r="N9665" t="s">
        <v>110</v>
      </c>
      <c r="O9665" t="s">
        <v>111</v>
      </c>
      <c r="P9665" t="s">
        <v>42115</v>
      </c>
      <c r="Q9665" s="1">
        <v>32392</v>
      </c>
      <c r="R9665" t="s">
        <v>21174</v>
      </c>
      <c r="S9665">
        <v>254</v>
      </c>
      <c r="T9665" t="s">
        <v>121</v>
      </c>
      <c r="U9665" t="s">
        <v>109</v>
      </c>
      <c r="V9665" t="s">
        <v>111</v>
      </c>
      <c r="W9665" t="s">
        <v>111</v>
      </c>
      <c r="X9665" t="s">
        <v>111</v>
      </c>
      <c r="Y9665" t="s">
        <v>112</v>
      </c>
      <c r="Z9665" t="s">
        <v>113</v>
      </c>
      <c r="AA9665">
        <v>3</v>
      </c>
      <c r="AB9665" t="s">
        <v>109</v>
      </c>
      <c r="AC9665">
        <v>2</v>
      </c>
      <c r="AD9665" t="s">
        <v>109</v>
      </c>
      <c r="AE9665">
        <v>5</v>
      </c>
      <c r="AF9665" t="s">
        <v>109</v>
      </c>
      <c r="AG9665">
        <v>5</v>
      </c>
      <c r="AI9665">
        <v>4</v>
      </c>
      <c r="AK9665">
        <v>3</v>
      </c>
      <c r="AO9665">
        <v>2.0382899999999999</v>
      </c>
      <c r="AP9665">
        <v>1.21258</v>
      </c>
      <c r="AQ9665">
        <v>0.55815999999999999</v>
      </c>
      <c r="AR9665">
        <v>1.77075</v>
      </c>
      <c r="AS9665">
        <v>3.8090299999999999</v>
      </c>
      <c r="AT9665">
        <v>3.33656</v>
      </c>
      <c r="AU9665">
        <v>0.45521</v>
      </c>
      <c r="AV9665">
        <v>6.5839999999999996E-2</v>
      </c>
      <c r="AW9665">
        <v>56.1</v>
      </c>
      <c r="AY9665">
        <v>47.4</v>
      </c>
      <c r="BA9665">
        <v>0</v>
      </c>
      <c r="BC9665">
        <v>1.38079</v>
      </c>
      <c r="BD9665">
        <v>1.0136799999999999</v>
      </c>
      <c r="BE9665">
        <v>2.3466</v>
      </c>
      <c r="BF9665">
        <v>0.88024999999999998</v>
      </c>
      <c r="BG9665">
        <v>0.67418999999999996</v>
      </c>
      <c r="BH9665">
        <v>3.9010500000000001</v>
      </c>
      <c r="BI9665">
        <v>3.4291499999999999</v>
      </c>
      <c r="BJ9665">
        <v>1.9995099999999999</v>
      </c>
      <c r="BK9665">
        <v>1.1895100000000001</v>
      </c>
      <c r="BL9665">
        <v>0.54754999999999998</v>
      </c>
      <c r="BM9665">
        <v>3.7365699999999999</v>
      </c>
      <c r="BN9665">
        <v>3.2730800000000002</v>
      </c>
      <c r="BO9665" s="1">
        <v>45225</v>
      </c>
      <c r="BP9665">
        <v>9</v>
      </c>
      <c r="BQ9665">
        <v>5</v>
      </c>
      <c r="BR9665">
        <v>4</v>
      </c>
      <c r="BS9665">
        <v>48</v>
      </c>
      <c r="BT9665">
        <v>1</v>
      </c>
      <c r="BU9665">
        <v>0</v>
      </c>
      <c r="BV9665">
        <v>48</v>
      </c>
      <c r="BW9665" s="1">
        <v>43769</v>
      </c>
      <c r="BX9665">
        <v>17</v>
      </c>
      <c r="BY9665">
        <v>17</v>
      </c>
      <c r="BZ9665">
        <v>0</v>
      </c>
      <c r="CA9665">
        <v>100</v>
      </c>
      <c r="CB9665">
        <v>1</v>
      </c>
      <c r="CC9665">
        <v>0</v>
      </c>
      <c r="CD9665">
        <v>100</v>
      </c>
      <c r="CE9665" s="1">
        <v>43363</v>
      </c>
      <c r="CF9665">
        <v>11</v>
      </c>
      <c r="CG9665">
        <v>11</v>
      </c>
      <c r="CH9665">
        <v>0</v>
      </c>
      <c r="CI9665">
        <v>60</v>
      </c>
      <c r="CJ9665">
        <v>1</v>
      </c>
      <c r="CK9665">
        <v>0</v>
      </c>
      <c r="CL9665">
        <v>60</v>
      </c>
      <c r="CM9665">
        <v>67.332999999999998</v>
      </c>
      <c r="CN9665">
        <v>0</v>
      </c>
      <c r="CO9665">
        <v>3</v>
      </c>
      <c r="CQ9665">
        <v>5</v>
      </c>
      <c r="CR9665">
        <v>28516.77</v>
      </c>
      <c r="CS9665">
        <v>0</v>
      </c>
      <c r="CT9665">
        <v>5</v>
      </c>
      <c r="CU9665" t="s">
        <v>42116</v>
      </c>
      <c r="CV9665">
        <v>39.291400000000003</v>
      </c>
      <c r="CW9665">
        <v>-84.370999999999995</v>
      </c>
      <c r="CY9665" s="1">
        <v>45658</v>
      </c>
    </row>
    <row r="9666" spans="1:103" x14ac:dyDescent="0.3">
      <c r="A9666">
        <v>365713</v>
      </c>
      <c r="B9666" t="s">
        <v>42117</v>
      </c>
      <c r="C9666" t="s">
        <v>42118</v>
      </c>
      <c r="D9666" t="s">
        <v>40812</v>
      </c>
      <c r="E9666" t="s">
        <v>40578</v>
      </c>
      <c r="F9666">
        <v>44077</v>
      </c>
      <c r="G9666">
        <v>4403571311</v>
      </c>
      <c r="H9666">
        <v>440</v>
      </c>
      <c r="I9666" t="s">
        <v>3929</v>
      </c>
      <c r="J9666" t="s">
        <v>108</v>
      </c>
      <c r="K9666">
        <v>78</v>
      </c>
      <c r="L9666">
        <v>53.1</v>
      </c>
      <c r="M9666" t="s">
        <v>109</v>
      </c>
      <c r="N9666" t="s">
        <v>110</v>
      </c>
      <c r="O9666" t="s">
        <v>111</v>
      </c>
      <c r="P9666" t="s">
        <v>42119</v>
      </c>
      <c r="Q9666" s="1">
        <v>32301</v>
      </c>
      <c r="R9666" t="s">
        <v>40968</v>
      </c>
      <c r="S9666">
        <v>199</v>
      </c>
      <c r="T9666" t="s">
        <v>111</v>
      </c>
      <c r="U9666" t="s">
        <v>109</v>
      </c>
      <c r="V9666" t="s">
        <v>111</v>
      </c>
      <c r="W9666" t="s">
        <v>111</v>
      </c>
      <c r="X9666" t="s">
        <v>111</v>
      </c>
      <c r="Y9666" t="s">
        <v>138</v>
      </c>
      <c r="Z9666" t="s">
        <v>113</v>
      </c>
      <c r="AA9666">
        <v>2</v>
      </c>
      <c r="AB9666" t="s">
        <v>109</v>
      </c>
      <c r="AC9666">
        <v>2</v>
      </c>
      <c r="AD9666" t="s">
        <v>109</v>
      </c>
      <c r="AE9666">
        <v>5</v>
      </c>
      <c r="AF9666" t="s">
        <v>109</v>
      </c>
      <c r="AG9666">
        <v>3</v>
      </c>
      <c r="AI9666">
        <v>5</v>
      </c>
      <c r="AK9666">
        <v>1</v>
      </c>
      <c r="AO9666">
        <v>1.87263</v>
      </c>
      <c r="AP9666">
        <v>0.72228999999999999</v>
      </c>
      <c r="AQ9666">
        <v>0.48720000000000002</v>
      </c>
      <c r="AR9666">
        <v>1.20949</v>
      </c>
      <c r="AS9666">
        <v>3.0821299999999998</v>
      </c>
      <c r="AT9666">
        <v>2.8677700000000002</v>
      </c>
      <c r="AU9666">
        <v>0.48391000000000001</v>
      </c>
      <c r="AV9666">
        <v>3.866E-2</v>
      </c>
      <c r="AW9666">
        <v>65.2</v>
      </c>
      <c r="AY9666">
        <v>55.6</v>
      </c>
      <c r="BA9666">
        <v>0</v>
      </c>
      <c r="BC9666">
        <v>1.4184000000000001</v>
      </c>
      <c r="BD9666">
        <v>1.04129</v>
      </c>
      <c r="BE9666">
        <v>2.41052</v>
      </c>
      <c r="BF9666">
        <v>0.90422999999999998</v>
      </c>
      <c r="BG9666">
        <v>0.69255999999999995</v>
      </c>
      <c r="BH9666">
        <v>4.00732</v>
      </c>
      <c r="BI9666">
        <v>3.52257</v>
      </c>
      <c r="BJ9666">
        <v>1.7882899999999999</v>
      </c>
      <c r="BK9666">
        <v>0.68976000000000004</v>
      </c>
      <c r="BL9666">
        <v>0.46526000000000001</v>
      </c>
      <c r="BM9666">
        <v>2.9433099999999999</v>
      </c>
      <c r="BN9666">
        <v>2.73861</v>
      </c>
      <c r="BO9666" s="1">
        <v>45553</v>
      </c>
      <c r="BP9666">
        <v>5</v>
      </c>
      <c r="BQ9666">
        <v>5</v>
      </c>
      <c r="BR9666">
        <v>0</v>
      </c>
      <c r="BS9666">
        <v>28</v>
      </c>
      <c r="BT9666">
        <v>1</v>
      </c>
      <c r="BU9666">
        <v>0</v>
      </c>
      <c r="BV9666">
        <v>28</v>
      </c>
      <c r="BW9666" s="1">
        <v>44868</v>
      </c>
      <c r="BX9666">
        <v>21</v>
      </c>
      <c r="BY9666">
        <v>11</v>
      </c>
      <c r="BZ9666">
        <v>10</v>
      </c>
      <c r="CA9666">
        <v>172</v>
      </c>
      <c r="CB9666">
        <v>1</v>
      </c>
      <c r="CC9666">
        <v>0</v>
      </c>
      <c r="CD9666">
        <v>172</v>
      </c>
      <c r="CE9666" s="1">
        <v>43747</v>
      </c>
      <c r="CF9666">
        <v>8</v>
      </c>
      <c r="CG9666">
        <v>6</v>
      </c>
      <c r="CH9666">
        <v>2</v>
      </c>
      <c r="CI9666">
        <v>60</v>
      </c>
      <c r="CJ9666">
        <v>1</v>
      </c>
      <c r="CK9666">
        <v>0</v>
      </c>
      <c r="CL9666">
        <v>60</v>
      </c>
      <c r="CM9666">
        <v>81.332999999999998</v>
      </c>
      <c r="CN9666">
        <v>0</v>
      </c>
      <c r="CO9666">
        <v>12</v>
      </c>
      <c r="CQ9666">
        <v>0</v>
      </c>
      <c r="CR9666">
        <v>0</v>
      </c>
      <c r="CS9666">
        <v>0</v>
      </c>
      <c r="CT9666">
        <v>0</v>
      </c>
      <c r="CU9666" t="s">
        <v>42120</v>
      </c>
      <c r="CV9666">
        <v>41.698300000000003</v>
      </c>
      <c r="CW9666">
        <v>-81.275000000000006</v>
      </c>
      <c r="CY9666" s="1">
        <v>45658</v>
      </c>
    </row>
    <row r="9667" spans="1:103" x14ac:dyDescent="0.3">
      <c r="A9667">
        <v>365714</v>
      </c>
      <c r="B9667" t="s">
        <v>42121</v>
      </c>
      <c r="C9667" t="s">
        <v>42122</v>
      </c>
      <c r="D9667" t="s">
        <v>16949</v>
      </c>
      <c r="E9667" t="s">
        <v>40578</v>
      </c>
      <c r="F9667">
        <v>45458</v>
      </c>
      <c r="G9667">
        <v>9374366340</v>
      </c>
      <c r="H9667">
        <v>580</v>
      </c>
      <c r="I9667" t="s">
        <v>210</v>
      </c>
      <c r="J9667" t="s">
        <v>108</v>
      </c>
      <c r="K9667">
        <v>150</v>
      </c>
      <c r="L9667">
        <v>114.1</v>
      </c>
      <c r="M9667" t="s">
        <v>109</v>
      </c>
      <c r="N9667" t="s">
        <v>110</v>
      </c>
      <c r="O9667" t="s">
        <v>111</v>
      </c>
      <c r="P9667" t="s">
        <v>42123</v>
      </c>
      <c r="Q9667" s="1">
        <v>32430</v>
      </c>
      <c r="R9667" t="s">
        <v>4887</v>
      </c>
      <c r="S9667">
        <v>139</v>
      </c>
      <c r="T9667" t="s">
        <v>121</v>
      </c>
      <c r="U9667" t="s">
        <v>109</v>
      </c>
      <c r="V9667" t="s">
        <v>111</v>
      </c>
      <c r="W9667" t="s">
        <v>111</v>
      </c>
      <c r="X9667" t="s">
        <v>111</v>
      </c>
      <c r="Y9667" t="s">
        <v>112</v>
      </c>
      <c r="Z9667" t="s">
        <v>113</v>
      </c>
      <c r="AA9667">
        <v>2</v>
      </c>
      <c r="AB9667" t="s">
        <v>109</v>
      </c>
      <c r="AC9667">
        <v>2</v>
      </c>
      <c r="AD9667" t="s">
        <v>109</v>
      </c>
      <c r="AE9667">
        <v>4</v>
      </c>
      <c r="AF9667" t="s">
        <v>109</v>
      </c>
      <c r="AG9667">
        <v>5</v>
      </c>
      <c r="AI9667">
        <v>2</v>
      </c>
      <c r="AK9667">
        <v>4</v>
      </c>
      <c r="AO9667">
        <v>2.2117900000000001</v>
      </c>
      <c r="AP9667">
        <v>1.0168699999999999</v>
      </c>
      <c r="AQ9667">
        <v>0.86900999999999995</v>
      </c>
      <c r="AR9667">
        <v>1.88588</v>
      </c>
      <c r="AS9667">
        <v>4.0976699999999999</v>
      </c>
      <c r="AT9667">
        <v>3.7501699999999998</v>
      </c>
      <c r="AU9667">
        <v>0.68803999999999998</v>
      </c>
      <c r="AV9667">
        <v>8.5269999999999999E-2</v>
      </c>
      <c r="AW9667">
        <v>61.6</v>
      </c>
      <c r="AY9667">
        <v>35.299999999999997</v>
      </c>
      <c r="BA9667">
        <v>1</v>
      </c>
      <c r="BC9667">
        <v>1.4759100000000001</v>
      </c>
      <c r="BD9667">
        <v>1.08351</v>
      </c>
      <c r="BE9667">
        <v>2.5082499999999999</v>
      </c>
      <c r="BF9667">
        <v>0.94089</v>
      </c>
      <c r="BG9667">
        <v>0.72063999999999995</v>
      </c>
      <c r="BH9667">
        <v>4.1697800000000003</v>
      </c>
      <c r="BI9667">
        <v>3.6653799999999999</v>
      </c>
      <c r="BJ9667">
        <v>2.0298799999999999</v>
      </c>
      <c r="BK9667">
        <v>0.93323999999999996</v>
      </c>
      <c r="BL9667">
        <v>0.79754000000000003</v>
      </c>
      <c r="BM9667">
        <v>3.7606600000000001</v>
      </c>
      <c r="BN9667">
        <v>3.4417300000000002</v>
      </c>
      <c r="BO9667" s="1">
        <v>45491</v>
      </c>
      <c r="BP9667">
        <v>13</v>
      </c>
      <c r="BQ9667">
        <v>9</v>
      </c>
      <c r="BR9667">
        <v>4</v>
      </c>
      <c r="BS9667">
        <v>68</v>
      </c>
      <c r="BT9667">
        <v>1</v>
      </c>
      <c r="BU9667">
        <v>0</v>
      </c>
      <c r="BV9667">
        <v>68</v>
      </c>
      <c r="BW9667" s="1">
        <v>44357</v>
      </c>
      <c r="BX9667">
        <v>16</v>
      </c>
      <c r="BY9667">
        <v>9</v>
      </c>
      <c r="BZ9667">
        <v>7</v>
      </c>
      <c r="CA9667">
        <v>76</v>
      </c>
      <c r="CB9667">
        <v>1</v>
      </c>
      <c r="CC9667">
        <v>0</v>
      </c>
      <c r="CD9667">
        <v>76</v>
      </c>
      <c r="CE9667" s="1">
        <v>43496</v>
      </c>
      <c r="CF9667">
        <v>14</v>
      </c>
      <c r="CG9667">
        <v>10</v>
      </c>
      <c r="CH9667">
        <v>4</v>
      </c>
      <c r="CI9667">
        <v>171</v>
      </c>
      <c r="CJ9667">
        <v>2</v>
      </c>
      <c r="CK9667">
        <v>86</v>
      </c>
      <c r="CL9667">
        <v>257</v>
      </c>
      <c r="CM9667">
        <v>102.167</v>
      </c>
      <c r="CN9667">
        <v>1</v>
      </c>
      <c r="CO9667">
        <v>11</v>
      </c>
      <c r="CQ9667">
        <v>3</v>
      </c>
      <c r="CR9667">
        <v>128274.1</v>
      </c>
      <c r="CS9667">
        <v>2</v>
      </c>
      <c r="CT9667">
        <v>5</v>
      </c>
      <c r="CU9667" t="s">
        <v>42124</v>
      </c>
      <c r="CV9667">
        <v>39.627499999999998</v>
      </c>
      <c r="CW9667">
        <v>-84.14</v>
      </c>
      <c r="CY9667" s="1">
        <v>45658</v>
      </c>
    </row>
    <row r="9668" spans="1:103" x14ac:dyDescent="0.3">
      <c r="A9668">
        <v>365715</v>
      </c>
      <c r="B9668" t="s">
        <v>42125</v>
      </c>
      <c r="C9668" t="s">
        <v>42126</v>
      </c>
      <c r="D9668" t="s">
        <v>1138</v>
      </c>
      <c r="E9668" t="s">
        <v>40578</v>
      </c>
      <c r="F9668">
        <v>44408</v>
      </c>
      <c r="G9668">
        <v>3305499259</v>
      </c>
      <c r="H9668">
        <v>510</v>
      </c>
      <c r="I9668" t="s">
        <v>40697</v>
      </c>
      <c r="J9668" t="s">
        <v>108</v>
      </c>
      <c r="K9668">
        <v>108</v>
      </c>
      <c r="L9668">
        <v>77.7</v>
      </c>
      <c r="M9668" t="s">
        <v>109</v>
      </c>
      <c r="N9668" t="s">
        <v>110</v>
      </c>
      <c r="O9668" t="s">
        <v>111</v>
      </c>
      <c r="P9668" t="s">
        <v>41331</v>
      </c>
      <c r="Q9668" s="1">
        <v>32436</v>
      </c>
      <c r="R9668" t="s">
        <v>41332</v>
      </c>
      <c r="S9668">
        <v>567</v>
      </c>
      <c r="T9668" t="s">
        <v>111</v>
      </c>
      <c r="U9668" t="s">
        <v>109</v>
      </c>
      <c r="V9668" t="s">
        <v>111</v>
      </c>
      <c r="W9668" t="s">
        <v>111</v>
      </c>
      <c r="X9668" t="s">
        <v>111</v>
      </c>
      <c r="Y9668" t="s">
        <v>165</v>
      </c>
      <c r="Z9668" t="s">
        <v>113</v>
      </c>
      <c r="AA9668">
        <v>5</v>
      </c>
      <c r="AB9668" t="s">
        <v>109</v>
      </c>
      <c r="AC9668">
        <v>5</v>
      </c>
      <c r="AD9668" t="s">
        <v>109</v>
      </c>
      <c r="AE9668">
        <v>5</v>
      </c>
      <c r="AF9668" t="s">
        <v>109</v>
      </c>
      <c r="AG9668">
        <v>5</v>
      </c>
      <c r="AJ9668">
        <v>2</v>
      </c>
      <c r="AK9668">
        <v>3</v>
      </c>
      <c r="AO9668">
        <v>2.38043</v>
      </c>
      <c r="AP9668">
        <v>0.83728999999999998</v>
      </c>
      <c r="AQ9668">
        <v>0.51485999999999998</v>
      </c>
      <c r="AR9668">
        <v>1.3521399999999999</v>
      </c>
      <c r="AS9668">
        <v>3.73258</v>
      </c>
      <c r="AT9668">
        <v>3.3102</v>
      </c>
      <c r="AU9668">
        <v>0.27299000000000001</v>
      </c>
      <c r="AV9668">
        <v>1.5219999999999999E-2</v>
      </c>
      <c r="AW9668">
        <v>47.1</v>
      </c>
      <c r="AY9668">
        <v>45.5</v>
      </c>
      <c r="BB9668">
        <v>6</v>
      </c>
      <c r="BC9668">
        <v>1.3164800000000001</v>
      </c>
      <c r="BD9668">
        <v>0.96647000000000005</v>
      </c>
      <c r="BE9668">
        <v>2.2373099999999999</v>
      </c>
      <c r="BF9668">
        <v>0.83926000000000001</v>
      </c>
      <c r="BG9668">
        <v>0.64278999999999997</v>
      </c>
      <c r="BH9668">
        <v>3.71936</v>
      </c>
      <c r="BI9668">
        <v>3.2694399999999999</v>
      </c>
      <c r="BJ9668">
        <v>2.44922</v>
      </c>
      <c r="BK9668">
        <v>0.86148000000000002</v>
      </c>
      <c r="BL9668">
        <v>0.52973000000000003</v>
      </c>
      <c r="BM9668">
        <v>3.8404400000000001</v>
      </c>
      <c r="BN9668">
        <v>3.4058600000000001</v>
      </c>
      <c r="BO9668" s="1">
        <v>45589</v>
      </c>
      <c r="BP9668">
        <v>1</v>
      </c>
      <c r="BQ9668">
        <v>1</v>
      </c>
      <c r="BR9668">
        <v>0</v>
      </c>
      <c r="BS9668">
        <v>8</v>
      </c>
      <c r="BT9668">
        <v>1</v>
      </c>
      <c r="BU9668">
        <v>0</v>
      </c>
      <c r="BV9668">
        <v>8</v>
      </c>
      <c r="BW9668" s="1">
        <v>44791</v>
      </c>
      <c r="BX9668">
        <v>3</v>
      </c>
      <c r="BY9668">
        <v>2</v>
      </c>
      <c r="BZ9668">
        <v>1</v>
      </c>
      <c r="CA9668">
        <v>12</v>
      </c>
      <c r="CB9668">
        <v>1</v>
      </c>
      <c r="CC9668">
        <v>0</v>
      </c>
      <c r="CD9668">
        <v>12</v>
      </c>
      <c r="CE9668" s="1">
        <v>43699</v>
      </c>
      <c r="CF9668">
        <v>4</v>
      </c>
      <c r="CG9668">
        <v>4</v>
      </c>
      <c r="CH9668">
        <v>0</v>
      </c>
      <c r="CI9668">
        <v>28</v>
      </c>
      <c r="CJ9668">
        <v>1</v>
      </c>
      <c r="CK9668">
        <v>0</v>
      </c>
      <c r="CL9668">
        <v>28</v>
      </c>
      <c r="CM9668">
        <v>12.667</v>
      </c>
      <c r="CN9668">
        <v>0</v>
      </c>
      <c r="CO9668">
        <v>1</v>
      </c>
      <c r="CP9668">
        <v>0</v>
      </c>
      <c r="CQ9668">
        <v>0</v>
      </c>
      <c r="CR9668">
        <v>0</v>
      </c>
      <c r="CS9668">
        <v>0</v>
      </c>
      <c r="CT9668">
        <v>0</v>
      </c>
      <c r="CU9668" t="s">
        <v>42127</v>
      </c>
      <c r="CV9668">
        <v>40.914700000000003</v>
      </c>
      <c r="CW9668">
        <v>-80.686999999999998</v>
      </c>
      <c r="CY9668" s="1">
        <v>45658</v>
      </c>
    </row>
    <row r="9669" spans="1:103" x14ac:dyDescent="0.3">
      <c r="A9669">
        <v>365716</v>
      </c>
      <c r="B9669" t="s">
        <v>42128</v>
      </c>
      <c r="C9669" t="s">
        <v>42129</v>
      </c>
      <c r="D9669" t="s">
        <v>18030</v>
      </c>
      <c r="E9669" t="s">
        <v>40578</v>
      </c>
      <c r="F9669">
        <v>45406</v>
      </c>
      <c r="G9669">
        <v>9372764040</v>
      </c>
      <c r="H9669">
        <v>580</v>
      </c>
      <c r="I9669" t="s">
        <v>210</v>
      </c>
      <c r="J9669" t="s">
        <v>484</v>
      </c>
      <c r="K9669">
        <v>99</v>
      </c>
      <c r="L9669">
        <v>71.599999999999994</v>
      </c>
      <c r="M9669" t="s">
        <v>109</v>
      </c>
      <c r="N9669" t="s">
        <v>110</v>
      </c>
      <c r="O9669" t="s">
        <v>111</v>
      </c>
      <c r="P9669" t="s">
        <v>42130</v>
      </c>
      <c r="Q9669" s="1">
        <v>32468</v>
      </c>
      <c r="R9669" t="s">
        <v>109</v>
      </c>
      <c r="T9669" t="s">
        <v>111</v>
      </c>
      <c r="U9669" t="s">
        <v>109</v>
      </c>
      <c r="V9669" t="s">
        <v>111</v>
      </c>
      <c r="W9669" t="s">
        <v>111</v>
      </c>
      <c r="X9669" t="s">
        <v>111</v>
      </c>
      <c r="Y9669" t="s">
        <v>112</v>
      </c>
      <c r="Z9669" t="s">
        <v>113</v>
      </c>
      <c r="AA9669">
        <v>4</v>
      </c>
      <c r="AB9669" t="s">
        <v>109</v>
      </c>
      <c r="AC9669">
        <v>4</v>
      </c>
      <c r="AD9669" t="s">
        <v>109</v>
      </c>
      <c r="AE9669">
        <v>3</v>
      </c>
      <c r="AF9669" t="s">
        <v>109</v>
      </c>
      <c r="AG9669">
        <v>3</v>
      </c>
      <c r="AJ9669">
        <v>2</v>
      </c>
      <c r="AK9669">
        <v>3</v>
      </c>
      <c r="AO9669">
        <v>2.3425199999999999</v>
      </c>
      <c r="AP9669">
        <v>0.85960999999999999</v>
      </c>
      <c r="AQ9669">
        <v>0.46038000000000001</v>
      </c>
      <c r="AR9669">
        <v>1.3199799999999999</v>
      </c>
      <c r="AS9669">
        <v>3.6625000000000001</v>
      </c>
      <c r="AT9669">
        <v>3.23949</v>
      </c>
      <c r="AU9669">
        <v>0.41321000000000002</v>
      </c>
      <c r="AV9669">
        <v>6.479E-2</v>
      </c>
      <c r="AW9669">
        <v>53.3</v>
      </c>
      <c r="AY9669">
        <v>25</v>
      </c>
      <c r="BA9669">
        <v>0</v>
      </c>
      <c r="BC9669">
        <v>1.3937299999999999</v>
      </c>
      <c r="BD9669">
        <v>1.02318</v>
      </c>
      <c r="BE9669">
        <v>2.3685900000000002</v>
      </c>
      <c r="BF9669">
        <v>0.88851000000000002</v>
      </c>
      <c r="BG9669">
        <v>0.68050999999999995</v>
      </c>
      <c r="BH9669">
        <v>3.9376099999999998</v>
      </c>
      <c r="BI9669">
        <v>3.4613</v>
      </c>
      <c r="BJ9669">
        <v>2.2766199999999999</v>
      </c>
      <c r="BK9669">
        <v>0.83542000000000005</v>
      </c>
      <c r="BL9669">
        <v>0.44741999999999998</v>
      </c>
      <c r="BM9669">
        <v>3.5594700000000001</v>
      </c>
      <c r="BN9669">
        <v>3.1483599999999998</v>
      </c>
      <c r="BO9669" s="1">
        <v>44973</v>
      </c>
      <c r="BP9669">
        <v>4</v>
      </c>
      <c r="BQ9669">
        <v>4</v>
      </c>
      <c r="BR9669">
        <v>0</v>
      </c>
      <c r="BS9669">
        <v>16</v>
      </c>
      <c r="BT9669">
        <v>1</v>
      </c>
      <c r="BU9669">
        <v>0</v>
      </c>
      <c r="BV9669">
        <v>16</v>
      </c>
      <c r="BW9669" s="1">
        <v>43713</v>
      </c>
      <c r="BX9669">
        <v>3</v>
      </c>
      <c r="BY9669">
        <v>3</v>
      </c>
      <c r="BZ9669">
        <v>0</v>
      </c>
      <c r="CA9669">
        <v>12</v>
      </c>
      <c r="CB9669">
        <v>1</v>
      </c>
      <c r="CC9669">
        <v>0</v>
      </c>
      <c r="CD9669">
        <v>12</v>
      </c>
      <c r="CE9669" s="1">
        <v>43321</v>
      </c>
      <c r="CF9669">
        <v>16</v>
      </c>
      <c r="CG9669">
        <v>12</v>
      </c>
      <c r="CH9669">
        <v>4</v>
      </c>
      <c r="CI9669">
        <v>108</v>
      </c>
      <c r="CJ9669">
        <v>1</v>
      </c>
      <c r="CK9669">
        <v>0</v>
      </c>
      <c r="CL9669">
        <v>108</v>
      </c>
      <c r="CM9669">
        <v>30</v>
      </c>
      <c r="CN9669">
        <v>0</v>
      </c>
      <c r="CO9669">
        <v>1</v>
      </c>
      <c r="CQ9669">
        <v>0</v>
      </c>
      <c r="CR9669">
        <v>0</v>
      </c>
      <c r="CS9669">
        <v>0</v>
      </c>
      <c r="CT9669">
        <v>0</v>
      </c>
      <c r="CU9669" t="s">
        <v>42131</v>
      </c>
      <c r="CV9669">
        <v>39.769199999999998</v>
      </c>
      <c r="CW9669">
        <v>-84.206999999999994</v>
      </c>
      <c r="CY9669" s="1">
        <v>45658</v>
      </c>
    </row>
    <row r="9670" spans="1:103" x14ac:dyDescent="0.3">
      <c r="A9670">
        <v>365717</v>
      </c>
      <c r="B9670" t="s">
        <v>42132</v>
      </c>
      <c r="C9670" t="s">
        <v>42133</v>
      </c>
      <c r="D9670" t="s">
        <v>11234</v>
      </c>
      <c r="E9670" t="s">
        <v>40578</v>
      </c>
      <c r="F9670">
        <v>43016</v>
      </c>
      <c r="G9670">
        <v>6149814436</v>
      </c>
      <c r="H9670">
        <v>250</v>
      </c>
      <c r="I9670" t="s">
        <v>107</v>
      </c>
      <c r="J9670" t="s">
        <v>155</v>
      </c>
      <c r="K9670">
        <v>90</v>
      </c>
      <c r="L9670">
        <v>81.3</v>
      </c>
      <c r="M9670" t="s">
        <v>109</v>
      </c>
      <c r="N9670" t="s">
        <v>110</v>
      </c>
      <c r="O9670" t="s">
        <v>111</v>
      </c>
      <c r="P9670" t="s">
        <v>42134</v>
      </c>
      <c r="Q9670" s="1">
        <v>32493</v>
      </c>
      <c r="R9670" t="s">
        <v>41375</v>
      </c>
      <c r="S9670">
        <v>611</v>
      </c>
      <c r="T9670" t="s">
        <v>111</v>
      </c>
      <c r="U9670" t="s">
        <v>109</v>
      </c>
      <c r="V9670" t="s">
        <v>111</v>
      </c>
      <c r="W9670" t="s">
        <v>111</v>
      </c>
      <c r="X9670" t="s">
        <v>111</v>
      </c>
      <c r="Y9670" t="s">
        <v>112</v>
      </c>
      <c r="Z9670" t="s">
        <v>113</v>
      </c>
      <c r="AA9670">
        <v>1</v>
      </c>
      <c r="AB9670" t="s">
        <v>109</v>
      </c>
      <c r="AC9670">
        <v>1</v>
      </c>
      <c r="AD9670" t="s">
        <v>109</v>
      </c>
      <c r="AE9670">
        <v>4</v>
      </c>
      <c r="AF9670" t="s">
        <v>109</v>
      </c>
      <c r="AG9670">
        <v>5</v>
      </c>
      <c r="AI9670">
        <v>3</v>
      </c>
      <c r="AK9670">
        <v>1</v>
      </c>
      <c r="AO9670">
        <v>2.01302</v>
      </c>
      <c r="AP9670">
        <v>0.90834999999999999</v>
      </c>
      <c r="AQ9670">
        <v>0.88943000000000005</v>
      </c>
      <c r="AR9670">
        <v>1.7977799999999999</v>
      </c>
      <c r="AS9670">
        <v>3.8108</v>
      </c>
      <c r="AT9670">
        <v>3.6399499999999998</v>
      </c>
      <c r="AU9670">
        <v>0.84562000000000004</v>
      </c>
      <c r="AV9670">
        <v>2.198E-2</v>
      </c>
      <c r="AW9670">
        <v>66.7</v>
      </c>
      <c r="AY9670">
        <v>90.9</v>
      </c>
      <c r="BA9670">
        <v>2</v>
      </c>
      <c r="BC9670">
        <v>1.84476</v>
      </c>
      <c r="BD9670">
        <v>1.35429</v>
      </c>
      <c r="BE9670">
        <v>3.1351</v>
      </c>
      <c r="BF9670">
        <v>1.17604</v>
      </c>
      <c r="BG9670">
        <v>0.90073000000000003</v>
      </c>
      <c r="BH9670">
        <v>5.2118700000000002</v>
      </c>
      <c r="BI9670">
        <v>4.58141</v>
      </c>
      <c r="BJ9670">
        <v>1.47807</v>
      </c>
      <c r="BK9670">
        <v>0.66696</v>
      </c>
      <c r="BL9670">
        <v>0.65305999999999997</v>
      </c>
      <c r="BM9670">
        <v>2.7980999999999998</v>
      </c>
      <c r="BN9670">
        <v>2.67265</v>
      </c>
      <c r="BO9670" s="1">
        <v>45623</v>
      </c>
      <c r="BP9670">
        <v>29</v>
      </c>
      <c r="BQ9670">
        <v>9</v>
      </c>
      <c r="BR9670">
        <v>20</v>
      </c>
      <c r="BS9670">
        <v>220</v>
      </c>
      <c r="BT9670">
        <v>0</v>
      </c>
      <c r="BU9670">
        <v>0</v>
      </c>
      <c r="BV9670">
        <v>220</v>
      </c>
      <c r="BW9670" s="1">
        <v>44691</v>
      </c>
      <c r="BX9670">
        <v>23</v>
      </c>
      <c r="BY9670">
        <v>14</v>
      </c>
      <c r="BZ9670">
        <v>13</v>
      </c>
      <c r="CA9670">
        <v>148</v>
      </c>
      <c r="CB9670">
        <v>1</v>
      </c>
      <c r="CC9670">
        <v>0</v>
      </c>
      <c r="CD9670">
        <v>148</v>
      </c>
      <c r="CE9670" s="1">
        <v>43795</v>
      </c>
      <c r="CF9670">
        <v>22</v>
      </c>
      <c r="CG9670">
        <v>8</v>
      </c>
      <c r="CH9670">
        <v>14</v>
      </c>
      <c r="CI9670">
        <v>136</v>
      </c>
      <c r="CJ9670">
        <v>1</v>
      </c>
      <c r="CK9670">
        <v>0</v>
      </c>
      <c r="CL9670">
        <v>136</v>
      </c>
      <c r="CM9670">
        <v>182</v>
      </c>
      <c r="CN9670">
        <v>0</v>
      </c>
      <c r="CO9670">
        <v>39</v>
      </c>
      <c r="CP9670">
        <v>2</v>
      </c>
      <c r="CQ9670">
        <v>7</v>
      </c>
      <c r="CR9670">
        <v>172343.81</v>
      </c>
      <c r="CS9670">
        <v>1</v>
      </c>
      <c r="CT9670">
        <v>8</v>
      </c>
      <c r="CU9670" t="s">
        <v>42135</v>
      </c>
      <c r="CV9670">
        <v>40.106900000000003</v>
      </c>
      <c r="CW9670">
        <v>-83.162999999999997</v>
      </c>
      <c r="CY9670" s="1">
        <v>45658</v>
      </c>
    </row>
    <row r="9671" spans="1:103" x14ac:dyDescent="0.3">
      <c r="A9671">
        <v>365718</v>
      </c>
      <c r="B9671" t="s">
        <v>42136</v>
      </c>
      <c r="C9671" t="s">
        <v>42137</v>
      </c>
      <c r="D9671" t="s">
        <v>42138</v>
      </c>
      <c r="E9671" t="s">
        <v>40578</v>
      </c>
      <c r="F9671">
        <v>44241</v>
      </c>
      <c r="G9671">
        <v>3306263031</v>
      </c>
      <c r="H9671">
        <v>680</v>
      </c>
      <c r="I9671" t="s">
        <v>40650</v>
      </c>
      <c r="J9671" t="s">
        <v>108</v>
      </c>
      <c r="K9671">
        <v>99</v>
      </c>
      <c r="L9671">
        <v>69.2</v>
      </c>
      <c r="M9671" t="s">
        <v>109</v>
      </c>
      <c r="N9671" t="s">
        <v>110</v>
      </c>
      <c r="O9671" t="s">
        <v>111</v>
      </c>
      <c r="P9671" t="s">
        <v>42139</v>
      </c>
      <c r="Q9671" s="1">
        <v>32475</v>
      </c>
      <c r="R9671" t="s">
        <v>41088</v>
      </c>
      <c r="S9671">
        <v>41</v>
      </c>
      <c r="T9671" t="s">
        <v>111</v>
      </c>
      <c r="U9671" t="s">
        <v>109</v>
      </c>
      <c r="V9671" t="s">
        <v>111</v>
      </c>
      <c r="W9671" t="s">
        <v>121</v>
      </c>
      <c r="X9671" t="s">
        <v>111</v>
      </c>
      <c r="Y9671" t="s">
        <v>138</v>
      </c>
      <c r="Z9671" t="s">
        <v>113</v>
      </c>
      <c r="AA9671">
        <v>3</v>
      </c>
      <c r="AB9671" t="s">
        <v>109</v>
      </c>
      <c r="AC9671">
        <v>2</v>
      </c>
      <c r="AD9671" t="s">
        <v>109</v>
      </c>
      <c r="AE9671">
        <v>5</v>
      </c>
      <c r="AF9671" t="s">
        <v>109</v>
      </c>
      <c r="AG9671">
        <v>5</v>
      </c>
      <c r="AJ9671">
        <v>2</v>
      </c>
      <c r="AK9671">
        <v>2</v>
      </c>
      <c r="AO9671">
        <v>2.2573500000000002</v>
      </c>
      <c r="AP9671">
        <v>0.68196000000000001</v>
      </c>
      <c r="AQ9671">
        <v>0.59065000000000001</v>
      </c>
      <c r="AR9671">
        <v>1.27261</v>
      </c>
      <c r="AS9671">
        <v>3.52996</v>
      </c>
      <c r="AT9671">
        <v>2.87853</v>
      </c>
      <c r="AU9671">
        <v>0.34331</v>
      </c>
      <c r="AV9671">
        <v>1.7829999999999999E-2</v>
      </c>
      <c r="AW9671">
        <v>86.5</v>
      </c>
      <c r="AY9671">
        <v>84.6</v>
      </c>
      <c r="BA9671">
        <v>2</v>
      </c>
      <c r="BC9671">
        <v>1.1896899999999999</v>
      </c>
      <c r="BD9671">
        <v>0.87339</v>
      </c>
      <c r="BE9671">
        <v>2.0218400000000001</v>
      </c>
      <c r="BF9671">
        <v>0.75843000000000005</v>
      </c>
      <c r="BG9671">
        <v>0.58089000000000002</v>
      </c>
      <c r="BH9671">
        <v>3.3611599999999999</v>
      </c>
      <c r="BI9671">
        <v>2.9545699999999999</v>
      </c>
      <c r="BJ9671">
        <v>2.57009</v>
      </c>
      <c r="BK9671">
        <v>0.77644000000000002</v>
      </c>
      <c r="BL9671">
        <v>0.67247999999999997</v>
      </c>
      <c r="BM9671">
        <v>4.0190200000000003</v>
      </c>
      <c r="BN9671">
        <v>3.2773400000000001</v>
      </c>
      <c r="BO9671" s="1">
        <v>44707</v>
      </c>
      <c r="BP9671">
        <v>23</v>
      </c>
      <c r="BQ9671">
        <v>2</v>
      </c>
      <c r="BR9671">
        <v>21</v>
      </c>
      <c r="BS9671">
        <v>124</v>
      </c>
      <c r="BT9671">
        <v>1</v>
      </c>
      <c r="BU9671">
        <v>0</v>
      </c>
      <c r="BV9671">
        <v>124</v>
      </c>
      <c r="BW9671" s="1">
        <v>43594</v>
      </c>
      <c r="BX9671">
        <v>18</v>
      </c>
      <c r="BY9671">
        <v>7</v>
      </c>
      <c r="BZ9671">
        <v>11</v>
      </c>
      <c r="CA9671">
        <v>120</v>
      </c>
      <c r="CB9671">
        <v>1</v>
      </c>
      <c r="CC9671">
        <v>0</v>
      </c>
      <c r="CD9671">
        <v>120</v>
      </c>
      <c r="CE9671" s="1">
        <v>43202</v>
      </c>
      <c r="CF9671">
        <v>6</v>
      </c>
      <c r="CG9671">
        <v>1</v>
      </c>
      <c r="CH9671">
        <v>5</v>
      </c>
      <c r="CI9671">
        <v>28</v>
      </c>
      <c r="CJ9671">
        <v>1</v>
      </c>
      <c r="CK9671">
        <v>0</v>
      </c>
      <c r="CL9671">
        <v>28</v>
      </c>
      <c r="CM9671">
        <v>106.667</v>
      </c>
      <c r="CN9671">
        <v>0</v>
      </c>
      <c r="CO9671">
        <v>28</v>
      </c>
      <c r="CP9671">
        <v>15</v>
      </c>
      <c r="CQ9671">
        <v>0</v>
      </c>
      <c r="CR9671">
        <v>0</v>
      </c>
      <c r="CS9671">
        <v>0</v>
      </c>
      <c r="CT9671">
        <v>0</v>
      </c>
      <c r="CU9671" t="s">
        <v>42140</v>
      </c>
      <c r="CV9671">
        <v>41.233800000000002</v>
      </c>
      <c r="CW9671">
        <v>-81.334999999999994</v>
      </c>
      <c r="CY9671" s="1">
        <v>45658</v>
      </c>
    </row>
    <row r="9672" spans="1:103" x14ac:dyDescent="0.3">
      <c r="A9672">
        <v>365720</v>
      </c>
      <c r="B9672" t="s">
        <v>42141</v>
      </c>
      <c r="C9672" t="s">
        <v>42142</v>
      </c>
      <c r="D9672" t="s">
        <v>42143</v>
      </c>
      <c r="E9672" t="s">
        <v>40578</v>
      </c>
      <c r="F9672">
        <v>44224</v>
      </c>
      <c r="G9672">
        <v>3306881188</v>
      </c>
      <c r="H9672">
        <v>780</v>
      </c>
      <c r="I9672" t="s">
        <v>40637</v>
      </c>
      <c r="J9672" t="s">
        <v>108</v>
      </c>
      <c r="K9672">
        <v>145</v>
      </c>
      <c r="L9672">
        <v>128.69999999999999</v>
      </c>
      <c r="M9672" t="s">
        <v>109</v>
      </c>
      <c r="N9672" t="s">
        <v>110</v>
      </c>
      <c r="O9672" t="s">
        <v>111</v>
      </c>
      <c r="P9672" t="s">
        <v>42144</v>
      </c>
      <c r="Q9672" s="1">
        <v>32436</v>
      </c>
      <c r="R9672" t="s">
        <v>41088</v>
      </c>
      <c r="S9672">
        <v>41</v>
      </c>
      <c r="T9672" t="s">
        <v>111</v>
      </c>
      <c r="U9672" t="s">
        <v>109</v>
      </c>
      <c r="V9672" t="s">
        <v>121</v>
      </c>
      <c r="W9672" t="s">
        <v>111</v>
      </c>
      <c r="X9672" t="s">
        <v>111</v>
      </c>
      <c r="Y9672" t="s">
        <v>165</v>
      </c>
      <c r="Z9672" t="s">
        <v>113</v>
      </c>
      <c r="AA9672">
        <v>2</v>
      </c>
      <c r="AB9672" t="s">
        <v>109</v>
      </c>
      <c r="AC9672">
        <v>1</v>
      </c>
      <c r="AD9672" t="s">
        <v>109</v>
      </c>
      <c r="AE9672">
        <v>5</v>
      </c>
      <c r="AF9672" t="s">
        <v>109</v>
      </c>
      <c r="AG9672">
        <v>5</v>
      </c>
      <c r="AJ9672">
        <v>2</v>
      </c>
      <c r="AK9672">
        <v>2</v>
      </c>
      <c r="AO9672">
        <v>2.3231999999999999</v>
      </c>
      <c r="AP9672">
        <v>0.89234000000000002</v>
      </c>
      <c r="AQ9672">
        <v>0.32149</v>
      </c>
      <c r="AR9672">
        <v>1.2138199999999999</v>
      </c>
      <c r="AS9672">
        <v>3.5370200000000001</v>
      </c>
      <c r="AT9672">
        <v>3.3218200000000002</v>
      </c>
      <c r="AU9672">
        <v>0.18007000000000001</v>
      </c>
      <c r="AV9672">
        <v>5.62E-3</v>
      </c>
      <c r="AW9672">
        <v>80.3</v>
      </c>
      <c r="AY9672">
        <v>50</v>
      </c>
      <c r="BA9672">
        <v>1</v>
      </c>
      <c r="BC9672">
        <v>1.1758999999999999</v>
      </c>
      <c r="BD9672">
        <v>0.86326000000000003</v>
      </c>
      <c r="BE9672">
        <v>1.9983900000000001</v>
      </c>
      <c r="BF9672">
        <v>0.74963999999999997</v>
      </c>
      <c r="BG9672">
        <v>0.57415000000000005</v>
      </c>
      <c r="BH9672">
        <v>3.3221799999999999</v>
      </c>
      <c r="BI9672">
        <v>2.9203100000000002</v>
      </c>
      <c r="BJ9672">
        <v>2.67611</v>
      </c>
      <c r="BK9672">
        <v>1.02789</v>
      </c>
      <c r="BL9672">
        <v>0.37031999999999998</v>
      </c>
      <c r="BM9672">
        <v>4.0743200000000002</v>
      </c>
      <c r="BN9672">
        <v>3.8264200000000002</v>
      </c>
      <c r="BO9672" s="1">
        <v>45155</v>
      </c>
      <c r="BP9672">
        <v>17</v>
      </c>
      <c r="BQ9672">
        <v>8</v>
      </c>
      <c r="BR9672">
        <v>9</v>
      </c>
      <c r="BS9672">
        <v>171</v>
      </c>
      <c r="BT9672">
        <v>1</v>
      </c>
      <c r="BU9672">
        <v>0</v>
      </c>
      <c r="BV9672">
        <v>171</v>
      </c>
      <c r="BW9672" s="1">
        <v>44434</v>
      </c>
      <c r="BX9672">
        <v>14</v>
      </c>
      <c r="BY9672">
        <v>5</v>
      </c>
      <c r="BZ9672">
        <v>9</v>
      </c>
      <c r="CA9672">
        <v>300</v>
      </c>
      <c r="CB9672">
        <v>1</v>
      </c>
      <c r="CC9672">
        <v>0</v>
      </c>
      <c r="CD9672">
        <v>300</v>
      </c>
      <c r="CE9672" s="1">
        <v>43538</v>
      </c>
      <c r="CF9672">
        <v>8</v>
      </c>
      <c r="CG9672">
        <v>0</v>
      </c>
      <c r="CH9672">
        <v>8</v>
      </c>
      <c r="CI9672">
        <v>68</v>
      </c>
      <c r="CJ9672">
        <v>0</v>
      </c>
      <c r="CK9672">
        <v>0</v>
      </c>
      <c r="CL9672">
        <v>68</v>
      </c>
      <c r="CM9672">
        <v>196.833</v>
      </c>
      <c r="CN9672">
        <v>0</v>
      </c>
      <c r="CO9672">
        <v>27</v>
      </c>
      <c r="CP9672">
        <v>0</v>
      </c>
      <c r="CQ9672">
        <v>4</v>
      </c>
      <c r="CR9672">
        <v>226922.09</v>
      </c>
      <c r="CS9672">
        <v>1</v>
      </c>
      <c r="CT9672">
        <v>5</v>
      </c>
      <c r="CU9672" t="s">
        <v>42145</v>
      </c>
      <c r="CV9672">
        <v>41.169800000000002</v>
      </c>
      <c r="CW9672">
        <v>-81.409000000000006</v>
      </c>
      <c r="CY9672" s="1">
        <v>45658</v>
      </c>
    </row>
    <row r="9673" spans="1:103" x14ac:dyDescent="0.3">
      <c r="A9673">
        <v>365721</v>
      </c>
      <c r="B9673" t="s">
        <v>42146</v>
      </c>
      <c r="C9673" t="s">
        <v>42147</v>
      </c>
      <c r="D9673" t="s">
        <v>42148</v>
      </c>
      <c r="E9673" t="s">
        <v>40578</v>
      </c>
      <c r="F9673">
        <v>45760</v>
      </c>
      <c r="G9673">
        <v>7409926472</v>
      </c>
      <c r="H9673">
        <v>540</v>
      </c>
      <c r="I9673" t="s">
        <v>41383</v>
      </c>
      <c r="J9673" t="s">
        <v>155</v>
      </c>
      <c r="K9673">
        <v>100</v>
      </c>
      <c r="L9673">
        <v>60.5</v>
      </c>
      <c r="M9673" t="s">
        <v>109</v>
      </c>
      <c r="N9673" t="s">
        <v>110</v>
      </c>
      <c r="O9673" t="s">
        <v>111</v>
      </c>
      <c r="P9673" t="s">
        <v>42149</v>
      </c>
      <c r="Q9673" s="1">
        <v>32499</v>
      </c>
      <c r="R9673" t="s">
        <v>109</v>
      </c>
      <c r="T9673" t="s">
        <v>111</v>
      </c>
      <c r="U9673" t="s">
        <v>109</v>
      </c>
      <c r="V9673" t="s">
        <v>111</v>
      </c>
      <c r="W9673" t="s">
        <v>111</v>
      </c>
      <c r="X9673" t="s">
        <v>111</v>
      </c>
      <c r="Y9673" t="s">
        <v>112</v>
      </c>
      <c r="Z9673" t="s">
        <v>113</v>
      </c>
      <c r="AA9673">
        <v>3</v>
      </c>
      <c r="AB9673" t="s">
        <v>109</v>
      </c>
      <c r="AC9673">
        <v>3</v>
      </c>
      <c r="AD9673" t="s">
        <v>109</v>
      </c>
      <c r="AE9673">
        <v>2</v>
      </c>
      <c r="AF9673" t="s">
        <v>109</v>
      </c>
      <c r="AG9673">
        <v>1</v>
      </c>
      <c r="AI9673">
        <v>2</v>
      </c>
      <c r="AK9673">
        <v>3</v>
      </c>
      <c r="AO9673">
        <v>1.9405600000000001</v>
      </c>
      <c r="AP9673">
        <v>0.67301</v>
      </c>
      <c r="AQ9673">
        <v>0.79484999999999995</v>
      </c>
      <c r="AR9673">
        <v>1.4678599999999999</v>
      </c>
      <c r="AS9673">
        <v>3.4084099999999999</v>
      </c>
      <c r="AT9673">
        <v>2.9590900000000002</v>
      </c>
      <c r="AU9673">
        <v>0.40995999999999999</v>
      </c>
      <c r="AV9673">
        <v>4.9959999999999997E-2</v>
      </c>
      <c r="AW9673">
        <v>66.7</v>
      </c>
      <c r="AY9673">
        <v>44.4</v>
      </c>
      <c r="BB9673">
        <v>6</v>
      </c>
      <c r="BC9673">
        <v>1.3089599999999999</v>
      </c>
      <c r="BD9673">
        <v>0.96094999999999997</v>
      </c>
      <c r="BE9673">
        <v>2.2245200000000001</v>
      </c>
      <c r="BF9673">
        <v>0.83445999999999998</v>
      </c>
      <c r="BG9673">
        <v>0.63912000000000002</v>
      </c>
      <c r="BH9673">
        <v>3.6981099999999998</v>
      </c>
      <c r="BI9673">
        <v>3.2507600000000001</v>
      </c>
      <c r="BJ9673">
        <v>2.0081099999999998</v>
      </c>
      <c r="BK9673">
        <v>0.69643999999999995</v>
      </c>
      <c r="BL9673">
        <v>0.82252000000000003</v>
      </c>
      <c r="BM9673">
        <v>3.5270600000000001</v>
      </c>
      <c r="BN9673">
        <v>3.0621</v>
      </c>
      <c r="BO9673" s="1">
        <v>45505</v>
      </c>
      <c r="BP9673">
        <v>6</v>
      </c>
      <c r="BQ9673">
        <v>5</v>
      </c>
      <c r="BR9673">
        <v>1</v>
      </c>
      <c r="BS9673">
        <v>28</v>
      </c>
      <c r="BT9673">
        <v>1</v>
      </c>
      <c r="BU9673">
        <v>0</v>
      </c>
      <c r="BV9673">
        <v>28</v>
      </c>
      <c r="BW9673" s="1">
        <v>44865</v>
      </c>
      <c r="BX9673">
        <v>20</v>
      </c>
      <c r="BY9673">
        <v>20</v>
      </c>
      <c r="BZ9673">
        <v>0</v>
      </c>
      <c r="CA9673">
        <v>100</v>
      </c>
      <c r="CB9673">
        <v>1</v>
      </c>
      <c r="CC9673">
        <v>0</v>
      </c>
      <c r="CD9673">
        <v>100</v>
      </c>
      <c r="CE9673" s="1">
        <v>43867</v>
      </c>
      <c r="CF9673">
        <v>4</v>
      </c>
      <c r="CG9673">
        <v>4</v>
      </c>
      <c r="CH9673">
        <v>0</v>
      </c>
      <c r="CI9673">
        <v>16</v>
      </c>
      <c r="CJ9673">
        <v>1</v>
      </c>
      <c r="CK9673">
        <v>0</v>
      </c>
      <c r="CL9673">
        <v>16</v>
      </c>
      <c r="CM9673">
        <v>50</v>
      </c>
      <c r="CN9673">
        <v>0</v>
      </c>
      <c r="CO9673">
        <v>0</v>
      </c>
      <c r="CP9673">
        <v>0</v>
      </c>
      <c r="CQ9673">
        <v>1</v>
      </c>
      <c r="CR9673">
        <v>5000</v>
      </c>
      <c r="CS9673">
        <v>0</v>
      </c>
      <c r="CT9673">
        <v>1</v>
      </c>
      <c r="CU9673" t="s">
        <v>42150</v>
      </c>
      <c r="CV9673">
        <v>38.992199999999997</v>
      </c>
      <c r="CW9673">
        <v>-82.061999999999998</v>
      </c>
      <c r="CY9673" s="1">
        <v>45658</v>
      </c>
    </row>
    <row r="9674" spans="1:103" x14ac:dyDescent="0.3">
      <c r="A9674">
        <v>365722</v>
      </c>
      <c r="B9674" t="s">
        <v>42151</v>
      </c>
      <c r="C9674" t="s">
        <v>42152</v>
      </c>
      <c r="D9674" t="s">
        <v>18030</v>
      </c>
      <c r="E9674" t="s">
        <v>40578</v>
      </c>
      <c r="F9674">
        <v>45449</v>
      </c>
      <c r="G9674">
        <v>9374362273</v>
      </c>
      <c r="H9674">
        <v>580</v>
      </c>
      <c r="I9674" t="s">
        <v>210</v>
      </c>
      <c r="J9674" t="s">
        <v>108</v>
      </c>
      <c r="K9674">
        <v>148</v>
      </c>
      <c r="L9674">
        <v>142.4</v>
      </c>
      <c r="M9674" t="s">
        <v>109</v>
      </c>
      <c r="N9674" t="s">
        <v>110</v>
      </c>
      <c r="O9674" t="s">
        <v>111</v>
      </c>
      <c r="P9674" t="s">
        <v>42153</v>
      </c>
      <c r="Q9674" s="1">
        <v>32513</v>
      </c>
      <c r="R9674" t="s">
        <v>16353</v>
      </c>
      <c r="S9674">
        <v>153</v>
      </c>
      <c r="T9674" t="s">
        <v>111</v>
      </c>
      <c r="U9674" t="s">
        <v>109</v>
      </c>
      <c r="V9674" t="s">
        <v>111</v>
      </c>
      <c r="W9674" t="s">
        <v>111</v>
      </c>
      <c r="X9674" t="s">
        <v>111</v>
      </c>
      <c r="Y9674" t="s">
        <v>112</v>
      </c>
      <c r="Z9674" t="s">
        <v>113</v>
      </c>
      <c r="AA9674">
        <v>1</v>
      </c>
      <c r="AB9674" t="s">
        <v>109</v>
      </c>
      <c r="AC9674">
        <v>2</v>
      </c>
      <c r="AD9674" t="s">
        <v>109</v>
      </c>
      <c r="AE9674">
        <v>2</v>
      </c>
      <c r="AF9674" t="s">
        <v>109</v>
      </c>
      <c r="AG9674">
        <v>5</v>
      </c>
      <c r="AI9674">
        <v>1</v>
      </c>
      <c r="AK9674">
        <v>1</v>
      </c>
      <c r="AO9674">
        <v>1.92502</v>
      </c>
      <c r="AP9674">
        <v>0.81274000000000002</v>
      </c>
      <c r="AQ9674">
        <v>0.22225</v>
      </c>
      <c r="AR9674">
        <v>1.0349900000000001</v>
      </c>
      <c r="AS9674">
        <v>2.96001</v>
      </c>
      <c r="AT9674">
        <v>2.6694300000000002</v>
      </c>
      <c r="AU9674">
        <v>0.15837999999999999</v>
      </c>
      <c r="AV9674">
        <v>3.3770000000000001E-2</v>
      </c>
      <c r="AW9674">
        <v>48.9</v>
      </c>
      <c r="AY9674">
        <v>69.2</v>
      </c>
      <c r="BA9674">
        <v>0</v>
      </c>
      <c r="BC9674">
        <v>1.5282800000000001</v>
      </c>
      <c r="BD9674">
        <v>1.1219600000000001</v>
      </c>
      <c r="BE9674">
        <v>2.5972599999999999</v>
      </c>
      <c r="BF9674">
        <v>0.97428000000000003</v>
      </c>
      <c r="BG9674">
        <v>0.74621000000000004</v>
      </c>
      <c r="BH9674">
        <v>4.3177500000000002</v>
      </c>
      <c r="BI9674">
        <v>3.7954400000000001</v>
      </c>
      <c r="BJ9674">
        <v>1.7061500000000001</v>
      </c>
      <c r="BK9674">
        <v>0.72033999999999998</v>
      </c>
      <c r="BL9674">
        <v>0.19697999999999999</v>
      </c>
      <c r="BM9674">
        <v>2.6234700000000002</v>
      </c>
      <c r="BN9674">
        <v>2.3659300000000001</v>
      </c>
      <c r="BO9674" s="1">
        <v>45397</v>
      </c>
      <c r="BP9674">
        <v>12</v>
      </c>
      <c r="BQ9674">
        <v>9</v>
      </c>
      <c r="BR9674">
        <v>6</v>
      </c>
      <c r="BS9674">
        <v>60</v>
      </c>
      <c r="BT9674">
        <v>1</v>
      </c>
      <c r="BU9674">
        <v>0</v>
      </c>
      <c r="BV9674">
        <v>60</v>
      </c>
      <c r="BW9674" s="1">
        <v>45070</v>
      </c>
      <c r="BX9674">
        <v>9</v>
      </c>
      <c r="BY9674">
        <v>7</v>
      </c>
      <c r="BZ9674">
        <v>2</v>
      </c>
      <c r="CA9674">
        <v>72</v>
      </c>
      <c r="CB9674">
        <v>1</v>
      </c>
      <c r="CC9674">
        <v>0</v>
      </c>
      <c r="CD9674">
        <v>72</v>
      </c>
      <c r="CE9674" s="1">
        <v>43817</v>
      </c>
      <c r="CF9674">
        <v>13</v>
      </c>
      <c r="CG9674">
        <v>4</v>
      </c>
      <c r="CH9674">
        <v>9</v>
      </c>
      <c r="CI9674">
        <v>92</v>
      </c>
      <c r="CJ9674">
        <v>1</v>
      </c>
      <c r="CK9674">
        <v>0</v>
      </c>
      <c r="CL9674">
        <v>92</v>
      </c>
      <c r="CM9674">
        <v>69.332999999999998</v>
      </c>
      <c r="CN9674">
        <v>0</v>
      </c>
      <c r="CO9674">
        <v>12</v>
      </c>
      <c r="CP9674">
        <v>1</v>
      </c>
      <c r="CQ9674">
        <v>1</v>
      </c>
      <c r="CR9674">
        <v>13000</v>
      </c>
      <c r="CS9674">
        <v>0</v>
      </c>
      <c r="CT9674">
        <v>1</v>
      </c>
      <c r="CU9674" t="s">
        <v>42154</v>
      </c>
      <c r="CV9674">
        <v>39.644399999999997</v>
      </c>
      <c r="CW9674">
        <v>-84.228999999999999</v>
      </c>
      <c r="CY9674" s="1">
        <v>45658</v>
      </c>
    </row>
    <row r="9675" spans="1:103" x14ac:dyDescent="0.3">
      <c r="A9675">
        <v>365723</v>
      </c>
      <c r="B9675" t="s">
        <v>42155</v>
      </c>
      <c r="C9675" t="s">
        <v>42156</v>
      </c>
      <c r="D9675" t="s">
        <v>40577</v>
      </c>
      <c r="E9675" t="s">
        <v>40578</v>
      </c>
      <c r="F9675">
        <v>45216</v>
      </c>
      <c r="G9675">
        <v>5134182121</v>
      </c>
      <c r="H9675">
        <v>310</v>
      </c>
      <c r="I9675" t="s">
        <v>9940</v>
      </c>
      <c r="J9675" t="s">
        <v>228</v>
      </c>
      <c r="K9675">
        <v>85</v>
      </c>
      <c r="L9675">
        <v>65.099999999999994</v>
      </c>
      <c r="M9675" t="s">
        <v>109</v>
      </c>
      <c r="N9675" t="s">
        <v>110</v>
      </c>
      <c r="O9675" t="s">
        <v>111</v>
      </c>
      <c r="P9675" t="s">
        <v>42157</v>
      </c>
      <c r="Q9675" s="1">
        <v>32509</v>
      </c>
      <c r="R9675" t="s">
        <v>109</v>
      </c>
      <c r="T9675" t="s">
        <v>111</v>
      </c>
      <c r="U9675" t="s">
        <v>109</v>
      </c>
      <c r="V9675" t="s">
        <v>111</v>
      </c>
      <c r="W9675" t="s">
        <v>121</v>
      </c>
      <c r="X9675" t="s">
        <v>111</v>
      </c>
      <c r="Y9675" t="s">
        <v>112</v>
      </c>
      <c r="Z9675" t="s">
        <v>113</v>
      </c>
      <c r="AA9675">
        <v>3</v>
      </c>
      <c r="AB9675" t="s">
        <v>109</v>
      </c>
      <c r="AC9675">
        <v>3</v>
      </c>
      <c r="AD9675" t="s">
        <v>109</v>
      </c>
      <c r="AE9675">
        <v>4</v>
      </c>
      <c r="AF9675" t="s">
        <v>109</v>
      </c>
      <c r="AG9675">
        <v>5</v>
      </c>
      <c r="AI9675">
        <v>3</v>
      </c>
      <c r="AK9675">
        <v>4</v>
      </c>
      <c r="AO9675">
        <v>2.8223199999999999</v>
      </c>
      <c r="AP9675">
        <v>2.9439299999999999</v>
      </c>
      <c r="AQ9675">
        <v>1.4073899999999999</v>
      </c>
      <c r="AR9675">
        <v>4.3513200000000003</v>
      </c>
      <c r="AS9675">
        <v>7.1736500000000003</v>
      </c>
      <c r="AT9675">
        <v>6.2467899999999998</v>
      </c>
      <c r="AU9675">
        <v>0.93735000000000002</v>
      </c>
      <c r="AV9675">
        <v>0.54425999999999997</v>
      </c>
      <c r="AX9675">
        <v>6</v>
      </c>
      <c r="AZ9675">
        <v>6</v>
      </c>
      <c r="BA9675">
        <v>1</v>
      </c>
      <c r="BC9675">
        <v>1.7613300000000001</v>
      </c>
      <c r="BD9675">
        <v>1.29304</v>
      </c>
      <c r="BE9675">
        <v>2.9933100000000001</v>
      </c>
      <c r="BF9675">
        <v>1.1228499999999999</v>
      </c>
      <c r="BG9675">
        <v>0.86</v>
      </c>
      <c r="BH9675">
        <v>4.9761499999999996</v>
      </c>
      <c r="BI9675">
        <v>4.3742099999999997</v>
      </c>
      <c r="BJ9675">
        <v>2.1704699999999999</v>
      </c>
      <c r="BK9675">
        <v>2.2639900000000002</v>
      </c>
      <c r="BL9675">
        <v>1.08233</v>
      </c>
      <c r="BM9675">
        <v>5.5167799999999998</v>
      </c>
      <c r="BN9675">
        <v>4.8040000000000003</v>
      </c>
      <c r="BO9675" s="1">
        <v>44721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 s="1">
        <v>43755</v>
      </c>
      <c r="BX9675">
        <v>22</v>
      </c>
      <c r="BY9675">
        <v>19</v>
      </c>
      <c r="BZ9675">
        <v>3</v>
      </c>
      <c r="CA9675">
        <v>108</v>
      </c>
      <c r="CB9675">
        <v>1</v>
      </c>
      <c r="CC9675">
        <v>0</v>
      </c>
      <c r="CD9675">
        <v>108</v>
      </c>
      <c r="CE9675" s="1">
        <v>43349</v>
      </c>
      <c r="CF9675">
        <v>7</v>
      </c>
      <c r="CG9675">
        <v>6</v>
      </c>
      <c r="CH9675">
        <v>1</v>
      </c>
      <c r="CI9675">
        <v>32</v>
      </c>
      <c r="CJ9675">
        <v>1</v>
      </c>
      <c r="CK9675">
        <v>0</v>
      </c>
      <c r="CL9675">
        <v>32</v>
      </c>
      <c r="CM9675">
        <v>41.332999999999998</v>
      </c>
      <c r="CN9675">
        <v>0</v>
      </c>
      <c r="CO9675">
        <v>3</v>
      </c>
      <c r="CQ9675">
        <v>0</v>
      </c>
      <c r="CR9675">
        <v>0</v>
      </c>
      <c r="CS9675">
        <v>0</v>
      </c>
      <c r="CT9675">
        <v>0</v>
      </c>
      <c r="CU9675" t="s">
        <v>42158</v>
      </c>
      <c r="CV9675">
        <v>39.2134</v>
      </c>
      <c r="CW9675">
        <v>-84.477999999999994</v>
      </c>
      <c r="CY9675" s="1">
        <v>45658</v>
      </c>
    </row>
    <row r="9676" spans="1:103" x14ac:dyDescent="0.3">
      <c r="A9676">
        <v>365727</v>
      </c>
      <c r="B9676" t="s">
        <v>42159</v>
      </c>
      <c r="C9676" t="s">
        <v>42160</v>
      </c>
      <c r="D9676" t="s">
        <v>6340</v>
      </c>
      <c r="E9676" t="s">
        <v>40578</v>
      </c>
      <c r="F9676">
        <v>44319</v>
      </c>
      <c r="G9676">
        <v>3306450200</v>
      </c>
      <c r="H9676">
        <v>780</v>
      </c>
      <c r="I9676" t="s">
        <v>40637</v>
      </c>
      <c r="J9676" t="s">
        <v>108</v>
      </c>
      <c r="K9676">
        <v>150</v>
      </c>
      <c r="L9676">
        <v>145.69999999999999</v>
      </c>
      <c r="M9676" t="s">
        <v>109</v>
      </c>
      <c r="N9676" t="s">
        <v>110</v>
      </c>
      <c r="O9676" t="s">
        <v>111</v>
      </c>
      <c r="P9676" t="s">
        <v>42161</v>
      </c>
      <c r="Q9676" s="1">
        <v>32512</v>
      </c>
      <c r="R9676" t="s">
        <v>16353</v>
      </c>
      <c r="S9676">
        <v>153</v>
      </c>
      <c r="T9676" t="s">
        <v>111</v>
      </c>
      <c r="U9676" t="s">
        <v>109</v>
      </c>
      <c r="V9676" t="s">
        <v>111</v>
      </c>
      <c r="W9676" t="s">
        <v>111</v>
      </c>
      <c r="X9676" t="s">
        <v>111</v>
      </c>
      <c r="Y9676" t="s">
        <v>165</v>
      </c>
      <c r="Z9676" t="s">
        <v>113</v>
      </c>
      <c r="AA9676">
        <v>5</v>
      </c>
      <c r="AB9676" t="s">
        <v>109</v>
      </c>
      <c r="AC9676">
        <v>5</v>
      </c>
      <c r="AD9676" t="s">
        <v>109</v>
      </c>
      <c r="AE9676">
        <v>5</v>
      </c>
      <c r="AF9676" t="s">
        <v>109</v>
      </c>
      <c r="AG9676">
        <v>5</v>
      </c>
      <c r="AI9676">
        <v>3</v>
      </c>
      <c r="AK9676">
        <v>3</v>
      </c>
      <c r="AO9676">
        <v>2.0375200000000002</v>
      </c>
      <c r="AP9676">
        <v>0.95413999999999999</v>
      </c>
      <c r="AQ9676">
        <v>0.56923999999999997</v>
      </c>
      <c r="AR9676">
        <v>1.52338</v>
      </c>
      <c r="AS9676">
        <v>3.5609000000000002</v>
      </c>
      <c r="AT9676">
        <v>3.0705</v>
      </c>
      <c r="AU9676">
        <v>0.43675999999999998</v>
      </c>
      <c r="AV9676">
        <v>7.1690000000000004E-2</v>
      </c>
      <c r="AW9676">
        <v>29.9</v>
      </c>
      <c r="AY9676">
        <v>29.2</v>
      </c>
      <c r="BA9676">
        <v>0</v>
      </c>
      <c r="BC9676">
        <v>1.46732</v>
      </c>
      <c r="BD9676">
        <v>1.0771999999999999</v>
      </c>
      <c r="BE9676">
        <v>2.4936500000000001</v>
      </c>
      <c r="BF9676">
        <v>0.93542000000000003</v>
      </c>
      <c r="BG9676">
        <v>0.71643999999999997</v>
      </c>
      <c r="BH9676">
        <v>4.1455200000000003</v>
      </c>
      <c r="BI9676">
        <v>3.64405</v>
      </c>
      <c r="BJ9676">
        <v>1.88089</v>
      </c>
      <c r="BK9676">
        <v>0.88078999999999996</v>
      </c>
      <c r="BL9676">
        <v>0.52547999999999995</v>
      </c>
      <c r="BM9676">
        <v>3.2871600000000001</v>
      </c>
      <c r="BN9676">
        <v>2.83446</v>
      </c>
      <c r="BO9676" s="1">
        <v>45134</v>
      </c>
      <c r="BP9676">
        <v>2</v>
      </c>
      <c r="BQ9676">
        <v>0</v>
      </c>
      <c r="BR9676">
        <v>2</v>
      </c>
      <c r="BS9676">
        <v>8</v>
      </c>
      <c r="BT9676">
        <v>0</v>
      </c>
      <c r="BU9676">
        <v>0</v>
      </c>
      <c r="BV9676">
        <v>8</v>
      </c>
      <c r="BW9676" s="1">
        <v>43867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 s="1">
        <v>43453</v>
      </c>
      <c r="CF9676">
        <v>1</v>
      </c>
      <c r="CG9676">
        <v>0</v>
      </c>
      <c r="CH9676">
        <v>1</v>
      </c>
      <c r="CI9676">
        <v>4</v>
      </c>
      <c r="CJ9676">
        <v>0</v>
      </c>
      <c r="CK9676">
        <v>0</v>
      </c>
      <c r="CL9676">
        <v>4</v>
      </c>
      <c r="CM9676">
        <v>4.6669999999999998</v>
      </c>
      <c r="CN9676">
        <v>0</v>
      </c>
      <c r="CO9676">
        <v>3</v>
      </c>
      <c r="CP9676">
        <v>0</v>
      </c>
      <c r="CQ9676">
        <v>0</v>
      </c>
      <c r="CR9676">
        <v>0</v>
      </c>
      <c r="CS9676">
        <v>0</v>
      </c>
      <c r="CT9676">
        <v>0</v>
      </c>
      <c r="CU9676" t="s">
        <v>42162</v>
      </c>
      <c r="CV9676">
        <v>40.988599999999998</v>
      </c>
      <c r="CW9676">
        <v>-81.498000000000005</v>
      </c>
      <c r="CY9676" s="1">
        <v>45658</v>
      </c>
    </row>
    <row r="9677" spans="1:103" x14ac:dyDescent="0.3">
      <c r="A9677">
        <v>365730</v>
      </c>
      <c r="B9677" t="s">
        <v>42163</v>
      </c>
      <c r="C9677" t="s">
        <v>42164</v>
      </c>
      <c r="D9677" t="s">
        <v>41476</v>
      </c>
      <c r="E9677" t="s">
        <v>40578</v>
      </c>
      <c r="F9677">
        <v>44119</v>
      </c>
      <c r="G9677">
        <v>2164864949</v>
      </c>
      <c r="H9677">
        <v>170</v>
      </c>
      <c r="I9677" t="s">
        <v>40583</v>
      </c>
      <c r="J9677" t="s">
        <v>108</v>
      </c>
      <c r="K9677">
        <v>75</v>
      </c>
      <c r="L9677">
        <v>63.5</v>
      </c>
      <c r="M9677" t="s">
        <v>109</v>
      </c>
      <c r="N9677" t="s">
        <v>110</v>
      </c>
      <c r="O9677" t="s">
        <v>111</v>
      </c>
      <c r="P9677" t="s">
        <v>42165</v>
      </c>
      <c r="Q9677" s="1">
        <v>32611</v>
      </c>
      <c r="R9677" t="s">
        <v>40968</v>
      </c>
      <c r="S9677">
        <v>199</v>
      </c>
      <c r="T9677" t="s">
        <v>111</v>
      </c>
      <c r="U9677" t="s">
        <v>109</v>
      </c>
      <c r="V9677" t="s">
        <v>111</v>
      </c>
      <c r="W9677" t="s">
        <v>111</v>
      </c>
      <c r="X9677" t="s">
        <v>111</v>
      </c>
      <c r="Y9677" t="s">
        <v>112</v>
      </c>
      <c r="Z9677" t="s">
        <v>113</v>
      </c>
      <c r="AA9677">
        <v>2</v>
      </c>
      <c r="AB9677" t="s">
        <v>109</v>
      </c>
      <c r="AC9677">
        <v>1</v>
      </c>
      <c r="AD9677" t="s">
        <v>109</v>
      </c>
      <c r="AE9677">
        <v>5</v>
      </c>
      <c r="AF9677" t="s">
        <v>109</v>
      </c>
      <c r="AG9677">
        <v>5</v>
      </c>
      <c r="AJ9677">
        <v>2</v>
      </c>
      <c r="AK9677">
        <v>2</v>
      </c>
      <c r="AO9677">
        <v>1.90909</v>
      </c>
      <c r="AP9677">
        <v>0.51261000000000001</v>
      </c>
      <c r="AQ9677">
        <v>0.70387</v>
      </c>
      <c r="AR9677">
        <v>1.21648</v>
      </c>
      <c r="AS9677">
        <v>3.1255700000000002</v>
      </c>
      <c r="AT9677">
        <v>2.6721300000000001</v>
      </c>
      <c r="AU9677">
        <v>0.71755999999999998</v>
      </c>
      <c r="AV9677">
        <v>8.5750000000000007E-2</v>
      </c>
      <c r="AW9677">
        <v>59.3</v>
      </c>
      <c r="AY9677">
        <v>55.6</v>
      </c>
      <c r="BA9677">
        <v>0</v>
      </c>
      <c r="BC9677">
        <v>1.3076399999999999</v>
      </c>
      <c r="BD9677">
        <v>0.95998000000000006</v>
      </c>
      <c r="BE9677">
        <v>2.22228</v>
      </c>
      <c r="BF9677">
        <v>0.83362000000000003</v>
      </c>
      <c r="BG9677">
        <v>0.63848000000000005</v>
      </c>
      <c r="BH9677">
        <v>3.6943800000000002</v>
      </c>
      <c r="BI9677">
        <v>3.24749</v>
      </c>
      <c r="BJ9677">
        <v>1.9775400000000001</v>
      </c>
      <c r="BK9677">
        <v>0.53098000000000001</v>
      </c>
      <c r="BL9677">
        <v>0.72909999999999997</v>
      </c>
      <c r="BM9677">
        <v>3.2376299999999998</v>
      </c>
      <c r="BN9677">
        <v>2.7679299999999998</v>
      </c>
      <c r="BO9677" s="1">
        <v>45471</v>
      </c>
      <c r="BP9677">
        <v>18</v>
      </c>
      <c r="BQ9677">
        <v>13</v>
      </c>
      <c r="BR9677">
        <v>5</v>
      </c>
      <c r="BS9677">
        <v>112</v>
      </c>
      <c r="BT9677">
        <v>1</v>
      </c>
      <c r="BU9677">
        <v>0</v>
      </c>
      <c r="BV9677">
        <v>112</v>
      </c>
      <c r="BW9677" s="1">
        <v>44671</v>
      </c>
      <c r="BX9677">
        <v>29</v>
      </c>
      <c r="BY9677">
        <v>24</v>
      </c>
      <c r="BZ9677">
        <v>6</v>
      </c>
      <c r="CA9677">
        <v>188</v>
      </c>
      <c r="CB9677">
        <v>1</v>
      </c>
      <c r="CC9677">
        <v>0</v>
      </c>
      <c r="CD9677">
        <v>188</v>
      </c>
      <c r="CE9677" s="1">
        <v>43622</v>
      </c>
      <c r="CF9677">
        <v>4</v>
      </c>
      <c r="CG9677">
        <v>4</v>
      </c>
      <c r="CH9677">
        <v>0</v>
      </c>
      <c r="CI9677">
        <v>24</v>
      </c>
      <c r="CJ9677">
        <v>1</v>
      </c>
      <c r="CK9677">
        <v>0</v>
      </c>
      <c r="CL9677">
        <v>24</v>
      </c>
      <c r="CM9677">
        <v>122.667</v>
      </c>
      <c r="CN9677">
        <v>0</v>
      </c>
      <c r="CO9677">
        <v>15</v>
      </c>
      <c r="CQ9677">
        <v>0</v>
      </c>
      <c r="CR9677">
        <v>0</v>
      </c>
      <c r="CS9677">
        <v>0</v>
      </c>
      <c r="CT9677">
        <v>0</v>
      </c>
      <c r="CU9677" t="s">
        <v>42166</v>
      </c>
      <c r="CV9677">
        <v>41.5852</v>
      </c>
      <c r="CW9677">
        <v>-81.537000000000006</v>
      </c>
      <c r="CY9677" s="1">
        <v>45658</v>
      </c>
    </row>
    <row r="9678" spans="1:103" x14ac:dyDescent="0.3">
      <c r="A9678">
        <v>365731</v>
      </c>
      <c r="B9678" t="s">
        <v>42167</v>
      </c>
      <c r="C9678" t="s">
        <v>42168</v>
      </c>
      <c r="D9678" t="s">
        <v>42169</v>
      </c>
      <c r="E9678" t="s">
        <v>40578</v>
      </c>
      <c r="F9678">
        <v>44142</v>
      </c>
      <c r="G9678">
        <v>2162677229</v>
      </c>
      <c r="H9678">
        <v>170</v>
      </c>
      <c r="I9678" t="s">
        <v>40583</v>
      </c>
      <c r="J9678" t="s">
        <v>108</v>
      </c>
      <c r="K9678">
        <v>57</v>
      </c>
      <c r="L9678">
        <v>46</v>
      </c>
      <c r="M9678" t="s">
        <v>109</v>
      </c>
      <c r="N9678" t="s">
        <v>110</v>
      </c>
      <c r="O9678" t="s">
        <v>111</v>
      </c>
      <c r="P9678" t="s">
        <v>42170</v>
      </c>
      <c r="Q9678" s="1">
        <v>32569</v>
      </c>
      <c r="R9678" t="s">
        <v>41375</v>
      </c>
      <c r="S9678">
        <v>611</v>
      </c>
      <c r="T9678" t="s">
        <v>111</v>
      </c>
      <c r="U9678" t="s">
        <v>109</v>
      </c>
      <c r="V9678" t="s">
        <v>111</v>
      </c>
      <c r="W9678" t="s">
        <v>111</v>
      </c>
      <c r="X9678" t="s">
        <v>111</v>
      </c>
      <c r="Y9678" t="s">
        <v>138</v>
      </c>
      <c r="Z9678" t="s">
        <v>113</v>
      </c>
      <c r="AA9678">
        <v>1</v>
      </c>
      <c r="AB9678" t="s">
        <v>109</v>
      </c>
      <c r="AC9678">
        <v>1</v>
      </c>
      <c r="AD9678" t="s">
        <v>109</v>
      </c>
      <c r="AE9678">
        <v>4</v>
      </c>
      <c r="AF9678" t="s">
        <v>109</v>
      </c>
      <c r="AG9678">
        <v>5</v>
      </c>
      <c r="AI9678">
        <v>3</v>
      </c>
      <c r="AK9678">
        <v>1</v>
      </c>
      <c r="AO9678">
        <v>1.8605799999999999</v>
      </c>
      <c r="AP9678">
        <v>0.91232999999999997</v>
      </c>
      <c r="AQ9678">
        <v>0.50800000000000001</v>
      </c>
      <c r="AR9678">
        <v>1.4203300000000001</v>
      </c>
      <c r="AS9678">
        <v>3.2808999999999999</v>
      </c>
      <c r="AT9678">
        <v>3.0629</v>
      </c>
      <c r="AU9678">
        <v>0.51531000000000005</v>
      </c>
      <c r="AV9678">
        <v>3.9269999999999999E-2</v>
      </c>
      <c r="AX9678">
        <v>6</v>
      </c>
      <c r="AZ9678">
        <v>6</v>
      </c>
      <c r="BA9678">
        <v>0</v>
      </c>
      <c r="BC9678">
        <v>1.3827100000000001</v>
      </c>
      <c r="BD9678">
        <v>1.01509</v>
      </c>
      <c r="BE9678">
        <v>2.3498700000000001</v>
      </c>
      <c r="BF9678">
        <v>0.88148000000000004</v>
      </c>
      <c r="BG9678">
        <v>0.67513000000000001</v>
      </c>
      <c r="BH9678">
        <v>3.9064800000000002</v>
      </c>
      <c r="BI9678">
        <v>3.4339300000000001</v>
      </c>
      <c r="BJ9678">
        <v>1.82264</v>
      </c>
      <c r="BK9678">
        <v>0.89373000000000002</v>
      </c>
      <c r="BL9678">
        <v>0.49764000000000003</v>
      </c>
      <c r="BM9678">
        <v>3.21401</v>
      </c>
      <c r="BN9678">
        <v>3.0004499999999998</v>
      </c>
      <c r="BO9678" s="1">
        <v>45593</v>
      </c>
      <c r="BP9678">
        <v>25</v>
      </c>
      <c r="BQ9678">
        <v>18</v>
      </c>
      <c r="BR9678">
        <v>10</v>
      </c>
      <c r="BS9678">
        <v>176</v>
      </c>
      <c r="BT9678">
        <v>2</v>
      </c>
      <c r="BU9678">
        <v>88</v>
      </c>
      <c r="BV9678">
        <v>264</v>
      </c>
      <c r="BW9678" s="1">
        <v>44686</v>
      </c>
      <c r="BX9678">
        <v>6</v>
      </c>
      <c r="BY9678">
        <v>6</v>
      </c>
      <c r="BZ9678">
        <v>1</v>
      </c>
      <c r="CA9678">
        <v>44</v>
      </c>
      <c r="CB9678">
        <v>1</v>
      </c>
      <c r="CC9678">
        <v>0</v>
      </c>
      <c r="CD9678">
        <v>44</v>
      </c>
      <c r="CE9678" s="1">
        <v>43615</v>
      </c>
      <c r="CF9678">
        <v>5</v>
      </c>
      <c r="CG9678">
        <v>5</v>
      </c>
      <c r="CH9678">
        <v>0</v>
      </c>
      <c r="CI9678">
        <v>32</v>
      </c>
      <c r="CJ9678">
        <v>1</v>
      </c>
      <c r="CK9678">
        <v>0</v>
      </c>
      <c r="CL9678">
        <v>32</v>
      </c>
      <c r="CM9678">
        <v>152</v>
      </c>
      <c r="CN9678">
        <v>0</v>
      </c>
      <c r="CO9678">
        <v>9</v>
      </c>
      <c r="CP9678">
        <v>0</v>
      </c>
      <c r="CQ9678">
        <v>1</v>
      </c>
      <c r="CR9678">
        <v>3250</v>
      </c>
      <c r="CS9678">
        <v>0</v>
      </c>
      <c r="CT9678">
        <v>1</v>
      </c>
      <c r="CU9678" t="s">
        <v>42171</v>
      </c>
      <c r="CV9678">
        <v>41.389899999999997</v>
      </c>
      <c r="CW9678">
        <v>-81.796000000000006</v>
      </c>
      <c r="CY9678" s="1">
        <v>45658</v>
      </c>
    </row>
    <row r="9679" spans="1:103" x14ac:dyDescent="0.3">
      <c r="A9679">
        <v>365732</v>
      </c>
      <c r="B9679" t="s">
        <v>42172</v>
      </c>
      <c r="C9679" t="s">
        <v>42173</v>
      </c>
      <c r="D9679" t="s">
        <v>40696</v>
      </c>
      <c r="E9679" t="s">
        <v>40578</v>
      </c>
      <c r="F9679">
        <v>44509</v>
      </c>
      <c r="G9679">
        <v>3307927799</v>
      </c>
      <c r="H9679">
        <v>510</v>
      </c>
      <c r="I9679" t="s">
        <v>40697</v>
      </c>
      <c r="J9679" t="s">
        <v>108</v>
      </c>
      <c r="K9679">
        <v>89</v>
      </c>
      <c r="L9679">
        <v>86.3</v>
      </c>
      <c r="M9679" t="s">
        <v>109</v>
      </c>
      <c r="N9679" t="s">
        <v>110</v>
      </c>
      <c r="O9679" t="s">
        <v>111</v>
      </c>
      <c r="P9679" t="s">
        <v>42174</v>
      </c>
      <c r="Q9679" s="1">
        <v>32629</v>
      </c>
      <c r="R9679" t="s">
        <v>16353</v>
      </c>
      <c r="S9679">
        <v>153</v>
      </c>
      <c r="T9679" t="s">
        <v>111</v>
      </c>
      <c r="U9679" t="s">
        <v>109</v>
      </c>
      <c r="V9679" t="s">
        <v>111</v>
      </c>
      <c r="W9679" t="s">
        <v>111</v>
      </c>
      <c r="X9679" t="s">
        <v>111</v>
      </c>
      <c r="Y9679" t="s">
        <v>112</v>
      </c>
      <c r="Z9679" t="s">
        <v>113</v>
      </c>
      <c r="AA9679">
        <v>5</v>
      </c>
      <c r="AB9679" t="s">
        <v>109</v>
      </c>
      <c r="AC9679">
        <v>4</v>
      </c>
      <c r="AD9679" t="s">
        <v>109</v>
      </c>
      <c r="AE9679">
        <v>5</v>
      </c>
      <c r="AF9679" t="s">
        <v>109</v>
      </c>
      <c r="AG9679">
        <v>5</v>
      </c>
      <c r="AI9679">
        <v>4</v>
      </c>
      <c r="AK9679">
        <v>2</v>
      </c>
      <c r="AO9679">
        <v>1.9197599999999999</v>
      </c>
      <c r="AP9679">
        <v>0.93650999999999995</v>
      </c>
      <c r="AQ9679">
        <v>0.46799000000000002</v>
      </c>
      <c r="AR9679">
        <v>1.4045000000000001</v>
      </c>
      <c r="AS9679">
        <v>3.3242600000000002</v>
      </c>
      <c r="AT9679">
        <v>3.0634800000000002</v>
      </c>
      <c r="AU9679">
        <v>0.39944000000000002</v>
      </c>
      <c r="AV9679">
        <v>3.5069999999999997E-2</v>
      </c>
      <c r="AW9679">
        <v>52.2</v>
      </c>
      <c r="AY9679">
        <v>42.9</v>
      </c>
      <c r="BA9679">
        <v>0</v>
      </c>
      <c r="BC9679">
        <v>1.4175899999999999</v>
      </c>
      <c r="BD9679">
        <v>1.0407</v>
      </c>
      <c r="BE9679">
        <v>2.4091399999999998</v>
      </c>
      <c r="BF9679">
        <v>0.90371999999999997</v>
      </c>
      <c r="BG9679">
        <v>0.69216</v>
      </c>
      <c r="BH9679">
        <v>4.0050299999999996</v>
      </c>
      <c r="BI9679">
        <v>3.5205500000000001</v>
      </c>
      <c r="BJ9679">
        <v>1.8343499999999999</v>
      </c>
      <c r="BK9679">
        <v>0.89483999999999997</v>
      </c>
      <c r="BL9679">
        <v>0.44717000000000001</v>
      </c>
      <c r="BM9679">
        <v>3.1763599999999999</v>
      </c>
      <c r="BN9679">
        <v>2.9271799999999999</v>
      </c>
      <c r="BO9679" s="1">
        <v>45252</v>
      </c>
      <c r="BP9679">
        <v>6</v>
      </c>
      <c r="BQ9679">
        <v>4</v>
      </c>
      <c r="BR9679">
        <v>2</v>
      </c>
      <c r="BS9679">
        <v>24</v>
      </c>
      <c r="BT9679">
        <v>1</v>
      </c>
      <c r="BU9679">
        <v>0</v>
      </c>
      <c r="BV9679">
        <v>24</v>
      </c>
      <c r="BW9679" s="1">
        <v>44518</v>
      </c>
      <c r="BX9679">
        <v>4</v>
      </c>
      <c r="BY9679">
        <v>4</v>
      </c>
      <c r="BZ9679">
        <v>0</v>
      </c>
      <c r="CA9679">
        <v>20</v>
      </c>
      <c r="CB9679">
        <v>1</v>
      </c>
      <c r="CC9679">
        <v>0</v>
      </c>
      <c r="CD9679">
        <v>20</v>
      </c>
      <c r="CE9679" s="1">
        <v>43587</v>
      </c>
      <c r="CF9679">
        <v>3</v>
      </c>
      <c r="CG9679">
        <v>3</v>
      </c>
      <c r="CH9679">
        <v>0</v>
      </c>
      <c r="CI9679">
        <v>16</v>
      </c>
      <c r="CJ9679">
        <v>1</v>
      </c>
      <c r="CK9679">
        <v>0</v>
      </c>
      <c r="CL9679">
        <v>16</v>
      </c>
      <c r="CM9679">
        <v>21.332999999999998</v>
      </c>
      <c r="CN9679">
        <v>0</v>
      </c>
      <c r="CO9679">
        <v>1</v>
      </c>
      <c r="CQ9679">
        <v>0</v>
      </c>
      <c r="CR9679">
        <v>0</v>
      </c>
      <c r="CS9679">
        <v>0</v>
      </c>
      <c r="CT9679">
        <v>0</v>
      </c>
      <c r="CU9679" t="s">
        <v>42175</v>
      </c>
      <c r="CV9679">
        <v>41.093899999999998</v>
      </c>
      <c r="CW9679">
        <v>-80.710999999999999</v>
      </c>
      <c r="CY9679" s="1">
        <v>45658</v>
      </c>
    </row>
    <row r="9680" spans="1:103" x14ac:dyDescent="0.3">
      <c r="A9680">
        <v>365733</v>
      </c>
      <c r="B9680" t="s">
        <v>42176</v>
      </c>
      <c r="C9680" t="s">
        <v>42177</v>
      </c>
      <c r="D9680" t="s">
        <v>40577</v>
      </c>
      <c r="E9680" t="s">
        <v>40578</v>
      </c>
      <c r="F9680">
        <v>45206</v>
      </c>
      <c r="G9680">
        <v>5137515880</v>
      </c>
      <c r="H9680">
        <v>310</v>
      </c>
      <c r="I9680" t="s">
        <v>9940</v>
      </c>
      <c r="J9680" t="s">
        <v>155</v>
      </c>
      <c r="K9680">
        <v>99</v>
      </c>
      <c r="L9680">
        <v>82.5</v>
      </c>
      <c r="M9680" t="s">
        <v>109</v>
      </c>
      <c r="N9680" t="s">
        <v>110</v>
      </c>
      <c r="O9680" t="s">
        <v>111</v>
      </c>
      <c r="P9680" t="s">
        <v>42178</v>
      </c>
      <c r="Q9680" s="1">
        <v>32676</v>
      </c>
      <c r="R9680" t="s">
        <v>40777</v>
      </c>
      <c r="S9680">
        <v>108</v>
      </c>
      <c r="T9680" t="s">
        <v>111</v>
      </c>
      <c r="U9680" t="s">
        <v>109</v>
      </c>
      <c r="V9680" t="s">
        <v>111</v>
      </c>
      <c r="W9680" t="s">
        <v>111</v>
      </c>
      <c r="X9680" t="s">
        <v>111</v>
      </c>
      <c r="Y9680" t="s">
        <v>112</v>
      </c>
      <c r="Z9680" t="s">
        <v>113</v>
      </c>
      <c r="AA9680">
        <v>3</v>
      </c>
      <c r="AB9680" t="s">
        <v>109</v>
      </c>
      <c r="AC9680">
        <v>4</v>
      </c>
      <c r="AD9680" t="s">
        <v>109</v>
      </c>
      <c r="AE9680">
        <v>3</v>
      </c>
      <c r="AF9680" t="s">
        <v>109</v>
      </c>
      <c r="AG9680">
        <v>3</v>
      </c>
      <c r="AI9680">
        <v>2</v>
      </c>
      <c r="AK9680">
        <v>1</v>
      </c>
      <c r="AO9680">
        <v>2.60717</v>
      </c>
      <c r="AP9680">
        <v>1.3914899999999999</v>
      </c>
      <c r="AQ9680">
        <v>0.32225999999999999</v>
      </c>
      <c r="AR9680">
        <v>1.7137500000000001</v>
      </c>
      <c r="AS9680">
        <v>4.3209200000000001</v>
      </c>
      <c r="AT9680">
        <v>3.6859199999999999</v>
      </c>
      <c r="AU9680">
        <v>0.30041000000000001</v>
      </c>
      <c r="AV9680">
        <v>0.11563</v>
      </c>
      <c r="AW9680">
        <v>71.5</v>
      </c>
      <c r="AY9680">
        <v>83.3</v>
      </c>
      <c r="BA9680">
        <v>4</v>
      </c>
      <c r="BC9680">
        <v>1.51922</v>
      </c>
      <c r="BD9680">
        <v>1.11531</v>
      </c>
      <c r="BE9680">
        <v>2.5818699999999999</v>
      </c>
      <c r="BF9680">
        <v>0.96850999999999998</v>
      </c>
      <c r="BG9680">
        <v>0.74178999999999995</v>
      </c>
      <c r="BH9680">
        <v>4.29216</v>
      </c>
      <c r="BI9680">
        <v>3.7729599999999999</v>
      </c>
      <c r="BJ9680">
        <v>2.3245200000000001</v>
      </c>
      <c r="BK9680">
        <v>1.2406299999999999</v>
      </c>
      <c r="BL9680">
        <v>0.28732000000000002</v>
      </c>
      <c r="BM9680">
        <v>3.8524699999999998</v>
      </c>
      <c r="BN9680">
        <v>3.2863099999999998</v>
      </c>
      <c r="BO9680" s="1">
        <v>45324</v>
      </c>
      <c r="BP9680">
        <v>17</v>
      </c>
      <c r="BQ9680">
        <v>10</v>
      </c>
      <c r="BR9680">
        <v>10</v>
      </c>
      <c r="BS9680">
        <v>80</v>
      </c>
      <c r="BT9680">
        <v>1</v>
      </c>
      <c r="BU9680">
        <v>0</v>
      </c>
      <c r="BV9680">
        <v>80</v>
      </c>
      <c r="BW9680" s="1">
        <v>43846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 s="1">
        <v>4344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40</v>
      </c>
      <c r="CN9680">
        <v>0</v>
      </c>
      <c r="CO9680">
        <v>11</v>
      </c>
      <c r="CQ9680">
        <v>0</v>
      </c>
      <c r="CR9680">
        <v>0</v>
      </c>
      <c r="CS9680">
        <v>0</v>
      </c>
      <c r="CT9680">
        <v>0</v>
      </c>
      <c r="CU9680" t="s">
        <v>42179</v>
      </c>
      <c r="CV9680">
        <v>39.131100000000004</v>
      </c>
      <c r="CW9680">
        <v>-84.465000000000003</v>
      </c>
      <c r="CY9680" s="1">
        <v>45658</v>
      </c>
    </row>
    <row r="9681" spans="1:103" x14ac:dyDescent="0.3">
      <c r="A9681">
        <v>365734</v>
      </c>
      <c r="B9681" t="s">
        <v>42180</v>
      </c>
      <c r="C9681" t="s">
        <v>42181</v>
      </c>
      <c r="D9681" t="s">
        <v>40577</v>
      </c>
      <c r="E9681" t="s">
        <v>40578</v>
      </c>
      <c r="F9681">
        <v>45236</v>
      </c>
      <c r="G9681">
        <v>5137935222</v>
      </c>
      <c r="H9681">
        <v>310</v>
      </c>
      <c r="I9681" t="s">
        <v>9940</v>
      </c>
      <c r="J9681" t="s">
        <v>108</v>
      </c>
      <c r="K9681">
        <v>162</v>
      </c>
      <c r="L9681">
        <v>145.9</v>
      </c>
      <c r="M9681" t="s">
        <v>109</v>
      </c>
      <c r="N9681" t="s">
        <v>110</v>
      </c>
      <c r="O9681" t="s">
        <v>111</v>
      </c>
      <c r="P9681" t="s">
        <v>42182</v>
      </c>
      <c r="Q9681" s="1">
        <v>32630</v>
      </c>
      <c r="R9681" t="s">
        <v>16353</v>
      </c>
      <c r="S9681">
        <v>153</v>
      </c>
      <c r="T9681" t="s">
        <v>111</v>
      </c>
      <c r="U9681" t="s">
        <v>109</v>
      </c>
      <c r="V9681" t="s">
        <v>111</v>
      </c>
      <c r="W9681" t="s">
        <v>111</v>
      </c>
      <c r="X9681" t="s">
        <v>111</v>
      </c>
      <c r="Y9681" t="s">
        <v>165</v>
      </c>
      <c r="Z9681" t="s">
        <v>113</v>
      </c>
      <c r="AA9681">
        <v>1</v>
      </c>
      <c r="AB9681" t="s">
        <v>109</v>
      </c>
      <c r="AC9681">
        <v>1</v>
      </c>
      <c r="AD9681" t="s">
        <v>109</v>
      </c>
      <c r="AE9681">
        <v>1</v>
      </c>
      <c r="AF9681" t="s">
        <v>1332</v>
      </c>
      <c r="AG9681">
        <v>1</v>
      </c>
      <c r="AH9681">
        <v>20</v>
      </c>
      <c r="AJ9681">
        <v>20</v>
      </c>
      <c r="AK9681">
        <v>2</v>
      </c>
      <c r="AO9681">
        <v>1.9777899999999999</v>
      </c>
      <c r="AP9681">
        <v>0.83745999999999998</v>
      </c>
      <c r="AQ9681">
        <v>0.49890000000000001</v>
      </c>
      <c r="AR9681">
        <v>1.33636</v>
      </c>
      <c r="AS9681">
        <v>3.3141500000000002</v>
      </c>
      <c r="AT9681">
        <v>3.10318</v>
      </c>
      <c r="AU9681">
        <v>0.43895000000000001</v>
      </c>
      <c r="AV9681">
        <v>2.9219999999999999E-2</v>
      </c>
      <c r="AW9681">
        <v>54.4</v>
      </c>
      <c r="AY9681">
        <v>56.5</v>
      </c>
      <c r="BA9681">
        <v>2</v>
      </c>
      <c r="BC9681">
        <v>1.3304</v>
      </c>
      <c r="BD9681">
        <v>0.97668999999999995</v>
      </c>
      <c r="BE9681">
        <v>2.2609599999999999</v>
      </c>
      <c r="BF9681">
        <v>0.84813000000000005</v>
      </c>
      <c r="BG9681">
        <v>0.64959</v>
      </c>
      <c r="BH9681">
        <v>3.75868</v>
      </c>
      <c r="BI9681">
        <v>3.3039999999999998</v>
      </c>
      <c r="BJ9681">
        <v>2.0136500000000002</v>
      </c>
      <c r="BK9681">
        <v>0.85265000000000002</v>
      </c>
      <c r="BL9681">
        <v>0.50795000000000001</v>
      </c>
      <c r="BM9681">
        <v>3.37425</v>
      </c>
      <c r="BN9681">
        <v>3.1594500000000001</v>
      </c>
      <c r="BO9681" s="1">
        <v>45498</v>
      </c>
      <c r="BP9681">
        <v>10</v>
      </c>
      <c r="BQ9681">
        <v>10</v>
      </c>
      <c r="BR9681">
        <v>0</v>
      </c>
      <c r="BS9681">
        <v>40</v>
      </c>
      <c r="BT9681">
        <v>1</v>
      </c>
      <c r="BU9681">
        <v>0</v>
      </c>
      <c r="BV9681">
        <v>40</v>
      </c>
      <c r="BW9681" s="1">
        <v>44447</v>
      </c>
      <c r="BX9681">
        <v>26</v>
      </c>
      <c r="BY9681">
        <v>8</v>
      </c>
      <c r="BZ9681">
        <v>18</v>
      </c>
      <c r="CA9681">
        <v>247</v>
      </c>
      <c r="CB9681">
        <v>1</v>
      </c>
      <c r="CC9681">
        <v>0</v>
      </c>
      <c r="CD9681">
        <v>247</v>
      </c>
      <c r="CE9681" s="1">
        <v>43544</v>
      </c>
      <c r="CF9681">
        <v>23</v>
      </c>
      <c r="CG9681">
        <v>10</v>
      </c>
      <c r="CH9681">
        <v>13</v>
      </c>
      <c r="CI9681">
        <v>140</v>
      </c>
      <c r="CJ9681">
        <v>1</v>
      </c>
      <c r="CK9681">
        <v>0</v>
      </c>
      <c r="CL9681">
        <v>140</v>
      </c>
      <c r="CM9681">
        <v>125.667</v>
      </c>
      <c r="CN9681">
        <v>2</v>
      </c>
      <c r="CO9681">
        <v>14</v>
      </c>
      <c r="CP9681">
        <v>0</v>
      </c>
      <c r="CQ9681">
        <v>1</v>
      </c>
      <c r="CR9681">
        <v>46322.25</v>
      </c>
      <c r="CS9681">
        <v>1</v>
      </c>
      <c r="CT9681">
        <v>2</v>
      </c>
      <c r="CU9681" t="s">
        <v>42183</v>
      </c>
      <c r="CV9681">
        <v>39.208799999999997</v>
      </c>
      <c r="CW9681">
        <v>-84.403999999999996</v>
      </c>
      <c r="CY9681" s="1">
        <v>45658</v>
      </c>
    </row>
    <row r="9682" spans="1:103" x14ac:dyDescent="0.3">
      <c r="A9682">
        <v>365735</v>
      </c>
      <c r="B9682" t="s">
        <v>42184</v>
      </c>
      <c r="C9682" t="s">
        <v>42185</v>
      </c>
      <c r="D9682" t="s">
        <v>789</v>
      </c>
      <c r="E9682" t="s">
        <v>40578</v>
      </c>
      <c r="F9682">
        <v>45373</v>
      </c>
      <c r="G9682">
        <v>9374407663</v>
      </c>
      <c r="H9682">
        <v>560</v>
      </c>
      <c r="I9682" t="s">
        <v>16105</v>
      </c>
      <c r="J9682" t="s">
        <v>228</v>
      </c>
      <c r="K9682">
        <v>135</v>
      </c>
      <c r="L9682">
        <v>102.4</v>
      </c>
      <c r="M9682" t="s">
        <v>109</v>
      </c>
      <c r="N9682" t="s">
        <v>110</v>
      </c>
      <c r="O9682" t="s">
        <v>111</v>
      </c>
      <c r="P9682" t="s">
        <v>42186</v>
      </c>
      <c r="Q9682" s="1">
        <v>32636</v>
      </c>
      <c r="R9682" t="s">
        <v>109</v>
      </c>
      <c r="T9682" t="s">
        <v>111</v>
      </c>
      <c r="U9682" t="s">
        <v>109</v>
      </c>
      <c r="V9682" t="s">
        <v>111</v>
      </c>
      <c r="W9682" t="s">
        <v>111</v>
      </c>
      <c r="X9682" t="s">
        <v>111</v>
      </c>
      <c r="Y9682" t="s">
        <v>112</v>
      </c>
      <c r="Z9682" t="s">
        <v>113</v>
      </c>
      <c r="AA9682">
        <v>3</v>
      </c>
      <c r="AB9682" t="s">
        <v>109</v>
      </c>
      <c r="AC9682">
        <v>3</v>
      </c>
      <c r="AD9682" t="s">
        <v>109</v>
      </c>
      <c r="AE9682">
        <v>4</v>
      </c>
      <c r="AF9682" t="s">
        <v>109</v>
      </c>
      <c r="AG9682">
        <v>5</v>
      </c>
      <c r="AI9682">
        <v>1</v>
      </c>
      <c r="AK9682">
        <v>2</v>
      </c>
      <c r="AO9682">
        <v>2.18825</v>
      </c>
      <c r="AP9682">
        <v>1.14222</v>
      </c>
      <c r="AQ9682">
        <v>0.36982999999999999</v>
      </c>
      <c r="AR9682">
        <v>1.5120499999999999</v>
      </c>
      <c r="AS9682">
        <v>3.7002999999999999</v>
      </c>
      <c r="AT9682">
        <v>3.3187899999999999</v>
      </c>
      <c r="AU9682">
        <v>0.1716</v>
      </c>
      <c r="AV9682">
        <v>5.1130000000000002E-2</v>
      </c>
      <c r="AW9682">
        <v>49</v>
      </c>
      <c r="AY9682">
        <v>50</v>
      </c>
      <c r="BA9682">
        <v>0</v>
      </c>
      <c r="BC9682">
        <v>1.44953</v>
      </c>
      <c r="BD9682">
        <v>1.0641400000000001</v>
      </c>
      <c r="BE9682">
        <v>2.4634200000000002</v>
      </c>
      <c r="BF9682">
        <v>0.92408000000000001</v>
      </c>
      <c r="BG9682">
        <v>0.70775999999999994</v>
      </c>
      <c r="BH9682">
        <v>4.0952500000000001</v>
      </c>
      <c r="BI9682">
        <v>3.5998700000000001</v>
      </c>
      <c r="BJ9682">
        <v>2.0448300000000001</v>
      </c>
      <c r="BK9682">
        <v>1.06735</v>
      </c>
      <c r="BL9682">
        <v>0.34559000000000001</v>
      </c>
      <c r="BM9682">
        <v>3.45777</v>
      </c>
      <c r="BN9682">
        <v>3.10127</v>
      </c>
      <c r="BO9682" s="1">
        <v>45498</v>
      </c>
      <c r="BP9682">
        <v>13</v>
      </c>
      <c r="BQ9682">
        <v>13</v>
      </c>
      <c r="BR9682">
        <v>0</v>
      </c>
      <c r="BS9682">
        <v>48</v>
      </c>
      <c r="BT9682">
        <v>1</v>
      </c>
      <c r="BU9682">
        <v>0</v>
      </c>
      <c r="BV9682">
        <v>48</v>
      </c>
      <c r="BW9682" s="1">
        <v>44523</v>
      </c>
      <c r="BX9682">
        <v>11</v>
      </c>
      <c r="BY9682">
        <v>11</v>
      </c>
      <c r="BZ9682">
        <v>0</v>
      </c>
      <c r="CA9682">
        <v>44</v>
      </c>
      <c r="CB9682">
        <v>1</v>
      </c>
      <c r="CC9682">
        <v>0</v>
      </c>
      <c r="CD9682">
        <v>44</v>
      </c>
      <c r="CE9682" s="1">
        <v>43699</v>
      </c>
      <c r="CF9682">
        <v>9</v>
      </c>
      <c r="CG9682">
        <v>8</v>
      </c>
      <c r="CH9682">
        <v>1</v>
      </c>
      <c r="CI9682">
        <v>52</v>
      </c>
      <c r="CJ9682">
        <v>1</v>
      </c>
      <c r="CK9682">
        <v>0</v>
      </c>
      <c r="CL9682">
        <v>52</v>
      </c>
      <c r="CM9682">
        <v>47.332999999999998</v>
      </c>
      <c r="CN9682">
        <v>0</v>
      </c>
      <c r="CO9682">
        <v>0</v>
      </c>
      <c r="CP9682">
        <v>0</v>
      </c>
      <c r="CQ9682">
        <v>1</v>
      </c>
      <c r="CR9682">
        <v>4233.2299999999996</v>
      </c>
      <c r="CS9682">
        <v>0</v>
      </c>
      <c r="CT9682">
        <v>1</v>
      </c>
      <c r="CU9682" t="s">
        <v>42187</v>
      </c>
      <c r="CV9682">
        <v>40.091500000000003</v>
      </c>
      <c r="CW9682">
        <v>-84.224000000000004</v>
      </c>
      <c r="CY9682" s="1">
        <v>45658</v>
      </c>
    </row>
    <row r="9683" spans="1:103" x14ac:dyDescent="0.3">
      <c r="A9683">
        <v>365737</v>
      </c>
      <c r="B9683" t="s">
        <v>42188</v>
      </c>
      <c r="C9683" t="s">
        <v>42189</v>
      </c>
      <c r="D9683" t="s">
        <v>18883</v>
      </c>
      <c r="E9683" t="s">
        <v>40578</v>
      </c>
      <c r="F9683">
        <v>43614</v>
      </c>
      <c r="G9683">
        <v>4193825050</v>
      </c>
      <c r="H9683">
        <v>490</v>
      </c>
      <c r="I9683" t="s">
        <v>18405</v>
      </c>
      <c r="J9683" t="s">
        <v>108</v>
      </c>
      <c r="K9683">
        <v>84</v>
      </c>
      <c r="L9683">
        <v>70.400000000000006</v>
      </c>
      <c r="M9683" t="s">
        <v>109</v>
      </c>
      <c r="N9683" t="s">
        <v>110</v>
      </c>
      <c r="O9683" t="s">
        <v>111</v>
      </c>
      <c r="P9683" t="s">
        <v>42190</v>
      </c>
      <c r="Q9683" s="1">
        <v>32674</v>
      </c>
      <c r="R9683" t="s">
        <v>41375</v>
      </c>
      <c r="S9683">
        <v>611</v>
      </c>
      <c r="T9683" t="s">
        <v>111</v>
      </c>
      <c r="U9683" t="s">
        <v>109</v>
      </c>
      <c r="V9683" t="s">
        <v>111</v>
      </c>
      <c r="W9683" t="s">
        <v>121</v>
      </c>
      <c r="X9683" t="s">
        <v>111</v>
      </c>
      <c r="Y9683" t="s">
        <v>112</v>
      </c>
      <c r="Z9683" t="s">
        <v>113</v>
      </c>
      <c r="AA9683">
        <v>1</v>
      </c>
      <c r="AB9683" t="s">
        <v>109</v>
      </c>
      <c r="AC9683">
        <v>2</v>
      </c>
      <c r="AD9683" t="s">
        <v>109</v>
      </c>
      <c r="AE9683">
        <v>2</v>
      </c>
      <c r="AF9683" t="s">
        <v>109</v>
      </c>
      <c r="AG9683">
        <v>3</v>
      </c>
      <c r="AI9683">
        <v>2</v>
      </c>
      <c r="AK9683">
        <v>1</v>
      </c>
      <c r="AO9683">
        <v>1.7207399999999999</v>
      </c>
      <c r="AP9683">
        <v>1.02566</v>
      </c>
      <c r="AQ9683">
        <v>0.34292</v>
      </c>
      <c r="AR9683">
        <v>1.36859</v>
      </c>
      <c r="AS9683">
        <v>3.0893199999999998</v>
      </c>
      <c r="AT9683">
        <v>2.7304300000000001</v>
      </c>
      <c r="AU9683">
        <v>0.16503000000000001</v>
      </c>
      <c r="AV9683">
        <v>1.4300000000000001E-3</v>
      </c>
      <c r="AW9683">
        <v>74.7</v>
      </c>
      <c r="AY9683">
        <v>83.3</v>
      </c>
      <c r="BA9683">
        <v>0</v>
      </c>
      <c r="BC9683">
        <v>1.4836800000000001</v>
      </c>
      <c r="BD9683">
        <v>1.08921</v>
      </c>
      <c r="BE9683">
        <v>2.5214500000000002</v>
      </c>
      <c r="BF9683">
        <v>0.94584999999999997</v>
      </c>
      <c r="BG9683">
        <v>0.72443000000000002</v>
      </c>
      <c r="BH9683">
        <v>4.1917299999999997</v>
      </c>
      <c r="BI9683">
        <v>3.6846700000000001</v>
      </c>
      <c r="BJ9683">
        <v>1.57094</v>
      </c>
      <c r="BK9683">
        <v>0.93637999999999999</v>
      </c>
      <c r="BL9683">
        <v>0.31307000000000001</v>
      </c>
      <c r="BM9683">
        <v>2.8203900000000002</v>
      </c>
      <c r="BN9683">
        <v>2.49274</v>
      </c>
      <c r="BO9683" s="1">
        <v>44826</v>
      </c>
      <c r="BP9683">
        <v>20</v>
      </c>
      <c r="BQ9683">
        <v>14</v>
      </c>
      <c r="BR9683">
        <v>6</v>
      </c>
      <c r="BS9683">
        <v>96</v>
      </c>
      <c r="BT9683">
        <v>1</v>
      </c>
      <c r="BU9683">
        <v>0</v>
      </c>
      <c r="BV9683">
        <v>96</v>
      </c>
      <c r="BW9683" s="1">
        <v>43720</v>
      </c>
      <c r="BX9683">
        <v>24</v>
      </c>
      <c r="BY9683">
        <v>10</v>
      </c>
      <c r="BZ9683">
        <v>14</v>
      </c>
      <c r="CA9683">
        <v>140</v>
      </c>
      <c r="CB9683">
        <v>1</v>
      </c>
      <c r="CC9683">
        <v>0</v>
      </c>
      <c r="CD9683">
        <v>140</v>
      </c>
      <c r="CE9683" s="1">
        <v>43284</v>
      </c>
      <c r="CF9683">
        <v>12</v>
      </c>
      <c r="CG9683">
        <v>6</v>
      </c>
      <c r="CH9683">
        <v>6</v>
      </c>
      <c r="CI9683">
        <v>80</v>
      </c>
      <c r="CJ9683">
        <v>1</v>
      </c>
      <c r="CK9683">
        <v>0</v>
      </c>
      <c r="CL9683">
        <v>80</v>
      </c>
      <c r="CM9683">
        <v>108</v>
      </c>
      <c r="CN9683">
        <v>0</v>
      </c>
      <c r="CO9683">
        <v>23</v>
      </c>
      <c r="CP9683">
        <v>0</v>
      </c>
      <c r="CQ9683">
        <v>1</v>
      </c>
      <c r="CR9683">
        <v>16480.490000000002</v>
      </c>
      <c r="CS9683">
        <v>0</v>
      </c>
      <c r="CT9683">
        <v>1</v>
      </c>
      <c r="CU9683" t="s">
        <v>42191</v>
      </c>
      <c r="CV9683">
        <v>41.595500000000001</v>
      </c>
      <c r="CW9683">
        <v>-83.655000000000001</v>
      </c>
      <c r="CY9683" s="1">
        <v>45658</v>
      </c>
    </row>
    <row r="9684" spans="1:103" x14ac:dyDescent="0.3">
      <c r="A9684">
        <v>365738</v>
      </c>
      <c r="B9684" t="s">
        <v>42192</v>
      </c>
      <c r="C9684" t="s">
        <v>42193</v>
      </c>
      <c r="D9684" t="s">
        <v>3010</v>
      </c>
      <c r="E9684" t="s">
        <v>40578</v>
      </c>
      <c r="F9684">
        <v>45014</v>
      </c>
      <c r="G9684">
        <v>5138749933</v>
      </c>
      <c r="H9684">
        <v>80</v>
      </c>
      <c r="I9684" t="s">
        <v>658</v>
      </c>
      <c r="J9684" t="s">
        <v>155</v>
      </c>
      <c r="K9684">
        <v>90</v>
      </c>
      <c r="L9684">
        <v>66.3</v>
      </c>
      <c r="M9684" t="s">
        <v>109</v>
      </c>
      <c r="N9684" t="s">
        <v>110</v>
      </c>
      <c r="O9684" t="s">
        <v>111</v>
      </c>
      <c r="P9684" t="s">
        <v>42194</v>
      </c>
      <c r="Q9684" s="1">
        <v>32617</v>
      </c>
      <c r="R9684" t="s">
        <v>40754</v>
      </c>
      <c r="S9684">
        <v>63</v>
      </c>
      <c r="T9684" t="s">
        <v>121</v>
      </c>
      <c r="U9684" t="s">
        <v>109</v>
      </c>
      <c r="V9684" t="s">
        <v>111</v>
      </c>
      <c r="W9684" t="s">
        <v>111</v>
      </c>
      <c r="X9684" t="s">
        <v>111</v>
      </c>
      <c r="Y9684" t="s">
        <v>112</v>
      </c>
      <c r="Z9684" t="s">
        <v>113</v>
      </c>
      <c r="AA9684">
        <v>1</v>
      </c>
      <c r="AB9684" t="s">
        <v>109</v>
      </c>
      <c r="AC9684">
        <v>1</v>
      </c>
      <c r="AD9684" t="s">
        <v>109</v>
      </c>
      <c r="AE9684">
        <v>4</v>
      </c>
      <c r="AF9684" t="s">
        <v>109</v>
      </c>
      <c r="AG9684">
        <v>5</v>
      </c>
      <c r="AI9684">
        <v>2</v>
      </c>
      <c r="AK9684">
        <v>1</v>
      </c>
      <c r="AO9684">
        <v>1.92092</v>
      </c>
      <c r="AP9684">
        <v>1.1330800000000001</v>
      </c>
      <c r="AQ9684">
        <v>0.25425999999999999</v>
      </c>
      <c r="AR9684">
        <v>1.38734</v>
      </c>
      <c r="AS9684">
        <v>3.3082600000000002</v>
      </c>
      <c r="AT9684">
        <v>2.83588</v>
      </c>
      <c r="AU9684">
        <v>0.18665999999999999</v>
      </c>
      <c r="AV9684">
        <v>7.2199999999999999E-3</v>
      </c>
      <c r="AX9684">
        <v>6</v>
      </c>
      <c r="AZ9684">
        <v>6</v>
      </c>
      <c r="BA9684">
        <v>1</v>
      </c>
      <c r="BC9684">
        <v>1.44845</v>
      </c>
      <c r="BD9684">
        <v>1.06335</v>
      </c>
      <c r="BE9684">
        <v>2.4615800000000001</v>
      </c>
      <c r="BF9684">
        <v>0.92339000000000004</v>
      </c>
      <c r="BG9684">
        <v>0.70723000000000003</v>
      </c>
      <c r="BH9684">
        <v>4.0922000000000001</v>
      </c>
      <c r="BI9684">
        <v>3.5971799999999998</v>
      </c>
      <c r="BJ9684">
        <v>1.7963499999999999</v>
      </c>
      <c r="BK9684">
        <v>1.0596000000000001</v>
      </c>
      <c r="BL9684">
        <v>0.23777000000000001</v>
      </c>
      <c r="BM9684">
        <v>3.0937199999999998</v>
      </c>
      <c r="BN9684">
        <v>2.65198</v>
      </c>
      <c r="BO9684" s="1">
        <v>45553</v>
      </c>
      <c r="BP9684">
        <v>19</v>
      </c>
      <c r="BQ9684">
        <v>19</v>
      </c>
      <c r="BR9684">
        <v>4</v>
      </c>
      <c r="BS9684">
        <v>116</v>
      </c>
      <c r="BT9684">
        <v>1</v>
      </c>
      <c r="BU9684">
        <v>0</v>
      </c>
      <c r="BV9684">
        <v>116</v>
      </c>
      <c r="BW9684" s="1">
        <v>44497</v>
      </c>
      <c r="BX9684">
        <v>24</v>
      </c>
      <c r="BY9684">
        <v>7</v>
      </c>
      <c r="BZ9684">
        <v>17</v>
      </c>
      <c r="CA9684">
        <v>207</v>
      </c>
      <c r="CB9684">
        <v>1</v>
      </c>
      <c r="CC9684">
        <v>0</v>
      </c>
      <c r="CD9684">
        <v>207</v>
      </c>
      <c r="CE9684" s="1">
        <v>43482</v>
      </c>
      <c r="CF9684">
        <v>14</v>
      </c>
      <c r="CG9684">
        <v>12</v>
      </c>
      <c r="CH9684">
        <v>2</v>
      </c>
      <c r="CI9684">
        <v>96</v>
      </c>
      <c r="CJ9684">
        <v>2</v>
      </c>
      <c r="CK9684">
        <v>48</v>
      </c>
      <c r="CL9684">
        <v>144</v>
      </c>
      <c r="CM9684">
        <v>151</v>
      </c>
      <c r="CN9684">
        <v>0</v>
      </c>
      <c r="CO9684">
        <v>12</v>
      </c>
      <c r="CP9684">
        <v>0</v>
      </c>
      <c r="CQ9684">
        <v>11</v>
      </c>
      <c r="CR9684">
        <v>213233.61</v>
      </c>
      <c r="CS9684">
        <v>1</v>
      </c>
      <c r="CT9684">
        <v>12</v>
      </c>
      <c r="CU9684" t="s">
        <v>42195</v>
      </c>
      <c r="CV9684">
        <v>39.307899999999997</v>
      </c>
      <c r="CW9684">
        <v>-84.495999999999995</v>
      </c>
      <c r="CY9684" s="1">
        <v>45658</v>
      </c>
    </row>
    <row r="9685" spans="1:103" x14ac:dyDescent="0.3">
      <c r="A9685">
        <v>365739</v>
      </c>
      <c r="B9685" t="s">
        <v>42196</v>
      </c>
      <c r="C9685" t="s">
        <v>42197</v>
      </c>
      <c r="D9685" t="s">
        <v>41885</v>
      </c>
      <c r="E9685" t="s">
        <v>40578</v>
      </c>
      <c r="F9685">
        <v>44278</v>
      </c>
      <c r="G9685">
        <v>3306888600</v>
      </c>
      <c r="H9685">
        <v>780</v>
      </c>
      <c r="I9685" t="s">
        <v>40637</v>
      </c>
      <c r="J9685" t="s">
        <v>108</v>
      </c>
      <c r="K9685">
        <v>115</v>
      </c>
      <c r="L9685">
        <v>105.7</v>
      </c>
      <c r="M9685" t="s">
        <v>109</v>
      </c>
      <c r="N9685" t="s">
        <v>110</v>
      </c>
      <c r="O9685" t="s">
        <v>111</v>
      </c>
      <c r="P9685" t="s">
        <v>42198</v>
      </c>
      <c r="Q9685" s="1">
        <v>32650</v>
      </c>
      <c r="R9685" t="s">
        <v>40915</v>
      </c>
      <c r="S9685">
        <v>484</v>
      </c>
      <c r="T9685" t="s">
        <v>111</v>
      </c>
      <c r="U9685" t="s">
        <v>109</v>
      </c>
      <c r="V9685" t="s">
        <v>111</v>
      </c>
      <c r="W9685" t="s">
        <v>121</v>
      </c>
      <c r="X9685" t="s">
        <v>111</v>
      </c>
      <c r="Y9685" t="s">
        <v>112</v>
      </c>
      <c r="Z9685" t="s">
        <v>113</v>
      </c>
      <c r="AA9685">
        <v>5</v>
      </c>
      <c r="AB9685" t="s">
        <v>109</v>
      </c>
      <c r="AC9685">
        <v>4</v>
      </c>
      <c r="AD9685" t="s">
        <v>109</v>
      </c>
      <c r="AE9685">
        <v>5</v>
      </c>
      <c r="AF9685" t="s">
        <v>109</v>
      </c>
      <c r="AG9685">
        <v>5</v>
      </c>
      <c r="AI9685">
        <v>3</v>
      </c>
      <c r="AK9685">
        <v>3</v>
      </c>
      <c r="AO9685">
        <v>1.7741400000000001</v>
      </c>
      <c r="AP9685">
        <v>0.70294000000000001</v>
      </c>
      <c r="AQ9685">
        <v>0.58689999999999998</v>
      </c>
      <c r="AR9685">
        <v>1.2898400000000001</v>
      </c>
      <c r="AS9685">
        <v>3.06399</v>
      </c>
      <c r="AT9685">
        <v>2.7425799999999998</v>
      </c>
      <c r="AU9685">
        <v>0.43090000000000001</v>
      </c>
      <c r="AV9685">
        <v>7.6399999999999996E-2</v>
      </c>
      <c r="AW9685">
        <v>47.4</v>
      </c>
      <c r="AY9685">
        <v>22.2</v>
      </c>
      <c r="BA9685">
        <v>0</v>
      </c>
      <c r="BC9685">
        <v>1.24217</v>
      </c>
      <c r="BD9685">
        <v>0.91191999999999995</v>
      </c>
      <c r="BE9685">
        <v>2.1110199999999999</v>
      </c>
      <c r="BF9685">
        <v>0.79188999999999998</v>
      </c>
      <c r="BG9685">
        <v>0.60650999999999999</v>
      </c>
      <c r="BH9685">
        <v>3.50942</v>
      </c>
      <c r="BI9685">
        <v>3.0849000000000002</v>
      </c>
      <c r="BJ9685">
        <v>1.9346099999999999</v>
      </c>
      <c r="BK9685">
        <v>0.76651999999999998</v>
      </c>
      <c r="BL9685">
        <v>0.63998999999999995</v>
      </c>
      <c r="BM9685">
        <v>3.34111</v>
      </c>
      <c r="BN9685">
        <v>2.9906299999999999</v>
      </c>
      <c r="BO9685" s="1">
        <v>44833</v>
      </c>
      <c r="BP9685">
        <v>4</v>
      </c>
      <c r="BQ9685">
        <v>1</v>
      </c>
      <c r="BR9685">
        <v>3</v>
      </c>
      <c r="BS9685">
        <v>16</v>
      </c>
      <c r="BT9685">
        <v>1</v>
      </c>
      <c r="BU9685">
        <v>0</v>
      </c>
      <c r="BV9685">
        <v>16</v>
      </c>
      <c r="BW9685" s="1">
        <v>43720</v>
      </c>
      <c r="BX9685">
        <v>2</v>
      </c>
      <c r="BY9685">
        <v>2</v>
      </c>
      <c r="BZ9685">
        <v>0</v>
      </c>
      <c r="CA9685">
        <v>8</v>
      </c>
      <c r="CB9685">
        <v>1</v>
      </c>
      <c r="CC9685">
        <v>0</v>
      </c>
      <c r="CD9685">
        <v>8</v>
      </c>
      <c r="CE9685" s="1">
        <v>43279</v>
      </c>
      <c r="CF9685">
        <v>4</v>
      </c>
      <c r="CG9685">
        <v>4</v>
      </c>
      <c r="CH9685">
        <v>0</v>
      </c>
      <c r="CI9685">
        <v>32</v>
      </c>
      <c r="CJ9685">
        <v>1</v>
      </c>
      <c r="CK9685">
        <v>0</v>
      </c>
      <c r="CL9685">
        <v>32</v>
      </c>
      <c r="CM9685">
        <v>16</v>
      </c>
      <c r="CN9685">
        <v>0</v>
      </c>
      <c r="CO9685">
        <v>1</v>
      </c>
      <c r="CP9685">
        <v>0</v>
      </c>
      <c r="CQ9685">
        <v>0</v>
      </c>
      <c r="CR9685">
        <v>0</v>
      </c>
      <c r="CS9685">
        <v>0</v>
      </c>
      <c r="CT9685">
        <v>0</v>
      </c>
      <c r="CU9685" t="s">
        <v>42199</v>
      </c>
      <c r="CV9685">
        <v>41.124000000000002</v>
      </c>
      <c r="CW9685">
        <v>-81.44</v>
      </c>
      <c r="CY9685" s="1">
        <v>45658</v>
      </c>
    </row>
    <row r="9686" spans="1:103" x14ac:dyDescent="0.3">
      <c r="A9686">
        <v>365740</v>
      </c>
      <c r="B9686" t="s">
        <v>42200</v>
      </c>
      <c r="C9686" t="s">
        <v>42201</v>
      </c>
      <c r="D9686" t="s">
        <v>20470</v>
      </c>
      <c r="E9686" t="s">
        <v>40578</v>
      </c>
      <c r="F9686">
        <v>43410</v>
      </c>
      <c r="G9686">
        <v>4195479595</v>
      </c>
      <c r="H9686">
        <v>730</v>
      </c>
      <c r="I9686" t="s">
        <v>40687</v>
      </c>
      <c r="J9686" t="s">
        <v>155</v>
      </c>
      <c r="K9686">
        <v>74</v>
      </c>
      <c r="L9686">
        <v>52.6</v>
      </c>
      <c r="M9686" t="s">
        <v>109</v>
      </c>
      <c r="N9686" t="s">
        <v>110</v>
      </c>
      <c r="O9686" t="s">
        <v>111</v>
      </c>
      <c r="P9686" t="s">
        <v>42202</v>
      </c>
      <c r="Q9686" s="1">
        <v>32679</v>
      </c>
      <c r="R9686" t="s">
        <v>40987</v>
      </c>
      <c r="S9686">
        <v>233</v>
      </c>
      <c r="T9686" t="s">
        <v>111</v>
      </c>
      <c r="U9686" t="s">
        <v>109</v>
      </c>
      <c r="V9686" t="s">
        <v>111</v>
      </c>
      <c r="W9686" t="s">
        <v>111</v>
      </c>
      <c r="X9686" t="s">
        <v>111</v>
      </c>
      <c r="Y9686" t="s">
        <v>138</v>
      </c>
      <c r="Z9686" t="s">
        <v>113</v>
      </c>
      <c r="AA9686">
        <v>1</v>
      </c>
      <c r="AB9686" t="s">
        <v>109</v>
      </c>
      <c r="AC9686">
        <v>2</v>
      </c>
      <c r="AD9686" t="s">
        <v>109</v>
      </c>
      <c r="AE9686">
        <v>4</v>
      </c>
      <c r="AF9686" t="s">
        <v>109</v>
      </c>
      <c r="AG9686">
        <v>4</v>
      </c>
      <c r="AJ9686">
        <v>2</v>
      </c>
      <c r="AK9686">
        <v>1</v>
      </c>
      <c r="AO9686">
        <v>1.9342600000000001</v>
      </c>
      <c r="AP9686">
        <v>0.59228000000000003</v>
      </c>
      <c r="AQ9686">
        <v>0.46855000000000002</v>
      </c>
      <c r="AR9686">
        <v>1.0608299999999999</v>
      </c>
      <c r="AS9686">
        <v>2.9950899999999998</v>
      </c>
      <c r="AT9686">
        <v>2.7277900000000002</v>
      </c>
      <c r="AU9686">
        <v>0.24884999999999999</v>
      </c>
      <c r="AV9686">
        <v>1.4919999999999999E-2</v>
      </c>
      <c r="AW9686">
        <v>47.1</v>
      </c>
      <c r="AY9686">
        <v>55.6</v>
      </c>
      <c r="BA9686">
        <v>3</v>
      </c>
      <c r="BC9686">
        <v>1.2829999999999999</v>
      </c>
      <c r="BD9686">
        <v>0.94189000000000001</v>
      </c>
      <c r="BE9686">
        <v>2.1804100000000002</v>
      </c>
      <c r="BF9686">
        <v>0.81791000000000003</v>
      </c>
      <c r="BG9686">
        <v>0.62644999999999995</v>
      </c>
      <c r="BH9686">
        <v>3.6247699999999998</v>
      </c>
      <c r="BI9686">
        <v>3.1863000000000001</v>
      </c>
      <c r="BJ9686">
        <v>2.0420799999999999</v>
      </c>
      <c r="BK9686">
        <v>0.62529999999999997</v>
      </c>
      <c r="BL9686">
        <v>0.49467</v>
      </c>
      <c r="BM9686">
        <v>3.1620599999999999</v>
      </c>
      <c r="BN9686">
        <v>2.8798499999999998</v>
      </c>
      <c r="BO9686" s="1">
        <v>45603</v>
      </c>
      <c r="BP9686">
        <v>14</v>
      </c>
      <c r="BQ9686">
        <v>6</v>
      </c>
      <c r="BR9686">
        <v>8</v>
      </c>
      <c r="BS9686">
        <v>84</v>
      </c>
      <c r="BT9686">
        <v>1</v>
      </c>
      <c r="BU9686">
        <v>0</v>
      </c>
      <c r="BV9686">
        <v>84</v>
      </c>
      <c r="BW9686" s="1">
        <v>44714</v>
      </c>
      <c r="BX9686">
        <v>12</v>
      </c>
      <c r="BY9686">
        <v>9</v>
      </c>
      <c r="BZ9686">
        <v>3</v>
      </c>
      <c r="CA9686">
        <v>88</v>
      </c>
      <c r="CB9686">
        <v>1</v>
      </c>
      <c r="CC9686">
        <v>0</v>
      </c>
      <c r="CD9686">
        <v>88</v>
      </c>
      <c r="CE9686" s="1">
        <v>43648</v>
      </c>
      <c r="CF9686">
        <v>14</v>
      </c>
      <c r="CG9686">
        <v>10</v>
      </c>
      <c r="CH9686">
        <v>4</v>
      </c>
      <c r="CI9686">
        <v>52</v>
      </c>
      <c r="CJ9686">
        <v>1</v>
      </c>
      <c r="CK9686">
        <v>0</v>
      </c>
      <c r="CL9686">
        <v>52</v>
      </c>
      <c r="CM9686">
        <v>80</v>
      </c>
      <c r="CN9686">
        <v>1</v>
      </c>
      <c r="CO9686">
        <v>7</v>
      </c>
      <c r="CQ9686">
        <v>0</v>
      </c>
      <c r="CR9686">
        <v>0</v>
      </c>
      <c r="CS9686">
        <v>0</v>
      </c>
      <c r="CT9686">
        <v>0</v>
      </c>
      <c r="CU9686" t="s">
        <v>42203</v>
      </c>
      <c r="CV9686">
        <v>41.298099999999998</v>
      </c>
      <c r="CW9686">
        <v>-82.97</v>
      </c>
      <c r="CY9686" s="1">
        <v>45658</v>
      </c>
    </row>
    <row r="9687" spans="1:103" x14ac:dyDescent="0.3">
      <c r="A9687">
        <v>365741</v>
      </c>
      <c r="B9687" t="s">
        <v>42204</v>
      </c>
      <c r="C9687" t="s">
        <v>42205</v>
      </c>
      <c r="D9687" t="s">
        <v>42206</v>
      </c>
      <c r="E9687" t="s">
        <v>40578</v>
      </c>
      <c r="F9687">
        <v>44048</v>
      </c>
      <c r="G9687">
        <v>4402242161</v>
      </c>
      <c r="H9687">
        <v>30</v>
      </c>
      <c r="I9687" t="s">
        <v>40903</v>
      </c>
      <c r="J9687" t="s">
        <v>418</v>
      </c>
      <c r="K9687">
        <v>133</v>
      </c>
      <c r="L9687">
        <v>109.8</v>
      </c>
      <c r="M9687" t="s">
        <v>109</v>
      </c>
      <c r="N9687" t="s">
        <v>110</v>
      </c>
      <c r="O9687" t="s">
        <v>111</v>
      </c>
      <c r="P9687" t="s">
        <v>42207</v>
      </c>
      <c r="Q9687" s="1">
        <v>32680</v>
      </c>
      <c r="R9687" t="s">
        <v>109</v>
      </c>
      <c r="T9687" t="s">
        <v>111</v>
      </c>
      <c r="U9687" t="s">
        <v>109</v>
      </c>
      <c r="V9687" t="s">
        <v>111</v>
      </c>
      <c r="W9687" t="s">
        <v>111</v>
      </c>
      <c r="X9687" t="s">
        <v>111</v>
      </c>
      <c r="Y9687" t="s">
        <v>112</v>
      </c>
      <c r="Z9687" t="s">
        <v>113</v>
      </c>
      <c r="AA9687">
        <v>3</v>
      </c>
      <c r="AB9687" t="s">
        <v>109</v>
      </c>
      <c r="AC9687">
        <v>3</v>
      </c>
      <c r="AD9687" t="s">
        <v>109</v>
      </c>
      <c r="AE9687">
        <v>3</v>
      </c>
      <c r="AF9687" t="s">
        <v>109</v>
      </c>
      <c r="AG9687">
        <v>4</v>
      </c>
      <c r="AI9687">
        <v>1</v>
      </c>
      <c r="AK9687">
        <v>2</v>
      </c>
      <c r="AO9687">
        <v>1.96271</v>
      </c>
      <c r="AP9687">
        <v>1.4303900000000001</v>
      </c>
      <c r="AQ9687">
        <v>0.25979999999999998</v>
      </c>
      <c r="AR9687">
        <v>1.6901900000000001</v>
      </c>
      <c r="AS9687">
        <v>3.6529099999999999</v>
      </c>
      <c r="AT9687">
        <v>3.4089100000000001</v>
      </c>
      <c r="AU9687">
        <v>0.12925</v>
      </c>
      <c r="AV9687">
        <v>1.3390000000000001E-2</v>
      </c>
      <c r="AW9687">
        <v>42</v>
      </c>
      <c r="AY9687">
        <v>50</v>
      </c>
      <c r="BA9687">
        <v>0</v>
      </c>
      <c r="BC9687">
        <v>1.37853</v>
      </c>
      <c r="BD9687">
        <v>1.0120199999999999</v>
      </c>
      <c r="BE9687">
        <v>2.3427600000000002</v>
      </c>
      <c r="BF9687">
        <v>0.87880999999999998</v>
      </c>
      <c r="BG9687">
        <v>0.67308999999999997</v>
      </c>
      <c r="BH9687">
        <v>3.89466</v>
      </c>
      <c r="BI9687">
        <v>3.42354</v>
      </c>
      <c r="BJ9687">
        <v>1.9285300000000001</v>
      </c>
      <c r="BK9687">
        <v>1.4054800000000001</v>
      </c>
      <c r="BL9687">
        <v>0.25528000000000001</v>
      </c>
      <c r="BM9687">
        <v>3.5892900000000001</v>
      </c>
      <c r="BN9687">
        <v>3.3495400000000002</v>
      </c>
      <c r="BO9687" s="1">
        <v>45169</v>
      </c>
      <c r="BP9687">
        <v>2</v>
      </c>
      <c r="BQ9687">
        <v>1</v>
      </c>
      <c r="BR9687">
        <v>1</v>
      </c>
      <c r="BS9687">
        <v>20</v>
      </c>
      <c r="BT9687">
        <v>1</v>
      </c>
      <c r="BU9687">
        <v>0</v>
      </c>
      <c r="BV9687">
        <v>20</v>
      </c>
      <c r="BW9687" s="1">
        <v>43804</v>
      </c>
      <c r="BX9687">
        <v>6</v>
      </c>
      <c r="BY9687">
        <v>6</v>
      </c>
      <c r="BZ9687">
        <v>0</v>
      </c>
      <c r="CA9687">
        <v>48</v>
      </c>
      <c r="CB9687">
        <v>1</v>
      </c>
      <c r="CC9687">
        <v>0</v>
      </c>
      <c r="CD9687">
        <v>48</v>
      </c>
      <c r="CE9687" s="1">
        <v>43396</v>
      </c>
      <c r="CF9687">
        <v>13</v>
      </c>
      <c r="CG9687">
        <v>11</v>
      </c>
      <c r="CH9687">
        <v>2</v>
      </c>
      <c r="CI9687">
        <v>175</v>
      </c>
      <c r="CJ9687">
        <v>1</v>
      </c>
      <c r="CK9687">
        <v>0</v>
      </c>
      <c r="CL9687">
        <v>175</v>
      </c>
      <c r="CM9687">
        <v>55.167000000000002</v>
      </c>
      <c r="CN9687">
        <v>0</v>
      </c>
      <c r="CO9687">
        <v>2</v>
      </c>
      <c r="CQ9687">
        <v>1</v>
      </c>
      <c r="CR9687">
        <v>8999.25</v>
      </c>
      <c r="CS9687">
        <v>0</v>
      </c>
      <c r="CT9687">
        <v>1</v>
      </c>
      <c r="CU9687" t="s">
        <v>42208</v>
      </c>
      <c r="CV9687">
        <v>41.883499999999998</v>
      </c>
      <c r="CW9687">
        <v>-80.697999999999993</v>
      </c>
      <c r="CY9687" s="1">
        <v>45658</v>
      </c>
    </row>
    <row r="9688" spans="1:103" x14ac:dyDescent="0.3">
      <c r="A9688">
        <v>365742</v>
      </c>
      <c r="B9688" t="s">
        <v>42209</v>
      </c>
      <c r="C9688" t="s">
        <v>42210</v>
      </c>
      <c r="D9688" t="s">
        <v>18849</v>
      </c>
      <c r="E9688" t="s">
        <v>40578</v>
      </c>
      <c r="F9688">
        <v>45690</v>
      </c>
      <c r="G9688">
        <v>7409472113</v>
      </c>
      <c r="H9688">
        <v>670</v>
      </c>
      <c r="I9688" t="s">
        <v>790</v>
      </c>
      <c r="J9688" t="s">
        <v>228</v>
      </c>
      <c r="K9688">
        <v>40</v>
      </c>
      <c r="L9688">
        <v>33.700000000000003</v>
      </c>
      <c r="M9688" t="s">
        <v>109</v>
      </c>
      <c r="N9688" t="s">
        <v>110</v>
      </c>
      <c r="O9688" t="s">
        <v>111</v>
      </c>
      <c r="P9688" t="s">
        <v>534</v>
      </c>
      <c r="Q9688" s="1">
        <v>32688</v>
      </c>
      <c r="R9688" t="s">
        <v>109</v>
      </c>
      <c r="T9688" t="s">
        <v>121</v>
      </c>
      <c r="U9688" t="s">
        <v>109</v>
      </c>
      <c r="V9688" t="s">
        <v>111</v>
      </c>
      <c r="W9688" t="s">
        <v>111</v>
      </c>
      <c r="X9688" t="s">
        <v>111</v>
      </c>
      <c r="Y9688" t="s">
        <v>138</v>
      </c>
      <c r="Z9688" t="s">
        <v>113</v>
      </c>
      <c r="AA9688">
        <v>5</v>
      </c>
      <c r="AB9688" t="s">
        <v>109</v>
      </c>
      <c r="AC9688">
        <v>5</v>
      </c>
      <c r="AD9688" t="s">
        <v>109</v>
      </c>
      <c r="AE9688">
        <v>3</v>
      </c>
      <c r="AF9688" t="s">
        <v>109</v>
      </c>
      <c r="AG9688">
        <v>4</v>
      </c>
      <c r="AI9688">
        <v>3</v>
      </c>
      <c r="AK9688">
        <v>3</v>
      </c>
      <c r="AO9688">
        <v>2.133</v>
      </c>
      <c r="AP9688">
        <v>0.78412000000000004</v>
      </c>
      <c r="AQ9688">
        <v>0.70811000000000002</v>
      </c>
      <c r="AR9688">
        <v>1.4922299999999999</v>
      </c>
      <c r="AS9688">
        <v>3.6252300000000002</v>
      </c>
      <c r="AT9688">
        <v>3.1277400000000002</v>
      </c>
      <c r="AU9688">
        <v>0.41599999999999998</v>
      </c>
      <c r="AV9688">
        <v>1.7420000000000001E-2</v>
      </c>
      <c r="AW9688">
        <v>52.8</v>
      </c>
      <c r="AY9688">
        <v>66.7</v>
      </c>
      <c r="BA9688">
        <v>0</v>
      </c>
      <c r="BC9688">
        <v>1.3743799999999999</v>
      </c>
      <c r="BD9688">
        <v>1.0089699999999999</v>
      </c>
      <c r="BE9688">
        <v>2.3357000000000001</v>
      </c>
      <c r="BF9688">
        <v>0.87617</v>
      </c>
      <c r="BG9688">
        <v>0.67105999999999999</v>
      </c>
      <c r="BH9688">
        <v>3.88293</v>
      </c>
      <c r="BI9688">
        <v>3.41323</v>
      </c>
      <c r="BJ9688">
        <v>2.1021899999999998</v>
      </c>
      <c r="BK9688">
        <v>0.77280000000000004</v>
      </c>
      <c r="BL9688">
        <v>0.69787999999999994</v>
      </c>
      <c r="BM9688">
        <v>3.5728599999999999</v>
      </c>
      <c r="BN9688">
        <v>3.08256</v>
      </c>
      <c r="BO9688" s="1">
        <v>45575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 s="1">
        <v>44882</v>
      </c>
      <c r="BX9688">
        <v>6</v>
      </c>
      <c r="BY9688">
        <v>4</v>
      </c>
      <c r="BZ9688">
        <v>2</v>
      </c>
      <c r="CA9688">
        <v>36</v>
      </c>
      <c r="CB9688">
        <v>1</v>
      </c>
      <c r="CC9688">
        <v>0</v>
      </c>
      <c r="CD9688">
        <v>36</v>
      </c>
      <c r="CE9688" s="1">
        <v>43853</v>
      </c>
      <c r="CF9688">
        <v>1</v>
      </c>
      <c r="CG9688">
        <v>1</v>
      </c>
      <c r="CH9688">
        <v>0</v>
      </c>
      <c r="CI9688">
        <v>8</v>
      </c>
      <c r="CJ9688">
        <v>1</v>
      </c>
      <c r="CK9688">
        <v>0</v>
      </c>
      <c r="CL9688">
        <v>8</v>
      </c>
      <c r="CM9688">
        <v>13.333</v>
      </c>
      <c r="CN9688">
        <v>0</v>
      </c>
      <c r="CO9688">
        <v>1</v>
      </c>
      <c r="CQ9688">
        <v>1</v>
      </c>
      <c r="CR9688">
        <v>986.7</v>
      </c>
      <c r="CS9688">
        <v>0</v>
      </c>
      <c r="CT9688">
        <v>1</v>
      </c>
      <c r="CU9688" t="s">
        <v>42211</v>
      </c>
      <c r="CV9688">
        <v>39.130800000000001</v>
      </c>
      <c r="CW9688">
        <v>-82.971999999999994</v>
      </c>
      <c r="CY9688" s="1">
        <v>45658</v>
      </c>
    </row>
    <row r="9689" spans="1:103" x14ac:dyDescent="0.3">
      <c r="A9689">
        <v>365743</v>
      </c>
      <c r="B9689" t="s">
        <v>42212</v>
      </c>
      <c r="C9689" t="s">
        <v>42213</v>
      </c>
      <c r="D9689" t="s">
        <v>42214</v>
      </c>
      <c r="E9689" t="s">
        <v>40578</v>
      </c>
      <c r="F9689">
        <v>45324</v>
      </c>
      <c r="G9689">
        <v>9378787046</v>
      </c>
      <c r="H9689">
        <v>290</v>
      </c>
      <c r="I9689" t="s">
        <v>641</v>
      </c>
      <c r="J9689" t="s">
        <v>108</v>
      </c>
      <c r="K9689">
        <v>99</v>
      </c>
      <c r="L9689">
        <v>85</v>
      </c>
      <c r="M9689" t="s">
        <v>109</v>
      </c>
      <c r="N9689" t="s">
        <v>110</v>
      </c>
      <c r="O9689" t="s">
        <v>111</v>
      </c>
      <c r="P9689" t="s">
        <v>42215</v>
      </c>
      <c r="Q9689" s="1">
        <v>32653</v>
      </c>
      <c r="R9689" t="s">
        <v>40891</v>
      </c>
      <c r="S9689">
        <v>173</v>
      </c>
      <c r="T9689" t="s">
        <v>111</v>
      </c>
      <c r="U9689" t="s">
        <v>109</v>
      </c>
      <c r="V9689" t="s">
        <v>111</v>
      </c>
      <c r="W9689" t="s">
        <v>111</v>
      </c>
      <c r="X9689" t="s">
        <v>111</v>
      </c>
      <c r="Y9689" t="s">
        <v>112</v>
      </c>
      <c r="Z9689" t="s">
        <v>113</v>
      </c>
      <c r="AA9689">
        <v>3</v>
      </c>
      <c r="AB9689" t="s">
        <v>109</v>
      </c>
      <c r="AC9689">
        <v>3</v>
      </c>
      <c r="AD9689" t="s">
        <v>109</v>
      </c>
      <c r="AE9689">
        <v>5</v>
      </c>
      <c r="AF9689" t="s">
        <v>109</v>
      </c>
      <c r="AG9689">
        <v>5</v>
      </c>
      <c r="AI9689">
        <v>3</v>
      </c>
      <c r="AK9689">
        <v>1</v>
      </c>
      <c r="AO9689">
        <v>1.56064</v>
      </c>
      <c r="AP9689">
        <v>0.97823000000000004</v>
      </c>
      <c r="AQ9689">
        <v>0.45648</v>
      </c>
      <c r="AR9689">
        <v>1.43472</v>
      </c>
      <c r="AS9689">
        <v>2.9953599999999998</v>
      </c>
      <c r="AT9689">
        <v>2.79372</v>
      </c>
      <c r="AU9689">
        <v>0.28304000000000001</v>
      </c>
      <c r="AV9689">
        <v>0</v>
      </c>
      <c r="AW9689">
        <v>98.5</v>
      </c>
      <c r="AY9689">
        <v>100</v>
      </c>
      <c r="BA9689">
        <v>1</v>
      </c>
      <c r="BC9689">
        <v>1.5228999999999999</v>
      </c>
      <c r="BD9689">
        <v>1.1180099999999999</v>
      </c>
      <c r="BE9689">
        <v>2.5881099999999999</v>
      </c>
      <c r="BF9689">
        <v>0.97084999999999999</v>
      </c>
      <c r="BG9689">
        <v>0.74358000000000002</v>
      </c>
      <c r="BH9689">
        <v>4.3025399999999996</v>
      </c>
      <c r="BI9689">
        <v>3.7820800000000001</v>
      </c>
      <c r="BJ9689">
        <v>1.38809</v>
      </c>
      <c r="BK9689">
        <v>0.87007999999999996</v>
      </c>
      <c r="BL9689">
        <v>0.40600999999999998</v>
      </c>
      <c r="BM9689">
        <v>2.66418</v>
      </c>
      <c r="BN9689">
        <v>2.4848400000000002</v>
      </c>
      <c r="BO9689" s="1">
        <v>45001</v>
      </c>
      <c r="BP9689">
        <v>14</v>
      </c>
      <c r="BQ9689">
        <v>13</v>
      </c>
      <c r="BR9689">
        <v>1</v>
      </c>
      <c r="BS9689">
        <v>60</v>
      </c>
      <c r="BT9689">
        <v>1</v>
      </c>
      <c r="BU9689">
        <v>0</v>
      </c>
      <c r="BV9689">
        <v>60</v>
      </c>
      <c r="BW9689" s="1">
        <v>43873</v>
      </c>
      <c r="BX9689">
        <v>11</v>
      </c>
      <c r="BY9689">
        <v>8</v>
      </c>
      <c r="BZ9689">
        <v>3</v>
      </c>
      <c r="CA9689">
        <v>48</v>
      </c>
      <c r="CB9689">
        <v>1</v>
      </c>
      <c r="CC9689">
        <v>0</v>
      </c>
      <c r="CD9689">
        <v>48</v>
      </c>
      <c r="CE9689" s="1">
        <v>43453</v>
      </c>
      <c r="CF9689">
        <v>12</v>
      </c>
      <c r="CG9689">
        <v>12</v>
      </c>
      <c r="CH9689">
        <v>0</v>
      </c>
      <c r="CI9689">
        <v>56</v>
      </c>
      <c r="CJ9689">
        <v>1</v>
      </c>
      <c r="CK9689">
        <v>0</v>
      </c>
      <c r="CL9689">
        <v>56</v>
      </c>
      <c r="CM9689">
        <v>55.332999999999998</v>
      </c>
      <c r="CN9689">
        <v>2</v>
      </c>
      <c r="CO9689">
        <v>2</v>
      </c>
      <c r="CP9689">
        <v>0</v>
      </c>
      <c r="CQ9689">
        <v>0</v>
      </c>
      <c r="CR9689">
        <v>0</v>
      </c>
      <c r="CS9689">
        <v>0</v>
      </c>
      <c r="CT9689">
        <v>0</v>
      </c>
      <c r="CU9689" t="s">
        <v>42216</v>
      </c>
      <c r="CV9689">
        <v>39.8249</v>
      </c>
      <c r="CW9689">
        <v>-84.001999999999995</v>
      </c>
      <c r="CY9689" s="1">
        <v>45658</v>
      </c>
    </row>
    <row r="9690" spans="1:103" x14ac:dyDescent="0.3">
      <c r="A9690">
        <v>365744</v>
      </c>
      <c r="B9690" t="s">
        <v>42217</v>
      </c>
      <c r="C9690" t="s">
        <v>42218</v>
      </c>
      <c r="D9690" t="s">
        <v>42219</v>
      </c>
      <c r="E9690" t="s">
        <v>40578</v>
      </c>
      <c r="F9690">
        <v>45887</v>
      </c>
      <c r="G9690">
        <v>4196474115</v>
      </c>
      <c r="H9690">
        <v>10</v>
      </c>
      <c r="I9690" t="s">
        <v>16180</v>
      </c>
      <c r="J9690" t="s">
        <v>108</v>
      </c>
      <c r="K9690">
        <v>49</v>
      </c>
      <c r="L9690">
        <v>43.4</v>
      </c>
      <c r="M9690" t="s">
        <v>109</v>
      </c>
      <c r="N9690" t="s">
        <v>110</v>
      </c>
      <c r="O9690" t="s">
        <v>111</v>
      </c>
      <c r="P9690" t="s">
        <v>42220</v>
      </c>
      <c r="Q9690" s="1">
        <v>32735</v>
      </c>
      <c r="R9690" t="s">
        <v>40819</v>
      </c>
      <c r="S9690">
        <v>251</v>
      </c>
      <c r="T9690" t="s">
        <v>111</v>
      </c>
      <c r="U9690" t="s">
        <v>109</v>
      </c>
      <c r="V9690" t="s">
        <v>111</v>
      </c>
      <c r="W9690" t="s">
        <v>111</v>
      </c>
      <c r="X9690" t="s">
        <v>111</v>
      </c>
      <c r="Y9690" t="s">
        <v>112</v>
      </c>
      <c r="Z9690" t="s">
        <v>113</v>
      </c>
      <c r="AA9690">
        <v>4</v>
      </c>
      <c r="AB9690" t="s">
        <v>109</v>
      </c>
      <c r="AC9690">
        <v>4</v>
      </c>
      <c r="AD9690" t="s">
        <v>109</v>
      </c>
      <c r="AE9690">
        <v>3</v>
      </c>
      <c r="AF9690" t="s">
        <v>109</v>
      </c>
      <c r="AG9690">
        <v>5</v>
      </c>
      <c r="AI9690">
        <v>2</v>
      </c>
      <c r="AK9690">
        <v>2</v>
      </c>
      <c r="AO9690">
        <v>2.0674800000000002</v>
      </c>
      <c r="AP9690">
        <v>0.43618000000000001</v>
      </c>
      <c r="AQ9690">
        <v>1.00864</v>
      </c>
      <c r="AR9690">
        <v>1.44482</v>
      </c>
      <c r="AS9690">
        <v>3.5122900000000001</v>
      </c>
      <c r="AT9690">
        <v>3.0302500000000001</v>
      </c>
      <c r="AU9690">
        <v>0.60933999999999999</v>
      </c>
      <c r="AV9690">
        <v>4.3020000000000003E-2</v>
      </c>
      <c r="AW9690">
        <v>45</v>
      </c>
      <c r="AY9690">
        <v>69.2</v>
      </c>
      <c r="BA9690">
        <v>1</v>
      </c>
      <c r="BC9690">
        <v>1.6198300000000001</v>
      </c>
      <c r="BD9690">
        <v>1.1891700000000001</v>
      </c>
      <c r="BE9690">
        <v>2.75284</v>
      </c>
      <c r="BF9690">
        <v>1.03264</v>
      </c>
      <c r="BG9690">
        <v>0.79091</v>
      </c>
      <c r="BH9690">
        <v>4.57639</v>
      </c>
      <c r="BI9690">
        <v>4.0228000000000002</v>
      </c>
      <c r="BJ9690">
        <v>1.72885</v>
      </c>
      <c r="BK9690">
        <v>0.36474000000000001</v>
      </c>
      <c r="BL9690">
        <v>0.84343999999999997</v>
      </c>
      <c r="BM9690">
        <v>2.93702</v>
      </c>
      <c r="BN9690">
        <v>2.5339299999999998</v>
      </c>
      <c r="BO9690" s="1">
        <v>45134</v>
      </c>
      <c r="BP9690">
        <v>5</v>
      </c>
      <c r="BQ9690">
        <v>5</v>
      </c>
      <c r="BR9690">
        <v>0</v>
      </c>
      <c r="BS9690">
        <v>24</v>
      </c>
      <c r="BT9690">
        <v>1</v>
      </c>
      <c r="BU9690">
        <v>0</v>
      </c>
      <c r="BV9690">
        <v>24</v>
      </c>
      <c r="BW9690" s="1">
        <v>4435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 s="1">
        <v>43517</v>
      </c>
      <c r="CF9690">
        <v>8</v>
      </c>
      <c r="CG9690">
        <v>7</v>
      </c>
      <c r="CH9690">
        <v>1</v>
      </c>
      <c r="CI9690">
        <v>32</v>
      </c>
      <c r="CJ9690">
        <v>1</v>
      </c>
      <c r="CK9690">
        <v>0</v>
      </c>
      <c r="CL9690">
        <v>32</v>
      </c>
      <c r="CM9690">
        <v>17.332999999999998</v>
      </c>
      <c r="CN9690">
        <v>0</v>
      </c>
      <c r="CO9690">
        <v>1</v>
      </c>
      <c r="CQ9690">
        <v>0</v>
      </c>
      <c r="CR9690">
        <v>0</v>
      </c>
      <c r="CS9690">
        <v>0</v>
      </c>
      <c r="CT9690">
        <v>0</v>
      </c>
      <c r="CU9690" t="s">
        <v>42221</v>
      </c>
      <c r="CV9690">
        <v>40.707500000000003</v>
      </c>
      <c r="CW9690">
        <v>-84.349000000000004</v>
      </c>
      <c r="CY9690" s="1">
        <v>45658</v>
      </c>
    </row>
    <row r="9691" spans="1:103" x14ac:dyDescent="0.3">
      <c r="A9691">
        <v>365745</v>
      </c>
      <c r="B9691" t="s">
        <v>42222</v>
      </c>
      <c r="C9691" t="s">
        <v>42223</v>
      </c>
      <c r="D9691" t="s">
        <v>42224</v>
      </c>
      <c r="E9691" t="s">
        <v>40578</v>
      </c>
      <c r="F9691">
        <v>43558</v>
      </c>
      <c r="G9691">
        <v>4198251111</v>
      </c>
      <c r="H9691">
        <v>260</v>
      </c>
      <c r="I9691" t="s">
        <v>2317</v>
      </c>
      <c r="J9691" t="s">
        <v>155</v>
      </c>
      <c r="K9691">
        <v>92</v>
      </c>
      <c r="L9691">
        <v>76.8</v>
      </c>
      <c r="M9691" t="s">
        <v>109</v>
      </c>
      <c r="N9691" t="s">
        <v>110</v>
      </c>
      <c r="O9691" t="s">
        <v>111</v>
      </c>
      <c r="P9691" t="s">
        <v>42225</v>
      </c>
      <c r="Q9691" s="1">
        <v>32687</v>
      </c>
      <c r="R9691" t="s">
        <v>40891</v>
      </c>
      <c r="S9691">
        <v>173</v>
      </c>
      <c r="T9691" t="s">
        <v>111</v>
      </c>
      <c r="U9691" t="s">
        <v>109</v>
      </c>
      <c r="V9691" t="s">
        <v>111</v>
      </c>
      <c r="W9691" t="s">
        <v>111</v>
      </c>
      <c r="X9691" t="s">
        <v>111</v>
      </c>
      <c r="Y9691" t="s">
        <v>112</v>
      </c>
      <c r="Z9691" t="s">
        <v>113</v>
      </c>
      <c r="AA9691">
        <v>1</v>
      </c>
      <c r="AB9691" t="s">
        <v>109</v>
      </c>
      <c r="AC9691">
        <v>2</v>
      </c>
      <c r="AD9691" t="s">
        <v>109</v>
      </c>
      <c r="AE9691">
        <v>3</v>
      </c>
      <c r="AF9691" t="s">
        <v>109</v>
      </c>
      <c r="AG9691">
        <v>3</v>
      </c>
      <c r="AI9691">
        <v>3</v>
      </c>
      <c r="AK9691">
        <v>1</v>
      </c>
      <c r="AO9691">
        <v>1.83189</v>
      </c>
      <c r="AP9691">
        <v>1.0636000000000001</v>
      </c>
      <c r="AQ9691">
        <v>0.32208999999999999</v>
      </c>
      <c r="AR9691">
        <v>1.3856900000000001</v>
      </c>
      <c r="AS9691">
        <v>3.21759</v>
      </c>
      <c r="AT9691">
        <v>2.8728699999999998</v>
      </c>
      <c r="AU9691">
        <v>0.19153999999999999</v>
      </c>
      <c r="AV9691">
        <v>0</v>
      </c>
      <c r="AW9691">
        <v>48.8</v>
      </c>
      <c r="AY9691">
        <v>83.3</v>
      </c>
      <c r="BA9691">
        <v>0</v>
      </c>
      <c r="BC9691">
        <v>1.3000499999999999</v>
      </c>
      <c r="BD9691">
        <v>0.95440000000000003</v>
      </c>
      <c r="BE9691">
        <v>2.2093799999999999</v>
      </c>
      <c r="BF9691">
        <v>0.82877999999999996</v>
      </c>
      <c r="BG9691">
        <v>0.63476999999999995</v>
      </c>
      <c r="BH9691">
        <v>3.67293</v>
      </c>
      <c r="BI9691">
        <v>3.2286299999999999</v>
      </c>
      <c r="BJ9691">
        <v>1.90866</v>
      </c>
      <c r="BK9691">
        <v>1.1081700000000001</v>
      </c>
      <c r="BL9691">
        <v>0.33557999999999999</v>
      </c>
      <c r="BM9691">
        <v>3.3524099999999999</v>
      </c>
      <c r="BN9691">
        <v>2.9932500000000002</v>
      </c>
      <c r="BO9691" s="1">
        <v>45631</v>
      </c>
      <c r="BP9691">
        <v>8</v>
      </c>
      <c r="BQ9691">
        <v>7</v>
      </c>
      <c r="BR9691">
        <v>1</v>
      </c>
      <c r="BS9691">
        <v>48</v>
      </c>
      <c r="BT9691">
        <v>1</v>
      </c>
      <c r="BU9691">
        <v>0</v>
      </c>
      <c r="BV9691">
        <v>48</v>
      </c>
      <c r="BW9691" s="1">
        <v>45330</v>
      </c>
      <c r="BX9691">
        <v>17</v>
      </c>
      <c r="BY9691">
        <v>11</v>
      </c>
      <c r="BZ9691">
        <v>7</v>
      </c>
      <c r="CA9691">
        <v>104</v>
      </c>
      <c r="CB9691">
        <v>1</v>
      </c>
      <c r="CC9691">
        <v>0</v>
      </c>
      <c r="CD9691">
        <v>104</v>
      </c>
      <c r="CE9691" s="1">
        <v>44481</v>
      </c>
      <c r="CF9691">
        <v>15</v>
      </c>
      <c r="CG9691">
        <v>12</v>
      </c>
      <c r="CH9691">
        <v>3</v>
      </c>
      <c r="CI9691">
        <v>92</v>
      </c>
      <c r="CJ9691">
        <v>1</v>
      </c>
      <c r="CK9691">
        <v>0</v>
      </c>
      <c r="CL9691">
        <v>92</v>
      </c>
      <c r="CM9691">
        <v>74</v>
      </c>
      <c r="CN9691">
        <v>0</v>
      </c>
      <c r="CO9691">
        <v>8</v>
      </c>
      <c r="CP9691">
        <v>0</v>
      </c>
      <c r="CQ9691">
        <v>1</v>
      </c>
      <c r="CR9691">
        <v>986.7</v>
      </c>
      <c r="CS9691">
        <v>0</v>
      </c>
      <c r="CT9691">
        <v>1</v>
      </c>
      <c r="CU9691" t="s">
        <v>42226</v>
      </c>
      <c r="CV9691">
        <v>41.579900000000002</v>
      </c>
      <c r="CW9691">
        <v>-83.899000000000001</v>
      </c>
      <c r="CY9691" s="1">
        <v>45658</v>
      </c>
    </row>
    <row r="9692" spans="1:103" x14ac:dyDescent="0.3">
      <c r="A9692">
        <v>365746</v>
      </c>
      <c r="B9692" t="s">
        <v>4246</v>
      </c>
      <c r="C9692" t="s">
        <v>42227</v>
      </c>
      <c r="D9692" t="s">
        <v>42228</v>
      </c>
      <c r="E9692" t="s">
        <v>40578</v>
      </c>
      <c r="F9692">
        <v>44067</v>
      </c>
      <c r="G9692">
        <v>3304682273</v>
      </c>
      <c r="H9692">
        <v>780</v>
      </c>
      <c r="I9692" t="s">
        <v>40637</v>
      </c>
      <c r="J9692" t="s">
        <v>135</v>
      </c>
      <c r="K9692">
        <v>99</v>
      </c>
      <c r="L9692">
        <v>87.9</v>
      </c>
      <c r="M9692" t="s">
        <v>109</v>
      </c>
      <c r="N9692" t="s">
        <v>110</v>
      </c>
      <c r="O9692" t="s">
        <v>111</v>
      </c>
      <c r="P9692" t="s">
        <v>42229</v>
      </c>
      <c r="Q9692" s="1">
        <v>32724</v>
      </c>
      <c r="R9692" t="s">
        <v>109</v>
      </c>
      <c r="T9692" t="s">
        <v>111</v>
      </c>
      <c r="U9692" t="s">
        <v>109</v>
      </c>
      <c r="V9692" t="s">
        <v>121</v>
      </c>
      <c r="W9692" t="s">
        <v>121</v>
      </c>
      <c r="X9692" t="s">
        <v>111</v>
      </c>
      <c r="Y9692" t="s">
        <v>112</v>
      </c>
      <c r="Z9692" t="s">
        <v>113</v>
      </c>
      <c r="AA9692">
        <v>3</v>
      </c>
      <c r="AB9692" t="s">
        <v>109</v>
      </c>
      <c r="AC9692">
        <v>2</v>
      </c>
      <c r="AD9692" t="s">
        <v>109</v>
      </c>
      <c r="AE9692">
        <v>5</v>
      </c>
      <c r="AF9692" t="s">
        <v>109</v>
      </c>
      <c r="AG9692">
        <v>5</v>
      </c>
      <c r="AI9692">
        <v>5</v>
      </c>
      <c r="AK9692">
        <v>3</v>
      </c>
      <c r="AO9692">
        <v>2.2114400000000001</v>
      </c>
      <c r="AP9692">
        <v>0.94094</v>
      </c>
      <c r="AQ9692">
        <v>0.47205000000000003</v>
      </c>
      <c r="AR9692">
        <v>1.41299</v>
      </c>
      <c r="AS9692">
        <v>3.6244200000000002</v>
      </c>
      <c r="AT9692">
        <v>3.0081099999999998</v>
      </c>
      <c r="AU9692">
        <v>0.25119000000000002</v>
      </c>
      <c r="AV9692">
        <v>5.8189999999999999E-2</v>
      </c>
      <c r="AW9692">
        <v>48.9</v>
      </c>
      <c r="AY9692">
        <v>33.299999999999997</v>
      </c>
      <c r="BA9692">
        <v>0</v>
      </c>
      <c r="BC9692">
        <v>1.3208200000000001</v>
      </c>
      <c r="BD9692">
        <v>0.96965000000000001</v>
      </c>
      <c r="BE9692">
        <v>2.2446799999999998</v>
      </c>
      <c r="BF9692">
        <v>0.84201999999999999</v>
      </c>
      <c r="BG9692">
        <v>0.64490999999999998</v>
      </c>
      <c r="BH9692">
        <v>3.7316099999999999</v>
      </c>
      <c r="BI9692">
        <v>3.2802099999999998</v>
      </c>
      <c r="BJ9692">
        <v>2.2678699999999998</v>
      </c>
      <c r="BK9692">
        <v>0.96494999999999997</v>
      </c>
      <c r="BL9692">
        <v>0.48409000000000002</v>
      </c>
      <c r="BM9692">
        <v>3.7169099999999999</v>
      </c>
      <c r="BN9692">
        <v>3.08487</v>
      </c>
      <c r="BO9692" s="1">
        <v>44917</v>
      </c>
      <c r="BP9692">
        <v>17</v>
      </c>
      <c r="BQ9692">
        <v>10</v>
      </c>
      <c r="BR9692">
        <v>7</v>
      </c>
      <c r="BS9692">
        <v>84</v>
      </c>
      <c r="BT9692">
        <v>1</v>
      </c>
      <c r="BU9692">
        <v>0</v>
      </c>
      <c r="BV9692">
        <v>84</v>
      </c>
      <c r="BW9692" s="1">
        <v>43741</v>
      </c>
      <c r="BX9692">
        <v>15</v>
      </c>
      <c r="BY9692">
        <v>15</v>
      </c>
      <c r="BZ9692">
        <v>0</v>
      </c>
      <c r="CA9692">
        <v>84</v>
      </c>
      <c r="CB9692">
        <v>1</v>
      </c>
      <c r="CC9692">
        <v>0</v>
      </c>
      <c r="CD9692">
        <v>84</v>
      </c>
      <c r="CE9692" s="1">
        <v>43342</v>
      </c>
      <c r="CF9692">
        <v>6</v>
      </c>
      <c r="CG9692">
        <v>5</v>
      </c>
      <c r="CH9692">
        <v>1</v>
      </c>
      <c r="CI9692">
        <v>40</v>
      </c>
      <c r="CJ9692">
        <v>1</v>
      </c>
      <c r="CK9692">
        <v>0</v>
      </c>
      <c r="CL9692">
        <v>40</v>
      </c>
      <c r="CM9692">
        <v>76.667000000000002</v>
      </c>
      <c r="CN9692">
        <v>0</v>
      </c>
      <c r="CO9692">
        <v>5</v>
      </c>
      <c r="CQ9692">
        <v>1</v>
      </c>
      <c r="CR9692">
        <v>655.01</v>
      </c>
      <c r="CS9692">
        <v>0</v>
      </c>
      <c r="CT9692">
        <v>1</v>
      </c>
      <c r="CU9692" t="s">
        <v>42230</v>
      </c>
      <c r="CV9692">
        <v>41.321300000000001</v>
      </c>
      <c r="CW9692">
        <v>-81.587000000000003</v>
      </c>
      <c r="CY9692" s="1">
        <v>45658</v>
      </c>
    </row>
    <row r="9693" spans="1:103" x14ac:dyDescent="0.3">
      <c r="A9693">
        <v>365747</v>
      </c>
      <c r="B9693" t="s">
        <v>42231</v>
      </c>
      <c r="C9693" t="s">
        <v>42232</v>
      </c>
      <c r="D9693" t="s">
        <v>23407</v>
      </c>
      <c r="E9693" t="s">
        <v>40578</v>
      </c>
      <c r="F9693">
        <v>43566</v>
      </c>
      <c r="G9693">
        <v>4198783901</v>
      </c>
      <c r="H9693">
        <v>490</v>
      </c>
      <c r="I9693" t="s">
        <v>18405</v>
      </c>
      <c r="J9693" t="s">
        <v>108</v>
      </c>
      <c r="K9693">
        <v>90</v>
      </c>
      <c r="L9693">
        <v>80.3</v>
      </c>
      <c r="M9693" t="s">
        <v>109</v>
      </c>
      <c r="N9693" t="s">
        <v>110</v>
      </c>
      <c r="O9693" t="s">
        <v>111</v>
      </c>
      <c r="P9693" t="s">
        <v>42233</v>
      </c>
      <c r="Q9693" s="1">
        <v>32791</v>
      </c>
      <c r="R9693" t="s">
        <v>41206</v>
      </c>
      <c r="S9693">
        <v>132</v>
      </c>
      <c r="T9693" t="s">
        <v>111</v>
      </c>
      <c r="U9693" t="s">
        <v>109</v>
      </c>
      <c r="V9693" t="s">
        <v>121</v>
      </c>
      <c r="W9693" t="s">
        <v>111</v>
      </c>
      <c r="X9693" t="s">
        <v>111</v>
      </c>
      <c r="Y9693" t="s">
        <v>165</v>
      </c>
      <c r="Z9693" t="s">
        <v>113</v>
      </c>
      <c r="AA9693">
        <v>3</v>
      </c>
      <c r="AB9693" t="s">
        <v>109</v>
      </c>
      <c r="AC9693">
        <v>2</v>
      </c>
      <c r="AD9693" t="s">
        <v>109</v>
      </c>
      <c r="AE9693">
        <v>5</v>
      </c>
      <c r="AF9693" t="s">
        <v>109</v>
      </c>
      <c r="AG9693">
        <v>5</v>
      </c>
      <c r="AJ9693">
        <v>2</v>
      </c>
      <c r="AK9693">
        <v>2</v>
      </c>
      <c r="AO9693">
        <v>1.9274800000000001</v>
      </c>
      <c r="AP9693">
        <v>0.78649999999999998</v>
      </c>
      <c r="AQ9693">
        <v>0.40468999999999999</v>
      </c>
      <c r="AR9693">
        <v>1.19119</v>
      </c>
      <c r="AS9693">
        <v>3.1186699999999998</v>
      </c>
      <c r="AT9693">
        <v>2.8380399999999999</v>
      </c>
      <c r="AU9693">
        <v>0.18321999999999999</v>
      </c>
      <c r="AV9693">
        <v>1.393E-2</v>
      </c>
      <c r="AW9693">
        <v>50.7</v>
      </c>
      <c r="AY9693">
        <v>50</v>
      </c>
      <c r="BA9693">
        <v>0</v>
      </c>
      <c r="BC9693">
        <v>1.1731400000000001</v>
      </c>
      <c r="BD9693">
        <v>0.86124000000000001</v>
      </c>
      <c r="BE9693">
        <v>1.9937100000000001</v>
      </c>
      <c r="BF9693">
        <v>0.74787999999999999</v>
      </c>
      <c r="BG9693">
        <v>0.57281000000000004</v>
      </c>
      <c r="BH9693">
        <v>3.3144</v>
      </c>
      <c r="BI9693">
        <v>2.9134699999999998</v>
      </c>
      <c r="BJ9693">
        <v>2.2254900000000002</v>
      </c>
      <c r="BK9693">
        <v>0.90810000000000002</v>
      </c>
      <c r="BL9693">
        <v>0.46726000000000001</v>
      </c>
      <c r="BM9693">
        <v>3.6008499999999999</v>
      </c>
      <c r="BN9693">
        <v>3.2768299999999999</v>
      </c>
      <c r="BO9693" s="1">
        <v>45267</v>
      </c>
      <c r="BP9693">
        <v>10</v>
      </c>
      <c r="BQ9693">
        <v>7</v>
      </c>
      <c r="BR9693">
        <v>3</v>
      </c>
      <c r="BS9693">
        <v>68</v>
      </c>
      <c r="BT9693">
        <v>1</v>
      </c>
      <c r="BU9693">
        <v>0</v>
      </c>
      <c r="BV9693">
        <v>68</v>
      </c>
      <c r="BW9693" s="1">
        <v>44434</v>
      </c>
      <c r="BX9693">
        <v>12</v>
      </c>
      <c r="BY9693">
        <v>12</v>
      </c>
      <c r="BZ9693">
        <v>0</v>
      </c>
      <c r="CA9693">
        <v>72</v>
      </c>
      <c r="CB9693">
        <v>1</v>
      </c>
      <c r="CC9693">
        <v>0</v>
      </c>
      <c r="CD9693">
        <v>72</v>
      </c>
      <c r="CE9693" s="1">
        <v>43573</v>
      </c>
      <c r="CF9693">
        <v>14</v>
      </c>
      <c r="CG9693">
        <v>8</v>
      </c>
      <c r="CH9693">
        <v>6</v>
      </c>
      <c r="CI9693">
        <v>88</v>
      </c>
      <c r="CJ9693">
        <v>1</v>
      </c>
      <c r="CK9693">
        <v>0</v>
      </c>
      <c r="CL9693">
        <v>88</v>
      </c>
      <c r="CM9693">
        <v>72.667000000000002</v>
      </c>
      <c r="CN9693">
        <v>3</v>
      </c>
      <c r="CO9693">
        <v>5</v>
      </c>
      <c r="CP9693">
        <v>0</v>
      </c>
      <c r="CQ9693">
        <v>0</v>
      </c>
      <c r="CR9693">
        <v>0</v>
      </c>
      <c r="CS9693">
        <v>0</v>
      </c>
      <c r="CT9693">
        <v>0</v>
      </c>
      <c r="CU9693" t="s">
        <v>42234</v>
      </c>
      <c r="CV9693">
        <v>41.488799999999998</v>
      </c>
      <c r="CW9693">
        <v>-83.728999999999999</v>
      </c>
      <c r="CY9693" s="1">
        <v>45658</v>
      </c>
    </row>
    <row r="9694" spans="1:103" x14ac:dyDescent="0.3">
      <c r="A9694">
        <v>365748</v>
      </c>
      <c r="B9694" t="s">
        <v>42235</v>
      </c>
      <c r="C9694" t="s">
        <v>42236</v>
      </c>
      <c r="D9694" t="s">
        <v>2179</v>
      </c>
      <c r="E9694" t="s">
        <v>40578</v>
      </c>
      <c r="F9694">
        <v>44484</v>
      </c>
      <c r="G9694">
        <v>3303694672</v>
      </c>
      <c r="H9694">
        <v>790</v>
      </c>
      <c r="I9694" t="s">
        <v>40948</v>
      </c>
      <c r="J9694" t="s">
        <v>108</v>
      </c>
      <c r="K9694">
        <v>62</v>
      </c>
      <c r="L9694">
        <v>32.299999999999997</v>
      </c>
      <c r="M9694" t="s">
        <v>109</v>
      </c>
      <c r="N9694" t="s">
        <v>110</v>
      </c>
      <c r="O9694" t="s">
        <v>111</v>
      </c>
      <c r="P9694" t="s">
        <v>42237</v>
      </c>
      <c r="Q9694" s="1">
        <v>32720</v>
      </c>
      <c r="R9694" t="s">
        <v>109</v>
      </c>
      <c r="T9694" t="s">
        <v>111</v>
      </c>
      <c r="U9694" t="s">
        <v>109</v>
      </c>
      <c r="V9694" t="s">
        <v>111</v>
      </c>
      <c r="W9694" t="s">
        <v>121</v>
      </c>
      <c r="X9694" t="s">
        <v>111</v>
      </c>
      <c r="Y9694" t="s">
        <v>138</v>
      </c>
      <c r="Z9694" t="s">
        <v>113</v>
      </c>
      <c r="AA9694">
        <v>3</v>
      </c>
      <c r="AB9694" t="s">
        <v>109</v>
      </c>
      <c r="AC9694">
        <v>3</v>
      </c>
      <c r="AD9694" t="s">
        <v>109</v>
      </c>
      <c r="AE9694">
        <v>4</v>
      </c>
      <c r="AF9694" t="s">
        <v>109</v>
      </c>
      <c r="AG9694">
        <v>4</v>
      </c>
      <c r="AJ9694">
        <v>2</v>
      </c>
      <c r="AK9694">
        <v>2</v>
      </c>
      <c r="AO9694">
        <v>2.26492</v>
      </c>
      <c r="AP9694">
        <v>0.71531</v>
      </c>
      <c r="AQ9694">
        <v>0.48259999999999997</v>
      </c>
      <c r="AR9694">
        <v>1.19791</v>
      </c>
      <c r="AS9694">
        <v>3.4628299999999999</v>
      </c>
      <c r="AT9694">
        <v>3.2348400000000002</v>
      </c>
      <c r="AU9694">
        <v>0.34189000000000003</v>
      </c>
      <c r="AV9694">
        <v>0</v>
      </c>
      <c r="AW9694">
        <v>78</v>
      </c>
      <c r="AZ9694">
        <v>6</v>
      </c>
      <c r="BB9694">
        <v>6</v>
      </c>
      <c r="BC9694">
        <v>1.2054100000000001</v>
      </c>
      <c r="BD9694">
        <v>0.88492999999999999</v>
      </c>
      <c r="BE9694">
        <v>2.0485500000000001</v>
      </c>
      <c r="BF9694">
        <v>0.76844999999999997</v>
      </c>
      <c r="BG9694">
        <v>0.58855999999999997</v>
      </c>
      <c r="BH9694">
        <v>3.4055599999999999</v>
      </c>
      <c r="BI9694">
        <v>2.9935999999999998</v>
      </c>
      <c r="BJ9694">
        <v>2.5451000000000001</v>
      </c>
      <c r="BK9694">
        <v>0.80379999999999996</v>
      </c>
      <c r="BL9694">
        <v>0.5423</v>
      </c>
      <c r="BM9694">
        <v>3.8912</v>
      </c>
      <c r="BN9694">
        <v>3.6349999999999998</v>
      </c>
      <c r="BO9694" s="1">
        <v>44902</v>
      </c>
      <c r="BP9694">
        <v>7</v>
      </c>
      <c r="BQ9694">
        <v>3</v>
      </c>
      <c r="BR9694">
        <v>4</v>
      </c>
      <c r="BS9694">
        <v>28</v>
      </c>
      <c r="BT9694">
        <v>1</v>
      </c>
      <c r="BU9694">
        <v>0</v>
      </c>
      <c r="BV9694">
        <v>28</v>
      </c>
      <c r="BW9694" s="1">
        <v>44714</v>
      </c>
      <c r="BX9694">
        <v>2</v>
      </c>
      <c r="BY9694">
        <v>1</v>
      </c>
      <c r="BZ9694">
        <v>1</v>
      </c>
      <c r="CA9694">
        <v>12</v>
      </c>
      <c r="CB9694">
        <v>1</v>
      </c>
      <c r="CC9694">
        <v>0</v>
      </c>
      <c r="CD9694">
        <v>12</v>
      </c>
      <c r="CE9694" s="1">
        <v>44538</v>
      </c>
      <c r="CF9694">
        <v>18</v>
      </c>
      <c r="CG9694">
        <v>11</v>
      </c>
      <c r="CH9694">
        <v>7</v>
      </c>
      <c r="CI9694">
        <v>183</v>
      </c>
      <c r="CJ9694">
        <v>1</v>
      </c>
      <c r="CK9694">
        <v>0</v>
      </c>
      <c r="CL9694">
        <v>183</v>
      </c>
      <c r="CM9694">
        <v>48.5</v>
      </c>
      <c r="CN9694">
        <v>0</v>
      </c>
      <c r="CO9694">
        <v>10</v>
      </c>
      <c r="CQ9694">
        <v>1</v>
      </c>
      <c r="CR9694">
        <v>3282.68</v>
      </c>
      <c r="CS9694">
        <v>1</v>
      </c>
      <c r="CT9694">
        <v>2</v>
      </c>
      <c r="CU9694" t="s">
        <v>42238</v>
      </c>
      <c r="CV9694">
        <v>41.217199999999998</v>
      </c>
      <c r="CW9694">
        <v>-80.781999999999996</v>
      </c>
      <c r="CY9694" s="1">
        <v>45658</v>
      </c>
    </row>
    <row r="9695" spans="1:103" x14ac:dyDescent="0.3">
      <c r="A9695">
        <v>365750</v>
      </c>
      <c r="B9695" t="s">
        <v>42239</v>
      </c>
      <c r="C9695" t="s">
        <v>42240</v>
      </c>
      <c r="D9695" t="s">
        <v>21097</v>
      </c>
      <c r="E9695" t="s">
        <v>40578</v>
      </c>
      <c r="F9695">
        <v>43783</v>
      </c>
      <c r="G9695">
        <v>7407432924</v>
      </c>
      <c r="H9695">
        <v>650</v>
      </c>
      <c r="I9695" t="s">
        <v>351</v>
      </c>
      <c r="J9695" t="s">
        <v>108</v>
      </c>
      <c r="K9695">
        <v>79</v>
      </c>
      <c r="L9695">
        <v>61.4</v>
      </c>
      <c r="M9695" t="s">
        <v>109</v>
      </c>
      <c r="N9695" t="s">
        <v>110</v>
      </c>
      <c r="O9695" t="s">
        <v>111</v>
      </c>
      <c r="P9695" t="s">
        <v>42241</v>
      </c>
      <c r="Q9695" s="1">
        <v>32798</v>
      </c>
      <c r="R9695" t="s">
        <v>40867</v>
      </c>
      <c r="S9695">
        <v>26</v>
      </c>
      <c r="T9695" t="s">
        <v>111</v>
      </c>
      <c r="U9695" t="s">
        <v>109</v>
      </c>
      <c r="V9695" t="s">
        <v>111</v>
      </c>
      <c r="W9695" t="s">
        <v>111</v>
      </c>
      <c r="X9695" t="s">
        <v>111</v>
      </c>
      <c r="Y9695" t="s">
        <v>112</v>
      </c>
      <c r="Z9695" t="s">
        <v>113</v>
      </c>
      <c r="AA9695">
        <v>2</v>
      </c>
      <c r="AB9695" t="s">
        <v>109</v>
      </c>
      <c r="AC9695">
        <v>3</v>
      </c>
      <c r="AD9695" t="s">
        <v>109</v>
      </c>
      <c r="AE9695">
        <v>4</v>
      </c>
      <c r="AF9695" t="s">
        <v>109</v>
      </c>
      <c r="AG9695">
        <v>5</v>
      </c>
      <c r="AI9695">
        <v>2</v>
      </c>
      <c r="AK9695">
        <v>1</v>
      </c>
      <c r="AO9695">
        <v>2.0421100000000001</v>
      </c>
      <c r="AP9695">
        <v>0.65678999999999998</v>
      </c>
      <c r="AQ9695">
        <v>0.51705000000000001</v>
      </c>
      <c r="AR9695">
        <v>1.17384</v>
      </c>
      <c r="AS9695">
        <v>3.2159499999999999</v>
      </c>
      <c r="AT9695">
        <v>2.6790400000000001</v>
      </c>
      <c r="AU9695">
        <v>0.28392000000000001</v>
      </c>
      <c r="AV9695">
        <v>2.768E-2</v>
      </c>
      <c r="AX9695">
        <v>6</v>
      </c>
      <c r="AZ9695">
        <v>6</v>
      </c>
      <c r="BB9695">
        <v>6</v>
      </c>
      <c r="BC9695">
        <v>1.3738300000000001</v>
      </c>
      <c r="BD9695">
        <v>1.00857</v>
      </c>
      <c r="BE9695">
        <v>2.3347699999999998</v>
      </c>
      <c r="BF9695">
        <v>0.87582000000000004</v>
      </c>
      <c r="BG9695">
        <v>0.67079</v>
      </c>
      <c r="BH9695">
        <v>3.8813800000000001</v>
      </c>
      <c r="BI9695">
        <v>3.4118599999999999</v>
      </c>
      <c r="BJ9695">
        <v>2.01342</v>
      </c>
      <c r="BK9695">
        <v>0.64756000000000002</v>
      </c>
      <c r="BL9695">
        <v>0.50978000000000001</v>
      </c>
      <c r="BM9695">
        <v>3.17076</v>
      </c>
      <c r="BN9695">
        <v>2.6413899999999999</v>
      </c>
      <c r="BO9695" s="1">
        <v>45491</v>
      </c>
      <c r="BP9695">
        <v>14</v>
      </c>
      <c r="BQ9695">
        <v>9</v>
      </c>
      <c r="BR9695">
        <v>6</v>
      </c>
      <c r="BS9695">
        <v>80</v>
      </c>
      <c r="BT9695">
        <v>1</v>
      </c>
      <c r="BU9695">
        <v>0</v>
      </c>
      <c r="BV9695">
        <v>80</v>
      </c>
      <c r="BW9695" s="1">
        <v>44882</v>
      </c>
      <c r="BX9695">
        <v>1</v>
      </c>
      <c r="BY9695">
        <v>0</v>
      </c>
      <c r="BZ9695">
        <v>1</v>
      </c>
      <c r="CA9695">
        <v>16</v>
      </c>
      <c r="CB9695">
        <v>0</v>
      </c>
      <c r="CC9695">
        <v>0</v>
      </c>
      <c r="CD9695">
        <v>16</v>
      </c>
      <c r="CE9695" s="1">
        <v>43836</v>
      </c>
      <c r="CF9695">
        <v>14</v>
      </c>
      <c r="CG9695">
        <v>10</v>
      </c>
      <c r="CH9695">
        <v>4</v>
      </c>
      <c r="CI9695">
        <v>56</v>
      </c>
      <c r="CJ9695">
        <v>1</v>
      </c>
      <c r="CK9695">
        <v>0</v>
      </c>
      <c r="CL9695">
        <v>56</v>
      </c>
      <c r="CM9695">
        <v>54.667000000000002</v>
      </c>
      <c r="CN9695">
        <v>0</v>
      </c>
      <c r="CO9695">
        <v>8</v>
      </c>
      <c r="CP9695">
        <v>1</v>
      </c>
      <c r="CQ9695">
        <v>0</v>
      </c>
      <c r="CR9695">
        <v>0</v>
      </c>
      <c r="CS9695">
        <v>0</v>
      </c>
      <c r="CT9695">
        <v>0</v>
      </c>
      <c r="CU9695" t="s">
        <v>42242</v>
      </c>
      <c r="CV9695">
        <v>39.800199999999997</v>
      </c>
      <c r="CW9695">
        <v>-82.293000000000006</v>
      </c>
      <c r="CY9695" s="1">
        <v>45658</v>
      </c>
    </row>
    <row r="9696" spans="1:103" x14ac:dyDescent="0.3">
      <c r="A9696">
        <v>365752</v>
      </c>
      <c r="B9696" t="s">
        <v>42243</v>
      </c>
      <c r="C9696" t="s">
        <v>42244</v>
      </c>
      <c r="D9696" t="s">
        <v>18883</v>
      </c>
      <c r="E9696" t="s">
        <v>40578</v>
      </c>
      <c r="F9696">
        <v>43614</v>
      </c>
      <c r="G9696">
        <v>4193853958</v>
      </c>
      <c r="H9696">
        <v>490</v>
      </c>
      <c r="I9696" t="s">
        <v>18405</v>
      </c>
      <c r="J9696" t="s">
        <v>155</v>
      </c>
      <c r="K9696">
        <v>109</v>
      </c>
      <c r="L9696">
        <v>86</v>
      </c>
      <c r="M9696" t="s">
        <v>109</v>
      </c>
      <c r="N9696" t="s">
        <v>110</v>
      </c>
      <c r="O9696" t="s">
        <v>111</v>
      </c>
      <c r="P9696" t="s">
        <v>42245</v>
      </c>
      <c r="Q9696" s="1">
        <v>32737</v>
      </c>
      <c r="R9696" t="s">
        <v>40939</v>
      </c>
      <c r="S9696">
        <v>379</v>
      </c>
      <c r="T9696" t="s">
        <v>111</v>
      </c>
      <c r="U9696" t="s">
        <v>109</v>
      </c>
      <c r="V9696" t="s">
        <v>111</v>
      </c>
      <c r="W9696" t="s">
        <v>111</v>
      </c>
      <c r="X9696" t="s">
        <v>111</v>
      </c>
      <c r="Y9696" t="s">
        <v>112</v>
      </c>
      <c r="Z9696" t="s">
        <v>113</v>
      </c>
      <c r="AA9696">
        <v>2</v>
      </c>
      <c r="AB9696" t="s">
        <v>109</v>
      </c>
      <c r="AC9696">
        <v>2</v>
      </c>
      <c r="AD9696" t="s">
        <v>109</v>
      </c>
      <c r="AE9696">
        <v>5</v>
      </c>
      <c r="AF9696" t="s">
        <v>109</v>
      </c>
      <c r="AG9696">
        <v>5</v>
      </c>
      <c r="AJ9696">
        <v>2</v>
      </c>
      <c r="AK9696">
        <v>1</v>
      </c>
      <c r="AO9696">
        <v>1.8313999999999999</v>
      </c>
      <c r="AP9696">
        <v>0.68157999999999996</v>
      </c>
      <c r="AQ9696">
        <v>0.56501000000000001</v>
      </c>
      <c r="AR9696">
        <v>1.2465900000000001</v>
      </c>
      <c r="AS9696">
        <v>3.0779800000000002</v>
      </c>
      <c r="AT9696">
        <v>2.7764600000000002</v>
      </c>
      <c r="AU9696">
        <v>0.43974000000000002</v>
      </c>
      <c r="AV9696">
        <v>9.6299999999999997E-3</v>
      </c>
      <c r="AX9696">
        <v>6</v>
      </c>
      <c r="AZ9696">
        <v>6</v>
      </c>
      <c r="BB9696">
        <v>6</v>
      </c>
      <c r="BC9696">
        <v>1.2142299999999999</v>
      </c>
      <c r="BD9696">
        <v>0.89139999999999997</v>
      </c>
      <c r="BE9696">
        <v>2.0635400000000002</v>
      </c>
      <c r="BF9696">
        <v>0.77407000000000004</v>
      </c>
      <c r="BG9696">
        <v>0.59287000000000001</v>
      </c>
      <c r="BH9696">
        <v>3.4304800000000002</v>
      </c>
      <c r="BI9696">
        <v>3.0155099999999999</v>
      </c>
      <c r="BJ9696">
        <v>2.0430000000000001</v>
      </c>
      <c r="BK9696">
        <v>0.76032999999999995</v>
      </c>
      <c r="BL9696">
        <v>0.63029000000000002</v>
      </c>
      <c r="BM9696">
        <v>3.4336099999999998</v>
      </c>
      <c r="BN9696">
        <v>3.0972499999999998</v>
      </c>
      <c r="BO9696" s="1">
        <v>45428</v>
      </c>
      <c r="BP9696">
        <v>9</v>
      </c>
      <c r="BQ9696">
        <v>8</v>
      </c>
      <c r="BR9696">
        <v>1</v>
      </c>
      <c r="BS9696">
        <v>64</v>
      </c>
      <c r="BT9696">
        <v>1</v>
      </c>
      <c r="BU9696">
        <v>0</v>
      </c>
      <c r="BV9696">
        <v>64</v>
      </c>
      <c r="BW9696" s="1">
        <v>44914</v>
      </c>
      <c r="BX9696">
        <v>20</v>
      </c>
      <c r="BY9696">
        <v>16</v>
      </c>
      <c r="BZ9696">
        <v>4</v>
      </c>
      <c r="CA9696">
        <v>164</v>
      </c>
      <c r="CB9696">
        <v>1</v>
      </c>
      <c r="CC9696">
        <v>0</v>
      </c>
      <c r="CD9696">
        <v>164</v>
      </c>
      <c r="CE9696" s="1">
        <v>43846</v>
      </c>
      <c r="CF9696">
        <v>6</v>
      </c>
      <c r="CG9696">
        <v>6</v>
      </c>
      <c r="CH9696">
        <v>0</v>
      </c>
      <c r="CI9696">
        <v>24</v>
      </c>
      <c r="CJ9696">
        <v>1</v>
      </c>
      <c r="CK9696">
        <v>0</v>
      </c>
      <c r="CL9696">
        <v>24</v>
      </c>
      <c r="CM9696">
        <v>90.667000000000002</v>
      </c>
      <c r="CN9696">
        <v>0</v>
      </c>
      <c r="CO9696">
        <v>4</v>
      </c>
      <c r="CP9696">
        <v>0</v>
      </c>
      <c r="CQ9696">
        <v>1</v>
      </c>
      <c r="CR9696">
        <v>14679.6</v>
      </c>
      <c r="CS9696">
        <v>2</v>
      </c>
      <c r="CT9696">
        <v>3</v>
      </c>
      <c r="CU9696" t="s">
        <v>42246</v>
      </c>
      <c r="CV9696">
        <v>41.610199999999999</v>
      </c>
      <c r="CW9696">
        <v>-83.626000000000005</v>
      </c>
      <c r="CY9696" s="1">
        <v>45658</v>
      </c>
    </row>
    <row r="9697" spans="1:103" x14ac:dyDescent="0.3">
      <c r="A9697">
        <v>365753</v>
      </c>
      <c r="B9697" t="s">
        <v>42247</v>
      </c>
      <c r="C9697" t="s">
        <v>42248</v>
      </c>
      <c r="D9697" t="s">
        <v>42082</v>
      </c>
      <c r="E9697" t="s">
        <v>40578</v>
      </c>
      <c r="F9697">
        <v>44130</v>
      </c>
      <c r="G9697">
        <v>4408849191</v>
      </c>
      <c r="H9697">
        <v>170</v>
      </c>
      <c r="I9697" t="s">
        <v>40583</v>
      </c>
      <c r="J9697" t="s">
        <v>108</v>
      </c>
      <c r="K9697">
        <v>99</v>
      </c>
      <c r="L9697">
        <v>67.099999999999994</v>
      </c>
      <c r="M9697" t="s">
        <v>109</v>
      </c>
      <c r="N9697" t="s">
        <v>110</v>
      </c>
      <c r="O9697" t="s">
        <v>111</v>
      </c>
      <c r="P9697" t="s">
        <v>42249</v>
      </c>
      <c r="Q9697" s="1">
        <v>32792</v>
      </c>
      <c r="R9697" t="s">
        <v>40968</v>
      </c>
      <c r="S9697">
        <v>199</v>
      </c>
      <c r="T9697" t="s">
        <v>111</v>
      </c>
      <c r="U9697" t="s">
        <v>109</v>
      </c>
      <c r="V9697" t="s">
        <v>111</v>
      </c>
      <c r="W9697" t="s">
        <v>111</v>
      </c>
      <c r="X9697" t="s">
        <v>111</v>
      </c>
      <c r="Y9697" t="s">
        <v>112</v>
      </c>
      <c r="Z9697" t="s">
        <v>113</v>
      </c>
      <c r="AA9697">
        <v>4</v>
      </c>
      <c r="AB9697" t="s">
        <v>109</v>
      </c>
      <c r="AC9697">
        <v>3</v>
      </c>
      <c r="AD9697" t="s">
        <v>109</v>
      </c>
      <c r="AE9697">
        <v>5</v>
      </c>
      <c r="AF9697" t="s">
        <v>109</v>
      </c>
      <c r="AG9697">
        <v>5</v>
      </c>
      <c r="AI9697">
        <v>4</v>
      </c>
      <c r="AK9697">
        <v>2</v>
      </c>
      <c r="AO9697">
        <v>2.20519</v>
      </c>
      <c r="AP9697">
        <v>0.97087000000000001</v>
      </c>
      <c r="AQ9697">
        <v>0.30842000000000003</v>
      </c>
      <c r="AR9697">
        <v>1.27929</v>
      </c>
      <c r="AS9697">
        <v>3.48448</v>
      </c>
      <c r="AT9697">
        <v>3.0477400000000001</v>
      </c>
      <c r="AU9697">
        <v>0.23136000000000001</v>
      </c>
      <c r="AV9697">
        <v>7.5980000000000006E-2</v>
      </c>
      <c r="AW9697">
        <v>36.4</v>
      </c>
      <c r="AY9697">
        <v>66.7</v>
      </c>
      <c r="BB9697">
        <v>6</v>
      </c>
      <c r="BC9697">
        <v>1.2921499999999999</v>
      </c>
      <c r="BD9697">
        <v>0.94860999999999995</v>
      </c>
      <c r="BE9697">
        <v>2.1959599999999999</v>
      </c>
      <c r="BF9697">
        <v>0.82374999999999998</v>
      </c>
      <c r="BG9697">
        <v>0.63090999999999997</v>
      </c>
      <c r="BH9697">
        <v>3.65063</v>
      </c>
      <c r="BI9697">
        <v>3.2090200000000002</v>
      </c>
      <c r="BJ9697">
        <v>2.3116300000000001</v>
      </c>
      <c r="BK9697">
        <v>1.01773</v>
      </c>
      <c r="BL9697">
        <v>0.32330999999999999</v>
      </c>
      <c r="BM9697">
        <v>3.6526700000000001</v>
      </c>
      <c r="BN9697">
        <v>3.1948400000000001</v>
      </c>
      <c r="BO9697" s="1">
        <v>45379</v>
      </c>
      <c r="BP9697">
        <v>4</v>
      </c>
      <c r="BQ9697">
        <v>2</v>
      </c>
      <c r="BR9697">
        <v>2</v>
      </c>
      <c r="BS9697">
        <v>32</v>
      </c>
      <c r="BT9697">
        <v>1</v>
      </c>
      <c r="BU9697">
        <v>0</v>
      </c>
      <c r="BV9697">
        <v>32</v>
      </c>
      <c r="BW9697" s="1">
        <v>44602</v>
      </c>
      <c r="BX9697">
        <v>8</v>
      </c>
      <c r="BY9697">
        <v>8</v>
      </c>
      <c r="BZ9697">
        <v>4</v>
      </c>
      <c r="CA9697">
        <v>96</v>
      </c>
      <c r="CB9697">
        <v>1</v>
      </c>
      <c r="CC9697">
        <v>0</v>
      </c>
      <c r="CD9697">
        <v>96</v>
      </c>
      <c r="CE9697" s="1">
        <v>43657</v>
      </c>
      <c r="CF9697">
        <v>8</v>
      </c>
      <c r="CG9697">
        <v>7</v>
      </c>
      <c r="CH9697">
        <v>1</v>
      </c>
      <c r="CI9697">
        <v>44</v>
      </c>
      <c r="CJ9697">
        <v>1</v>
      </c>
      <c r="CK9697">
        <v>0</v>
      </c>
      <c r="CL9697">
        <v>44</v>
      </c>
      <c r="CM9697">
        <v>55.332999999999998</v>
      </c>
      <c r="CN9697">
        <v>0</v>
      </c>
      <c r="CO9697">
        <v>8</v>
      </c>
      <c r="CP9697">
        <v>0</v>
      </c>
      <c r="CQ9697">
        <v>7</v>
      </c>
      <c r="CR9697">
        <v>39461.919999999998</v>
      </c>
      <c r="CS9697">
        <v>0</v>
      </c>
      <c r="CT9697">
        <v>7</v>
      </c>
      <c r="CU9697" t="s">
        <v>42250</v>
      </c>
      <c r="CV9697">
        <v>41.376600000000003</v>
      </c>
      <c r="CW9697">
        <v>-81.793999999999997</v>
      </c>
      <c r="CY9697" s="1">
        <v>45658</v>
      </c>
    </row>
    <row r="9698" spans="1:103" x14ac:dyDescent="0.3">
      <c r="A9698">
        <v>365754</v>
      </c>
      <c r="B9698" t="s">
        <v>42251</v>
      </c>
      <c r="C9698" t="s">
        <v>42252</v>
      </c>
      <c r="D9698" t="s">
        <v>10895</v>
      </c>
      <c r="E9698" t="s">
        <v>40578</v>
      </c>
      <c r="F9698">
        <v>43222</v>
      </c>
      <c r="G9698">
        <v>6142285900</v>
      </c>
      <c r="H9698">
        <v>250</v>
      </c>
      <c r="I9698" t="s">
        <v>107</v>
      </c>
      <c r="J9698" t="s">
        <v>108</v>
      </c>
      <c r="K9698">
        <v>120</v>
      </c>
      <c r="L9698">
        <v>75.7</v>
      </c>
      <c r="M9698" t="s">
        <v>109</v>
      </c>
      <c r="N9698" t="s">
        <v>110</v>
      </c>
      <c r="O9698" t="s">
        <v>111</v>
      </c>
      <c r="P9698" t="s">
        <v>42251</v>
      </c>
      <c r="Q9698" s="1">
        <v>32772</v>
      </c>
      <c r="R9698" t="s">
        <v>16269</v>
      </c>
      <c r="S9698">
        <v>331</v>
      </c>
      <c r="T9698" t="s">
        <v>111</v>
      </c>
      <c r="U9698" t="s">
        <v>1180</v>
      </c>
      <c r="V9698" t="s">
        <v>111</v>
      </c>
      <c r="W9698" t="s">
        <v>111</v>
      </c>
      <c r="X9698" t="s">
        <v>111</v>
      </c>
      <c r="Y9698" t="s">
        <v>165</v>
      </c>
      <c r="Z9698" t="s">
        <v>113</v>
      </c>
      <c r="AB9698" t="s">
        <v>1181</v>
      </c>
      <c r="AD9698" t="s">
        <v>1181</v>
      </c>
      <c r="AF9698" t="s">
        <v>1181</v>
      </c>
      <c r="AH9698">
        <v>18</v>
      </c>
      <c r="AJ9698">
        <v>18</v>
      </c>
      <c r="AL9698">
        <v>18</v>
      </c>
      <c r="AO9698">
        <v>1.9471799999999999</v>
      </c>
      <c r="AP9698">
        <v>0.95550999999999997</v>
      </c>
      <c r="AQ9698">
        <v>0.71065999999999996</v>
      </c>
      <c r="AR9698">
        <v>1.6661699999999999</v>
      </c>
      <c r="AS9698">
        <v>3.61334</v>
      </c>
      <c r="AT9698">
        <v>3.14954</v>
      </c>
      <c r="AU9698">
        <v>0.57548999999999995</v>
      </c>
      <c r="AV9698">
        <v>5.1929999999999997E-2</v>
      </c>
      <c r="AW9698">
        <v>55.4</v>
      </c>
      <c r="AY9698">
        <v>57.1</v>
      </c>
      <c r="BA9698">
        <v>3</v>
      </c>
      <c r="BC9698">
        <v>1.5414000000000001</v>
      </c>
      <c r="BD9698">
        <v>1.1315900000000001</v>
      </c>
      <c r="BE9698">
        <v>2.6195499999999998</v>
      </c>
      <c r="BF9698">
        <v>0.98263999999999996</v>
      </c>
      <c r="BG9698">
        <v>0.75261</v>
      </c>
      <c r="BH9698">
        <v>4.3548</v>
      </c>
      <c r="BI9698">
        <v>3.82802</v>
      </c>
      <c r="BJ9698">
        <v>1.7111000000000001</v>
      </c>
      <c r="BK9698">
        <v>0.83967000000000003</v>
      </c>
      <c r="BL9698">
        <v>0.62450000000000006</v>
      </c>
      <c r="BM9698">
        <v>3.1752699999999998</v>
      </c>
      <c r="BN9698">
        <v>2.7677</v>
      </c>
      <c r="BO9698" s="1">
        <v>45509</v>
      </c>
      <c r="BP9698">
        <v>10</v>
      </c>
      <c r="BQ9698">
        <v>7</v>
      </c>
      <c r="BR9698">
        <v>4</v>
      </c>
      <c r="BS9698">
        <v>64</v>
      </c>
      <c r="BT9698">
        <v>1</v>
      </c>
      <c r="BU9698">
        <v>0</v>
      </c>
      <c r="BV9698">
        <v>64</v>
      </c>
      <c r="BW9698" s="1">
        <v>45344</v>
      </c>
      <c r="BX9698">
        <v>33</v>
      </c>
      <c r="BY9698">
        <v>5</v>
      </c>
      <c r="BZ9698">
        <v>29</v>
      </c>
      <c r="CA9698">
        <v>466</v>
      </c>
      <c r="CB9698">
        <v>1</v>
      </c>
      <c r="CC9698">
        <v>0</v>
      </c>
      <c r="CD9698">
        <v>466</v>
      </c>
      <c r="CE9698" s="1">
        <v>45190</v>
      </c>
      <c r="CF9698">
        <v>27</v>
      </c>
      <c r="CG9698">
        <v>9</v>
      </c>
      <c r="CH9698">
        <v>18</v>
      </c>
      <c r="CI9698">
        <v>215</v>
      </c>
      <c r="CJ9698">
        <v>1</v>
      </c>
      <c r="CK9698">
        <v>0</v>
      </c>
      <c r="CL9698">
        <v>215</v>
      </c>
      <c r="CM9698">
        <v>223.167</v>
      </c>
      <c r="CN9698">
        <v>1</v>
      </c>
      <c r="CO9698">
        <v>40</v>
      </c>
      <c r="CP9698">
        <v>4</v>
      </c>
      <c r="CQ9698">
        <v>3</v>
      </c>
      <c r="CR9698">
        <v>330174.44</v>
      </c>
      <c r="CS9698">
        <v>1</v>
      </c>
      <c r="CT9698">
        <v>4</v>
      </c>
      <c r="CU9698" t="s">
        <v>42253</v>
      </c>
      <c r="CV9698">
        <v>39.958500000000001</v>
      </c>
      <c r="CW9698">
        <v>-83.022999999999996</v>
      </c>
      <c r="CY9698" s="1">
        <v>45658</v>
      </c>
    </row>
    <row r="9699" spans="1:103" x14ac:dyDescent="0.3">
      <c r="A9699">
        <v>365756</v>
      </c>
      <c r="B9699" t="s">
        <v>42254</v>
      </c>
      <c r="C9699" t="s">
        <v>42255</v>
      </c>
      <c r="D9699" t="s">
        <v>42256</v>
      </c>
      <c r="E9699" t="s">
        <v>40578</v>
      </c>
      <c r="F9699">
        <v>43571</v>
      </c>
      <c r="G9699">
        <v>4198775338</v>
      </c>
      <c r="H9699">
        <v>490</v>
      </c>
      <c r="I9699" t="s">
        <v>18405</v>
      </c>
      <c r="J9699" t="s">
        <v>108</v>
      </c>
      <c r="K9699">
        <v>90</v>
      </c>
      <c r="L9699">
        <v>84.3</v>
      </c>
      <c r="M9699" t="s">
        <v>109</v>
      </c>
      <c r="N9699" t="s">
        <v>110</v>
      </c>
      <c r="O9699" t="s">
        <v>111</v>
      </c>
      <c r="P9699" t="s">
        <v>42257</v>
      </c>
      <c r="Q9699" s="1">
        <v>32785</v>
      </c>
      <c r="R9699" t="s">
        <v>40599</v>
      </c>
      <c r="S9699">
        <v>271</v>
      </c>
      <c r="T9699" t="s">
        <v>111</v>
      </c>
      <c r="U9699" t="s">
        <v>109</v>
      </c>
      <c r="V9699" t="s">
        <v>111</v>
      </c>
      <c r="W9699" t="s">
        <v>121</v>
      </c>
      <c r="X9699" t="s">
        <v>111</v>
      </c>
      <c r="Y9699" t="s">
        <v>112</v>
      </c>
      <c r="Z9699" t="s">
        <v>113</v>
      </c>
      <c r="AA9699">
        <v>2</v>
      </c>
      <c r="AB9699" t="s">
        <v>109</v>
      </c>
      <c r="AC9699">
        <v>2</v>
      </c>
      <c r="AD9699" t="s">
        <v>109</v>
      </c>
      <c r="AE9699">
        <v>4</v>
      </c>
      <c r="AF9699" t="s">
        <v>109</v>
      </c>
      <c r="AG9699">
        <v>4</v>
      </c>
      <c r="AJ9699">
        <v>2</v>
      </c>
      <c r="AK9699">
        <v>2</v>
      </c>
      <c r="AO9699">
        <v>1.5922799999999999</v>
      </c>
      <c r="AP9699">
        <v>0.91432000000000002</v>
      </c>
      <c r="AQ9699">
        <v>0.39118000000000003</v>
      </c>
      <c r="AR9699">
        <v>1.3055000000000001</v>
      </c>
      <c r="AS9699">
        <v>2.89778</v>
      </c>
      <c r="AT9699">
        <v>2.5070000000000001</v>
      </c>
      <c r="AU9699">
        <v>0.31529000000000001</v>
      </c>
      <c r="AV9699">
        <v>7.4310000000000001E-2</v>
      </c>
      <c r="AW9699">
        <v>47.4</v>
      </c>
      <c r="AY9699">
        <v>62.5</v>
      </c>
      <c r="BA9699">
        <v>1</v>
      </c>
      <c r="BC9699">
        <v>1.1427499999999999</v>
      </c>
      <c r="BD9699">
        <v>0.83892999999999995</v>
      </c>
      <c r="BE9699">
        <v>1.94207</v>
      </c>
      <c r="BF9699">
        <v>0.72850999999999999</v>
      </c>
      <c r="BG9699">
        <v>0.55796999999999997</v>
      </c>
      <c r="BH9699">
        <v>3.2285400000000002</v>
      </c>
      <c r="BI9699">
        <v>2.8380000000000001</v>
      </c>
      <c r="BJ9699">
        <v>1.8873500000000001</v>
      </c>
      <c r="BK9699">
        <v>1.08375</v>
      </c>
      <c r="BL9699">
        <v>0.46367000000000003</v>
      </c>
      <c r="BM9699">
        <v>3.4347799999999999</v>
      </c>
      <c r="BN9699">
        <v>2.9715799999999999</v>
      </c>
      <c r="BO9699" s="1">
        <v>44865</v>
      </c>
      <c r="BP9699">
        <v>14</v>
      </c>
      <c r="BQ9699">
        <v>13</v>
      </c>
      <c r="BR9699">
        <v>4</v>
      </c>
      <c r="BS9699">
        <v>80</v>
      </c>
      <c r="BT9699">
        <v>1</v>
      </c>
      <c r="BU9699">
        <v>0</v>
      </c>
      <c r="BV9699">
        <v>80</v>
      </c>
      <c r="BW9699" s="1">
        <v>43795</v>
      </c>
      <c r="BX9699">
        <v>20</v>
      </c>
      <c r="BY9699">
        <v>12</v>
      </c>
      <c r="BZ9699">
        <v>8</v>
      </c>
      <c r="CA9699">
        <v>152</v>
      </c>
      <c r="CB9699">
        <v>1</v>
      </c>
      <c r="CC9699">
        <v>0</v>
      </c>
      <c r="CD9699">
        <v>152</v>
      </c>
      <c r="CE9699" s="1">
        <v>43509</v>
      </c>
      <c r="CF9699">
        <v>11</v>
      </c>
      <c r="CG9699">
        <v>8</v>
      </c>
      <c r="CH9699">
        <v>3</v>
      </c>
      <c r="CI9699">
        <v>100</v>
      </c>
      <c r="CJ9699">
        <v>1</v>
      </c>
      <c r="CK9699">
        <v>0</v>
      </c>
      <c r="CL9699">
        <v>100</v>
      </c>
      <c r="CM9699">
        <v>107.333</v>
      </c>
      <c r="CN9699">
        <v>0</v>
      </c>
      <c r="CO9699">
        <v>15</v>
      </c>
      <c r="CP9699">
        <v>2</v>
      </c>
      <c r="CQ9699">
        <v>0</v>
      </c>
      <c r="CR9699">
        <v>0</v>
      </c>
      <c r="CS9699">
        <v>0</v>
      </c>
      <c r="CT9699">
        <v>0</v>
      </c>
      <c r="CU9699" t="s">
        <v>42258</v>
      </c>
      <c r="CV9699">
        <v>41.516599999999997</v>
      </c>
      <c r="CW9699">
        <v>-83.811999999999998</v>
      </c>
      <c r="CY9699" s="1">
        <v>45658</v>
      </c>
    </row>
    <row r="9700" spans="1:103" x14ac:dyDescent="0.3">
      <c r="A9700">
        <v>365757</v>
      </c>
      <c r="B9700" t="s">
        <v>42259</v>
      </c>
      <c r="C9700" t="s">
        <v>42260</v>
      </c>
      <c r="D9700" t="s">
        <v>40664</v>
      </c>
      <c r="E9700" t="s">
        <v>40578</v>
      </c>
      <c r="F9700">
        <v>44134</v>
      </c>
      <c r="G9700">
        <v>2167494010</v>
      </c>
      <c r="H9700">
        <v>170</v>
      </c>
      <c r="I9700" t="s">
        <v>40583</v>
      </c>
      <c r="J9700" t="s">
        <v>108</v>
      </c>
      <c r="K9700">
        <v>200</v>
      </c>
      <c r="L9700">
        <v>164.6</v>
      </c>
      <c r="M9700" t="s">
        <v>109</v>
      </c>
      <c r="N9700" t="s">
        <v>110</v>
      </c>
      <c r="O9700" t="s">
        <v>111</v>
      </c>
      <c r="P9700" t="s">
        <v>42261</v>
      </c>
      <c r="Q9700" s="1">
        <v>32772</v>
      </c>
      <c r="R9700" t="s">
        <v>40585</v>
      </c>
      <c r="S9700">
        <v>305</v>
      </c>
      <c r="T9700" t="s">
        <v>111</v>
      </c>
      <c r="U9700" t="s">
        <v>109</v>
      </c>
      <c r="V9700" t="s">
        <v>111</v>
      </c>
      <c r="W9700" t="s">
        <v>121</v>
      </c>
      <c r="X9700" t="s">
        <v>111</v>
      </c>
      <c r="Y9700" t="s">
        <v>112</v>
      </c>
      <c r="Z9700" t="s">
        <v>113</v>
      </c>
      <c r="AA9700">
        <v>2</v>
      </c>
      <c r="AB9700" t="s">
        <v>109</v>
      </c>
      <c r="AC9700">
        <v>2</v>
      </c>
      <c r="AD9700" t="s">
        <v>109</v>
      </c>
      <c r="AE9700">
        <v>5</v>
      </c>
      <c r="AF9700" t="s">
        <v>109</v>
      </c>
      <c r="AG9700">
        <v>5</v>
      </c>
      <c r="AI9700">
        <v>2</v>
      </c>
      <c r="AK9700">
        <v>1</v>
      </c>
      <c r="AO9700">
        <v>1.64808</v>
      </c>
      <c r="AP9700">
        <v>1.0060899999999999</v>
      </c>
      <c r="AQ9700">
        <v>0.66800999999999999</v>
      </c>
      <c r="AR9700">
        <v>1.67411</v>
      </c>
      <c r="AS9700">
        <v>3.32219</v>
      </c>
      <c r="AT9700">
        <v>2.7692399999999999</v>
      </c>
      <c r="AU9700">
        <v>0.39398</v>
      </c>
      <c r="AV9700">
        <v>2.3959999999999999E-2</v>
      </c>
      <c r="AW9700">
        <v>59.6</v>
      </c>
      <c r="AY9700">
        <v>61.8</v>
      </c>
      <c r="BA9700">
        <v>1</v>
      </c>
      <c r="BC9700">
        <v>1.5327599999999999</v>
      </c>
      <c r="BD9700">
        <v>1.1252500000000001</v>
      </c>
      <c r="BE9700">
        <v>2.60487</v>
      </c>
      <c r="BF9700">
        <v>0.97714000000000001</v>
      </c>
      <c r="BG9700">
        <v>0.74839999999999995</v>
      </c>
      <c r="BH9700">
        <v>4.3304</v>
      </c>
      <c r="BI9700">
        <v>3.8065699999999998</v>
      </c>
      <c r="BJ9700">
        <v>1.4564299999999999</v>
      </c>
      <c r="BK9700">
        <v>0.8891</v>
      </c>
      <c r="BL9700">
        <v>0.59033000000000002</v>
      </c>
      <c r="BM9700">
        <v>2.9358599999999999</v>
      </c>
      <c r="BN9700">
        <v>2.4472100000000001</v>
      </c>
      <c r="BO9700" s="1">
        <v>44896</v>
      </c>
      <c r="BP9700">
        <v>19</v>
      </c>
      <c r="BQ9700">
        <v>0</v>
      </c>
      <c r="BR9700">
        <v>19</v>
      </c>
      <c r="BS9700">
        <v>120</v>
      </c>
      <c r="BT9700">
        <v>0</v>
      </c>
      <c r="BU9700">
        <v>0</v>
      </c>
      <c r="BV9700">
        <v>120</v>
      </c>
      <c r="BW9700" s="1">
        <v>43678</v>
      </c>
      <c r="BX9700">
        <v>11</v>
      </c>
      <c r="BY9700">
        <v>5</v>
      </c>
      <c r="BZ9700">
        <v>6</v>
      </c>
      <c r="CA9700">
        <v>56</v>
      </c>
      <c r="CB9700">
        <v>1</v>
      </c>
      <c r="CC9700">
        <v>0</v>
      </c>
      <c r="CD9700">
        <v>56</v>
      </c>
      <c r="CE9700" s="1">
        <v>43300</v>
      </c>
      <c r="CF9700">
        <v>11</v>
      </c>
      <c r="CG9700">
        <v>5</v>
      </c>
      <c r="CH9700">
        <v>6</v>
      </c>
      <c r="CI9700">
        <v>52</v>
      </c>
      <c r="CJ9700">
        <v>1</v>
      </c>
      <c r="CK9700">
        <v>0</v>
      </c>
      <c r="CL9700">
        <v>52</v>
      </c>
      <c r="CM9700">
        <v>87.332999999999998</v>
      </c>
      <c r="CN9700">
        <v>0</v>
      </c>
      <c r="CO9700">
        <v>26</v>
      </c>
      <c r="CP9700">
        <v>0</v>
      </c>
      <c r="CQ9700">
        <v>2</v>
      </c>
      <c r="CR9700">
        <v>13000</v>
      </c>
      <c r="CS9700">
        <v>0</v>
      </c>
      <c r="CT9700">
        <v>2</v>
      </c>
      <c r="CU9700" t="s">
        <v>42262</v>
      </c>
      <c r="CV9700">
        <v>41.411799999999999</v>
      </c>
      <c r="CW9700">
        <v>-81.692999999999998</v>
      </c>
      <c r="CY9700" s="1">
        <v>45658</v>
      </c>
    </row>
    <row r="9701" spans="1:103" x14ac:dyDescent="0.3">
      <c r="A9701">
        <v>365758</v>
      </c>
      <c r="B9701" t="s">
        <v>42263</v>
      </c>
      <c r="C9701" t="s">
        <v>42264</v>
      </c>
      <c r="D9701" t="s">
        <v>40664</v>
      </c>
      <c r="E9701" t="s">
        <v>40578</v>
      </c>
      <c r="F9701">
        <v>44134</v>
      </c>
      <c r="G9701">
        <v>2166616800</v>
      </c>
      <c r="H9701">
        <v>170</v>
      </c>
      <c r="I9701" t="s">
        <v>40583</v>
      </c>
      <c r="J9701" t="s">
        <v>108</v>
      </c>
      <c r="K9701">
        <v>104</v>
      </c>
      <c r="L9701">
        <v>84.3</v>
      </c>
      <c r="M9701" t="s">
        <v>109</v>
      </c>
      <c r="N9701" t="s">
        <v>110</v>
      </c>
      <c r="O9701" t="s">
        <v>111</v>
      </c>
      <c r="P9701" t="s">
        <v>42265</v>
      </c>
      <c r="Q9701" s="1">
        <v>32773</v>
      </c>
      <c r="R9701" t="s">
        <v>42266</v>
      </c>
      <c r="S9701">
        <v>427</v>
      </c>
      <c r="T9701" t="s">
        <v>111</v>
      </c>
      <c r="U9701" t="s">
        <v>109</v>
      </c>
      <c r="V9701" t="s">
        <v>121</v>
      </c>
      <c r="W9701" t="s">
        <v>121</v>
      </c>
      <c r="X9701" t="s">
        <v>111</v>
      </c>
      <c r="Y9701" t="s">
        <v>112</v>
      </c>
      <c r="Z9701" t="s">
        <v>113</v>
      </c>
      <c r="AA9701">
        <v>1</v>
      </c>
      <c r="AB9701" t="s">
        <v>109</v>
      </c>
      <c r="AC9701">
        <v>1</v>
      </c>
      <c r="AD9701" t="s">
        <v>109</v>
      </c>
      <c r="AE9701">
        <v>4</v>
      </c>
      <c r="AF9701" t="s">
        <v>109</v>
      </c>
      <c r="AG9701">
        <v>4</v>
      </c>
      <c r="AJ9701">
        <v>2</v>
      </c>
      <c r="AK9701">
        <v>3</v>
      </c>
      <c r="AO9701">
        <v>2.0205000000000002</v>
      </c>
      <c r="AP9701">
        <v>0.90159999999999996</v>
      </c>
      <c r="AQ9701">
        <v>0.59804999999999997</v>
      </c>
      <c r="AR9701">
        <v>1.4996499999999999</v>
      </c>
      <c r="AS9701">
        <v>3.52014</v>
      </c>
      <c r="AT9701">
        <v>2.98556</v>
      </c>
      <c r="AU9701">
        <v>0.26422000000000001</v>
      </c>
      <c r="AV9701">
        <v>4.453E-2</v>
      </c>
      <c r="AW9701">
        <v>37.700000000000003</v>
      </c>
      <c r="AY9701">
        <v>33.299999999999997</v>
      </c>
      <c r="BA9701">
        <v>0</v>
      </c>
      <c r="BC9701">
        <v>1.43835</v>
      </c>
      <c r="BD9701">
        <v>1.0559400000000001</v>
      </c>
      <c r="BE9701">
        <v>2.44442</v>
      </c>
      <c r="BF9701">
        <v>0.91695000000000004</v>
      </c>
      <c r="BG9701">
        <v>0.70230000000000004</v>
      </c>
      <c r="BH9701">
        <v>4.0636700000000001</v>
      </c>
      <c r="BI9701">
        <v>3.5720999999999998</v>
      </c>
      <c r="BJ9701">
        <v>1.9027400000000001</v>
      </c>
      <c r="BK9701">
        <v>0.84904999999999997</v>
      </c>
      <c r="BL9701">
        <v>0.56318999999999997</v>
      </c>
      <c r="BM9701">
        <v>3.3149899999999999</v>
      </c>
      <c r="BN9701">
        <v>2.8115600000000001</v>
      </c>
      <c r="BO9701" s="1">
        <v>44778</v>
      </c>
      <c r="BP9701">
        <v>11</v>
      </c>
      <c r="BQ9701">
        <v>11</v>
      </c>
      <c r="BR9701">
        <v>5</v>
      </c>
      <c r="BS9701">
        <v>254</v>
      </c>
      <c r="BT9701">
        <v>1</v>
      </c>
      <c r="BU9701">
        <v>0</v>
      </c>
      <c r="BV9701">
        <v>254</v>
      </c>
      <c r="BW9701" s="1">
        <v>43671</v>
      </c>
      <c r="BX9701">
        <v>2</v>
      </c>
      <c r="BY9701">
        <v>0</v>
      </c>
      <c r="BZ9701">
        <v>2</v>
      </c>
      <c r="CA9701">
        <v>28</v>
      </c>
      <c r="CB9701">
        <v>0</v>
      </c>
      <c r="CC9701">
        <v>0</v>
      </c>
      <c r="CD9701">
        <v>28</v>
      </c>
      <c r="CE9701" s="1">
        <v>43258</v>
      </c>
      <c r="CF9701">
        <v>9</v>
      </c>
      <c r="CG9701">
        <v>4</v>
      </c>
      <c r="CH9701">
        <v>5</v>
      </c>
      <c r="CI9701">
        <v>64</v>
      </c>
      <c r="CJ9701">
        <v>1</v>
      </c>
      <c r="CK9701">
        <v>0</v>
      </c>
      <c r="CL9701">
        <v>64</v>
      </c>
      <c r="CM9701">
        <v>147</v>
      </c>
      <c r="CN9701">
        <v>0</v>
      </c>
      <c r="CO9701">
        <v>6</v>
      </c>
      <c r="CP9701">
        <v>1</v>
      </c>
      <c r="CQ9701">
        <v>3</v>
      </c>
      <c r="CR9701">
        <v>102249.64</v>
      </c>
      <c r="CS9701">
        <v>1</v>
      </c>
      <c r="CT9701">
        <v>4</v>
      </c>
      <c r="CU9701" t="s">
        <v>42267</v>
      </c>
      <c r="CV9701">
        <v>41.410899999999998</v>
      </c>
      <c r="CW9701">
        <v>-81.692999999999998</v>
      </c>
      <c r="CY9701" s="1">
        <v>45658</v>
      </c>
    </row>
    <row r="9702" spans="1:103" x14ac:dyDescent="0.3">
      <c r="A9702">
        <v>365759</v>
      </c>
      <c r="B9702" t="s">
        <v>42268</v>
      </c>
      <c r="C9702" t="s">
        <v>42269</v>
      </c>
      <c r="D9702" t="s">
        <v>42270</v>
      </c>
      <c r="E9702" t="s">
        <v>40578</v>
      </c>
      <c r="F9702">
        <v>44138</v>
      </c>
      <c r="G9702">
        <v>4402357100</v>
      </c>
      <c r="H9702">
        <v>170</v>
      </c>
      <c r="I9702" t="s">
        <v>40583</v>
      </c>
      <c r="J9702" t="s">
        <v>228</v>
      </c>
      <c r="K9702">
        <v>90</v>
      </c>
      <c r="L9702">
        <v>73.5</v>
      </c>
      <c r="M9702" t="s">
        <v>109</v>
      </c>
      <c r="N9702" t="s">
        <v>110</v>
      </c>
      <c r="O9702" t="s">
        <v>111</v>
      </c>
      <c r="P9702" t="s">
        <v>42271</v>
      </c>
      <c r="Q9702" s="1">
        <v>32785</v>
      </c>
      <c r="R9702" t="s">
        <v>109</v>
      </c>
      <c r="T9702" t="s">
        <v>121</v>
      </c>
      <c r="U9702" t="s">
        <v>109</v>
      </c>
      <c r="V9702" t="s">
        <v>111</v>
      </c>
      <c r="W9702" t="s">
        <v>111</v>
      </c>
      <c r="X9702" t="s">
        <v>111</v>
      </c>
      <c r="Y9702" t="s">
        <v>112</v>
      </c>
      <c r="Z9702" t="s">
        <v>113</v>
      </c>
      <c r="AA9702">
        <v>5</v>
      </c>
      <c r="AB9702" t="s">
        <v>109</v>
      </c>
      <c r="AC9702">
        <v>5</v>
      </c>
      <c r="AD9702" t="s">
        <v>109</v>
      </c>
      <c r="AE9702">
        <v>3</v>
      </c>
      <c r="AF9702" t="s">
        <v>109</v>
      </c>
      <c r="AG9702">
        <v>2</v>
      </c>
      <c r="AI9702">
        <v>3</v>
      </c>
      <c r="AK9702">
        <v>4</v>
      </c>
      <c r="AO9702">
        <v>2.5434999999999999</v>
      </c>
      <c r="AP9702">
        <v>0.68996999999999997</v>
      </c>
      <c r="AQ9702">
        <v>0.78991999999999996</v>
      </c>
      <c r="AR9702">
        <v>1.4798899999999999</v>
      </c>
      <c r="AS9702">
        <v>4.02339</v>
      </c>
      <c r="AT9702">
        <v>3.90524</v>
      </c>
      <c r="AU9702">
        <v>0.66810999999999998</v>
      </c>
      <c r="AV9702">
        <v>8.2070000000000004E-2</v>
      </c>
      <c r="AW9702">
        <v>58.6</v>
      </c>
      <c r="AY9702">
        <v>25</v>
      </c>
      <c r="BA9702">
        <v>0</v>
      </c>
      <c r="BC9702">
        <v>1.35039</v>
      </c>
      <c r="BD9702">
        <v>0.99136000000000002</v>
      </c>
      <c r="BE9702">
        <v>2.2949299999999999</v>
      </c>
      <c r="BF9702">
        <v>0.86087000000000002</v>
      </c>
      <c r="BG9702">
        <v>0.65934999999999999</v>
      </c>
      <c r="BH9702">
        <v>3.8151600000000001</v>
      </c>
      <c r="BI9702">
        <v>3.35365</v>
      </c>
      <c r="BJ9702">
        <v>2.5512899999999998</v>
      </c>
      <c r="BK9702">
        <v>0.69208000000000003</v>
      </c>
      <c r="BL9702">
        <v>0.79234000000000004</v>
      </c>
      <c r="BM9702">
        <v>4.0357000000000003</v>
      </c>
      <c r="BN9702">
        <v>3.9171900000000002</v>
      </c>
      <c r="BO9702" s="1">
        <v>45141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 s="1">
        <v>43902</v>
      </c>
      <c r="BX9702">
        <v>4</v>
      </c>
      <c r="BY9702">
        <v>3</v>
      </c>
      <c r="BZ9702">
        <v>1</v>
      </c>
      <c r="CA9702">
        <v>20</v>
      </c>
      <c r="CB9702">
        <v>1</v>
      </c>
      <c r="CC9702">
        <v>0</v>
      </c>
      <c r="CD9702">
        <v>20</v>
      </c>
      <c r="CE9702" s="1">
        <v>43496</v>
      </c>
      <c r="CF9702">
        <v>1</v>
      </c>
      <c r="CG9702">
        <v>1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6.6669999999999998</v>
      </c>
      <c r="CN9702">
        <v>0</v>
      </c>
      <c r="CO9702">
        <v>0</v>
      </c>
      <c r="CP9702">
        <v>0</v>
      </c>
      <c r="CQ9702">
        <v>0</v>
      </c>
      <c r="CR9702">
        <v>0</v>
      </c>
      <c r="CS9702">
        <v>0</v>
      </c>
      <c r="CT9702">
        <v>0</v>
      </c>
      <c r="CU9702" t="s">
        <v>42272</v>
      </c>
      <c r="CV9702">
        <v>41.394199999999998</v>
      </c>
      <c r="CW9702">
        <v>-81.915999999999997</v>
      </c>
      <c r="CY9702" s="1">
        <v>45658</v>
      </c>
    </row>
    <row r="9703" spans="1:103" x14ac:dyDescent="0.3">
      <c r="A9703">
        <v>365760</v>
      </c>
      <c r="B9703" t="s">
        <v>42273</v>
      </c>
      <c r="C9703" t="s">
        <v>42274</v>
      </c>
      <c r="D9703" t="s">
        <v>42275</v>
      </c>
      <c r="E9703" t="s">
        <v>40578</v>
      </c>
      <c r="F9703">
        <v>44512</v>
      </c>
      <c r="G9703">
        <v>3302599393</v>
      </c>
      <c r="H9703">
        <v>510</v>
      </c>
      <c r="I9703" t="s">
        <v>40697</v>
      </c>
      <c r="J9703" t="s">
        <v>108</v>
      </c>
      <c r="K9703">
        <v>60</v>
      </c>
      <c r="L9703">
        <v>42.7</v>
      </c>
      <c r="M9703" t="s">
        <v>109</v>
      </c>
      <c r="N9703" t="s">
        <v>110</v>
      </c>
      <c r="O9703" t="s">
        <v>111</v>
      </c>
      <c r="P9703" t="s">
        <v>42276</v>
      </c>
      <c r="Q9703" s="1">
        <v>32744</v>
      </c>
      <c r="R9703" t="s">
        <v>41416</v>
      </c>
      <c r="S9703">
        <v>159</v>
      </c>
      <c r="T9703" t="s">
        <v>111</v>
      </c>
      <c r="U9703" t="s">
        <v>109</v>
      </c>
      <c r="V9703" t="s">
        <v>121</v>
      </c>
      <c r="W9703" t="s">
        <v>111</v>
      </c>
      <c r="X9703" t="s">
        <v>111</v>
      </c>
      <c r="Y9703" t="s">
        <v>165</v>
      </c>
      <c r="Z9703" t="s">
        <v>113</v>
      </c>
      <c r="AA9703">
        <v>1</v>
      </c>
      <c r="AB9703" t="s">
        <v>109</v>
      </c>
      <c r="AC9703">
        <v>1</v>
      </c>
      <c r="AD9703" t="s">
        <v>109</v>
      </c>
      <c r="AE9703">
        <v>4</v>
      </c>
      <c r="AF9703" t="s">
        <v>109</v>
      </c>
      <c r="AG9703">
        <v>5</v>
      </c>
      <c r="AI9703">
        <v>3</v>
      </c>
      <c r="AK9703">
        <v>4</v>
      </c>
      <c r="AO9703">
        <v>2.1271100000000001</v>
      </c>
      <c r="AP9703">
        <v>1.10107</v>
      </c>
      <c r="AQ9703">
        <v>0.53286</v>
      </c>
      <c r="AR9703">
        <v>1.6339300000000001</v>
      </c>
      <c r="AS9703">
        <v>3.76105</v>
      </c>
      <c r="AT9703">
        <v>3.4129399999999999</v>
      </c>
      <c r="AU9703">
        <v>0.44078000000000001</v>
      </c>
      <c r="AV9703">
        <v>0.10416</v>
      </c>
      <c r="AW9703">
        <v>51.1</v>
      </c>
      <c r="AY9703">
        <v>16.7</v>
      </c>
      <c r="BA9703">
        <v>1</v>
      </c>
      <c r="BC9703">
        <v>1.27016</v>
      </c>
      <c r="BD9703">
        <v>0.93247000000000002</v>
      </c>
      <c r="BE9703">
        <v>2.1585999999999999</v>
      </c>
      <c r="BF9703">
        <v>0.80972999999999995</v>
      </c>
      <c r="BG9703">
        <v>0.62017999999999995</v>
      </c>
      <c r="BH9703">
        <v>3.5885099999999999</v>
      </c>
      <c r="BI9703">
        <v>3.15442</v>
      </c>
      <c r="BJ9703">
        <v>2.2683800000000001</v>
      </c>
      <c r="BK9703">
        <v>1.1741900000000001</v>
      </c>
      <c r="BL9703">
        <v>0.56825000000000003</v>
      </c>
      <c r="BM9703">
        <v>4.0108300000000003</v>
      </c>
      <c r="BN9703">
        <v>3.6396000000000002</v>
      </c>
      <c r="BO9703" s="1">
        <v>45586</v>
      </c>
      <c r="BP9703">
        <v>28</v>
      </c>
      <c r="BQ9703">
        <v>19</v>
      </c>
      <c r="BR9703">
        <v>9</v>
      </c>
      <c r="BS9703">
        <v>335</v>
      </c>
      <c r="BT9703">
        <v>1</v>
      </c>
      <c r="BU9703">
        <v>0</v>
      </c>
      <c r="BV9703">
        <v>335</v>
      </c>
      <c r="BW9703" s="1">
        <v>44819</v>
      </c>
      <c r="BX9703">
        <v>13</v>
      </c>
      <c r="BY9703">
        <v>9</v>
      </c>
      <c r="BZ9703">
        <v>4</v>
      </c>
      <c r="CA9703">
        <v>80</v>
      </c>
      <c r="CB9703">
        <v>1</v>
      </c>
      <c r="CC9703">
        <v>0</v>
      </c>
      <c r="CD9703">
        <v>80</v>
      </c>
      <c r="CE9703" s="1">
        <v>43713</v>
      </c>
      <c r="CF9703">
        <v>15</v>
      </c>
      <c r="CG9703">
        <v>10</v>
      </c>
      <c r="CH9703">
        <v>5</v>
      </c>
      <c r="CI9703">
        <v>80</v>
      </c>
      <c r="CJ9703">
        <v>1</v>
      </c>
      <c r="CK9703">
        <v>0</v>
      </c>
      <c r="CL9703">
        <v>80</v>
      </c>
      <c r="CM9703">
        <v>207.5</v>
      </c>
      <c r="CN9703">
        <v>1</v>
      </c>
      <c r="CO9703">
        <v>9</v>
      </c>
      <c r="CP9703">
        <v>0</v>
      </c>
      <c r="CQ9703">
        <v>1</v>
      </c>
      <c r="CR9703">
        <v>45997.25</v>
      </c>
      <c r="CS9703">
        <v>0</v>
      </c>
      <c r="CT9703">
        <v>1</v>
      </c>
      <c r="CU9703" t="s">
        <v>42277</v>
      </c>
      <c r="CV9703">
        <v>41.024500000000003</v>
      </c>
      <c r="CW9703">
        <v>-80.686000000000007</v>
      </c>
      <c r="CY9703" s="1">
        <v>45658</v>
      </c>
    </row>
    <row r="9704" spans="1:103" x14ac:dyDescent="0.3">
      <c r="A9704">
        <v>365762</v>
      </c>
      <c r="B9704" t="s">
        <v>42278</v>
      </c>
      <c r="C9704" t="s">
        <v>42279</v>
      </c>
      <c r="D9704" t="s">
        <v>7025</v>
      </c>
      <c r="E9704" t="s">
        <v>40578</v>
      </c>
      <c r="F9704">
        <v>44011</v>
      </c>
      <c r="G9704">
        <v>4409345204</v>
      </c>
      <c r="H9704">
        <v>480</v>
      </c>
      <c r="I9704" t="s">
        <v>40731</v>
      </c>
      <c r="J9704" t="s">
        <v>135</v>
      </c>
      <c r="K9704">
        <v>99</v>
      </c>
      <c r="L9704">
        <v>91.3</v>
      </c>
      <c r="M9704" t="s">
        <v>109</v>
      </c>
      <c r="N9704" t="s">
        <v>110</v>
      </c>
      <c r="O9704" t="s">
        <v>111</v>
      </c>
      <c r="P9704" t="s">
        <v>42280</v>
      </c>
      <c r="Q9704" s="1">
        <v>32780</v>
      </c>
      <c r="R9704" t="s">
        <v>24907</v>
      </c>
      <c r="S9704">
        <v>689</v>
      </c>
      <c r="T9704" t="s">
        <v>111</v>
      </c>
      <c r="U9704" t="s">
        <v>109</v>
      </c>
      <c r="V9704" t="s">
        <v>111</v>
      </c>
      <c r="W9704" t="s">
        <v>121</v>
      </c>
      <c r="X9704" t="s">
        <v>111</v>
      </c>
      <c r="Y9704" t="s">
        <v>112</v>
      </c>
      <c r="Z9704" t="s">
        <v>113</v>
      </c>
      <c r="AA9704">
        <v>5</v>
      </c>
      <c r="AB9704" t="s">
        <v>109</v>
      </c>
      <c r="AC9704">
        <v>5</v>
      </c>
      <c r="AD9704" t="s">
        <v>109</v>
      </c>
      <c r="AE9704">
        <v>3</v>
      </c>
      <c r="AF9704" t="s">
        <v>109</v>
      </c>
      <c r="AG9704">
        <v>4</v>
      </c>
      <c r="AI9704">
        <v>1</v>
      </c>
      <c r="AK9704">
        <v>5</v>
      </c>
      <c r="AO9704">
        <v>2.8356300000000001</v>
      </c>
      <c r="AP9704">
        <v>0.81525999999999998</v>
      </c>
      <c r="AQ9704">
        <v>1.0065299999999999</v>
      </c>
      <c r="AR9704">
        <v>1.82179</v>
      </c>
      <c r="AS9704">
        <v>4.6574200000000001</v>
      </c>
      <c r="AT9704">
        <v>4.1803299999999997</v>
      </c>
      <c r="AU9704">
        <v>0.57535000000000003</v>
      </c>
      <c r="AV9704">
        <v>3.6229999999999998E-2</v>
      </c>
      <c r="AW9704">
        <v>35.6</v>
      </c>
      <c r="AY9704">
        <v>11.8</v>
      </c>
      <c r="BA9704">
        <v>1</v>
      </c>
      <c r="BC9704">
        <v>1.5031699999999999</v>
      </c>
      <c r="BD9704">
        <v>1.1035200000000001</v>
      </c>
      <c r="BE9704">
        <v>2.5545800000000001</v>
      </c>
      <c r="BF9704">
        <v>0.95826999999999996</v>
      </c>
      <c r="BG9704">
        <v>0.73394999999999999</v>
      </c>
      <c r="BH9704">
        <v>4.2468000000000004</v>
      </c>
      <c r="BI9704">
        <v>3.7330800000000002</v>
      </c>
      <c r="BJ9704">
        <v>2.5552199999999998</v>
      </c>
      <c r="BK9704">
        <v>0.73463999999999996</v>
      </c>
      <c r="BL9704">
        <v>0.90698999999999996</v>
      </c>
      <c r="BM9704">
        <v>4.1968500000000004</v>
      </c>
      <c r="BN9704">
        <v>3.76694</v>
      </c>
      <c r="BO9704" s="1">
        <v>4477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 s="1">
        <v>43664</v>
      </c>
      <c r="BX9704">
        <v>6</v>
      </c>
      <c r="BY9704">
        <v>6</v>
      </c>
      <c r="BZ9704">
        <v>0</v>
      </c>
      <c r="CA9704">
        <v>24</v>
      </c>
      <c r="CB9704">
        <v>1</v>
      </c>
      <c r="CC9704">
        <v>0</v>
      </c>
      <c r="CD9704">
        <v>24</v>
      </c>
      <c r="CE9704" s="1">
        <v>43258</v>
      </c>
      <c r="CF9704">
        <v>2</v>
      </c>
      <c r="CG9704">
        <v>2</v>
      </c>
      <c r="CH9704">
        <v>0</v>
      </c>
      <c r="CI9704">
        <v>8</v>
      </c>
      <c r="CJ9704">
        <v>1</v>
      </c>
      <c r="CK9704">
        <v>0</v>
      </c>
      <c r="CL9704">
        <v>8</v>
      </c>
      <c r="CM9704">
        <v>9.3330000000000002</v>
      </c>
      <c r="CN9704">
        <v>0</v>
      </c>
      <c r="CO9704">
        <v>0</v>
      </c>
      <c r="CP9704">
        <v>0</v>
      </c>
      <c r="CQ9704">
        <v>0</v>
      </c>
      <c r="CR9704">
        <v>0</v>
      </c>
      <c r="CS9704">
        <v>0</v>
      </c>
      <c r="CT9704">
        <v>0</v>
      </c>
      <c r="CU9704" t="s">
        <v>42281</v>
      </c>
      <c r="CV9704">
        <v>41.450499999999998</v>
      </c>
      <c r="CW9704">
        <v>-82.043999999999997</v>
      </c>
      <c r="CY9704" s="1">
        <v>45658</v>
      </c>
    </row>
    <row r="9705" spans="1:103" x14ac:dyDescent="0.3">
      <c r="A9705">
        <v>365763</v>
      </c>
      <c r="B9705" t="s">
        <v>42282</v>
      </c>
      <c r="C9705" t="s">
        <v>42283</v>
      </c>
      <c r="D9705" t="s">
        <v>22897</v>
      </c>
      <c r="E9705" t="s">
        <v>40578</v>
      </c>
      <c r="F9705">
        <v>44903</v>
      </c>
      <c r="G9705">
        <v>4195897611</v>
      </c>
      <c r="H9705">
        <v>710</v>
      </c>
      <c r="I9705" t="s">
        <v>13216</v>
      </c>
      <c r="J9705" t="s">
        <v>155</v>
      </c>
      <c r="K9705">
        <v>99</v>
      </c>
      <c r="L9705">
        <v>81.8</v>
      </c>
      <c r="M9705" t="s">
        <v>109</v>
      </c>
      <c r="N9705" t="s">
        <v>110</v>
      </c>
      <c r="O9705" t="s">
        <v>111</v>
      </c>
      <c r="P9705" t="s">
        <v>42284</v>
      </c>
      <c r="Q9705" s="1">
        <v>32855</v>
      </c>
      <c r="R9705" t="s">
        <v>41088</v>
      </c>
      <c r="S9705">
        <v>41</v>
      </c>
      <c r="T9705" t="s">
        <v>111</v>
      </c>
      <c r="U9705" t="s">
        <v>109</v>
      </c>
      <c r="V9705" t="s">
        <v>111</v>
      </c>
      <c r="W9705" t="s">
        <v>111</v>
      </c>
      <c r="X9705" t="s">
        <v>111</v>
      </c>
      <c r="Y9705" t="s">
        <v>112</v>
      </c>
      <c r="Z9705" t="s">
        <v>113</v>
      </c>
      <c r="AA9705">
        <v>2</v>
      </c>
      <c r="AB9705" t="s">
        <v>109</v>
      </c>
      <c r="AC9705">
        <v>3</v>
      </c>
      <c r="AD9705" t="s">
        <v>109</v>
      </c>
      <c r="AE9705">
        <v>3</v>
      </c>
      <c r="AF9705" t="s">
        <v>109</v>
      </c>
      <c r="AG9705">
        <v>3</v>
      </c>
      <c r="AI9705">
        <v>3</v>
      </c>
      <c r="AK9705">
        <v>1</v>
      </c>
      <c r="AO9705">
        <v>2.0949900000000001</v>
      </c>
      <c r="AP9705">
        <v>1.07084</v>
      </c>
      <c r="AQ9705">
        <v>0.28069</v>
      </c>
      <c r="AR9705">
        <v>1.3515299999999999</v>
      </c>
      <c r="AS9705">
        <v>3.4465300000000001</v>
      </c>
      <c r="AT9705">
        <v>3.1584699999999999</v>
      </c>
      <c r="AU9705">
        <v>0.17702000000000001</v>
      </c>
      <c r="AV9705">
        <v>3.2489999999999998E-2</v>
      </c>
      <c r="AW9705">
        <v>84.7</v>
      </c>
      <c r="AY9705">
        <v>78.599999999999994</v>
      </c>
      <c r="BA9705">
        <v>1</v>
      </c>
      <c r="BC9705">
        <v>1.34687</v>
      </c>
      <c r="BD9705">
        <v>0.98877999999999999</v>
      </c>
      <c r="BE9705">
        <v>2.2889599999999999</v>
      </c>
      <c r="BF9705">
        <v>0.85863</v>
      </c>
      <c r="BG9705">
        <v>0.65763000000000005</v>
      </c>
      <c r="BH9705">
        <v>3.8052199999999998</v>
      </c>
      <c r="BI9705">
        <v>3.3449200000000001</v>
      </c>
      <c r="BJ9705">
        <v>2.1068899999999999</v>
      </c>
      <c r="BK9705">
        <v>1.0769299999999999</v>
      </c>
      <c r="BL9705">
        <v>0.28227999999999998</v>
      </c>
      <c r="BM9705">
        <v>3.4661</v>
      </c>
      <c r="BN9705">
        <v>3.1764000000000001</v>
      </c>
      <c r="BO9705" s="1">
        <v>45434</v>
      </c>
      <c r="BP9705">
        <v>7</v>
      </c>
      <c r="BQ9705">
        <v>7</v>
      </c>
      <c r="BR9705">
        <v>0</v>
      </c>
      <c r="BS9705">
        <v>40</v>
      </c>
      <c r="BT9705">
        <v>1</v>
      </c>
      <c r="BU9705">
        <v>0</v>
      </c>
      <c r="BV9705">
        <v>40</v>
      </c>
      <c r="BW9705" s="1">
        <v>45015</v>
      </c>
      <c r="BX9705">
        <v>15</v>
      </c>
      <c r="BY9705">
        <v>6</v>
      </c>
      <c r="BZ9705">
        <v>9</v>
      </c>
      <c r="CA9705">
        <v>92</v>
      </c>
      <c r="CB9705">
        <v>1</v>
      </c>
      <c r="CC9705">
        <v>0</v>
      </c>
      <c r="CD9705">
        <v>92</v>
      </c>
      <c r="CE9705" s="1">
        <v>43839</v>
      </c>
      <c r="CF9705">
        <v>6</v>
      </c>
      <c r="CG9705">
        <v>6</v>
      </c>
      <c r="CH9705">
        <v>0</v>
      </c>
      <c r="CI9705">
        <v>24</v>
      </c>
      <c r="CJ9705">
        <v>1</v>
      </c>
      <c r="CK9705">
        <v>0</v>
      </c>
      <c r="CL9705">
        <v>24</v>
      </c>
      <c r="CM9705">
        <v>54.667000000000002</v>
      </c>
      <c r="CN9705">
        <v>0</v>
      </c>
      <c r="CO9705">
        <v>4</v>
      </c>
      <c r="CQ9705">
        <v>1</v>
      </c>
      <c r="CR9705">
        <v>15592.85</v>
      </c>
      <c r="CS9705">
        <v>1</v>
      </c>
      <c r="CT9705">
        <v>2</v>
      </c>
      <c r="CU9705" t="s">
        <v>42285</v>
      </c>
      <c r="CV9705">
        <v>40.786000000000001</v>
      </c>
      <c r="CW9705">
        <v>-82.453000000000003</v>
      </c>
      <c r="CY9705" s="1">
        <v>45658</v>
      </c>
    </row>
    <row r="9706" spans="1:103" x14ac:dyDescent="0.3">
      <c r="A9706">
        <v>365764</v>
      </c>
      <c r="B9706" t="s">
        <v>42286</v>
      </c>
      <c r="C9706" t="s">
        <v>42287</v>
      </c>
      <c r="D9706" t="s">
        <v>18030</v>
      </c>
      <c r="E9706" t="s">
        <v>40578</v>
      </c>
      <c r="F9706">
        <v>45459</v>
      </c>
      <c r="G9706">
        <v>9374333441</v>
      </c>
      <c r="H9706">
        <v>580</v>
      </c>
      <c r="I9706" t="s">
        <v>210</v>
      </c>
      <c r="J9706" t="s">
        <v>108</v>
      </c>
      <c r="K9706">
        <v>120</v>
      </c>
      <c r="L9706">
        <v>71.099999999999994</v>
      </c>
      <c r="M9706" t="s">
        <v>109</v>
      </c>
      <c r="N9706" t="s">
        <v>110</v>
      </c>
      <c r="O9706" t="s">
        <v>111</v>
      </c>
      <c r="P9706" t="s">
        <v>42288</v>
      </c>
      <c r="Q9706" s="1">
        <v>32874</v>
      </c>
      <c r="R9706" t="s">
        <v>7866</v>
      </c>
      <c r="S9706">
        <v>580</v>
      </c>
      <c r="T9706" t="s">
        <v>121</v>
      </c>
      <c r="U9706" t="s">
        <v>109</v>
      </c>
      <c r="V9706" t="s">
        <v>111</v>
      </c>
      <c r="W9706" t="s">
        <v>121</v>
      </c>
      <c r="X9706" t="s">
        <v>111</v>
      </c>
      <c r="Y9706" t="s">
        <v>112</v>
      </c>
      <c r="Z9706" t="s">
        <v>113</v>
      </c>
      <c r="AA9706">
        <v>1</v>
      </c>
      <c r="AB9706" t="s">
        <v>109</v>
      </c>
      <c r="AC9706">
        <v>2</v>
      </c>
      <c r="AD9706" t="s">
        <v>109</v>
      </c>
      <c r="AE9706">
        <v>1</v>
      </c>
      <c r="AF9706" t="s">
        <v>1332</v>
      </c>
      <c r="AG9706">
        <v>1</v>
      </c>
      <c r="AH9706">
        <v>20</v>
      </c>
      <c r="AJ9706">
        <v>20</v>
      </c>
      <c r="AK9706">
        <v>2</v>
      </c>
      <c r="AO9706">
        <v>2.0641600000000002</v>
      </c>
      <c r="AP9706">
        <v>0.82218999999999998</v>
      </c>
      <c r="AQ9706">
        <v>0.73948000000000003</v>
      </c>
      <c r="AR9706">
        <v>1.56168</v>
      </c>
      <c r="AS9706">
        <v>3.6258400000000002</v>
      </c>
      <c r="AT9706">
        <v>3.38618</v>
      </c>
      <c r="AU9706">
        <v>0.35610000000000003</v>
      </c>
      <c r="AV9706">
        <v>0</v>
      </c>
      <c r="AW9706">
        <v>77.099999999999994</v>
      </c>
      <c r="AY9706">
        <v>80</v>
      </c>
      <c r="BA9706">
        <v>0</v>
      </c>
      <c r="BC9706">
        <v>1.3338399999999999</v>
      </c>
      <c r="BD9706">
        <v>0.97921000000000002</v>
      </c>
      <c r="BE9706">
        <v>2.26681</v>
      </c>
      <c r="BF9706">
        <v>0.85033000000000003</v>
      </c>
      <c r="BG9706">
        <v>0.65127000000000002</v>
      </c>
      <c r="BH9706">
        <v>3.7684099999999998</v>
      </c>
      <c r="BI9706">
        <v>3.3125599999999999</v>
      </c>
      <c r="BJ9706">
        <v>2.0961699999999999</v>
      </c>
      <c r="BK9706">
        <v>0.83494000000000002</v>
      </c>
      <c r="BL9706">
        <v>0.75095000000000001</v>
      </c>
      <c r="BM9706">
        <v>3.6820599999999999</v>
      </c>
      <c r="BN9706">
        <v>3.4386800000000002</v>
      </c>
      <c r="BO9706" s="1">
        <v>44671</v>
      </c>
      <c r="BP9706">
        <v>12</v>
      </c>
      <c r="BQ9706">
        <v>12</v>
      </c>
      <c r="BR9706">
        <v>1</v>
      </c>
      <c r="BS9706">
        <v>76</v>
      </c>
      <c r="BT9706">
        <v>1</v>
      </c>
      <c r="BU9706">
        <v>0</v>
      </c>
      <c r="BV9706">
        <v>76</v>
      </c>
      <c r="BW9706" s="1">
        <v>43636</v>
      </c>
      <c r="BX9706">
        <v>20</v>
      </c>
      <c r="BY9706">
        <v>20</v>
      </c>
      <c r="BZ9706">
        <v>0</v>
      </c>
      <c r="CA9706">
        <v>120</v>
      </c>
      <c r="CB9706">
        <v>1</v>
      </c>
      <c r="CC9706">
        <v>0</v>
      </c>
      <c r="CD9706">
        <v>120</v>
      </c>
      <c r="CE9706" s="1">
        <v>43272</v>
      </c>
      <c r="CF9706">
        <v>21</v>
      </c>
      <c r="CG9706">
        <v>9</v>
      </c>
      <c r="CH9706">
        <v>12</v>
      </c>
      <c r="CI9706">
        <v>124</v>
      </c>
      <c r="CJ9706">
        <v>1</v>
      </c>
      <c r="CK9706">
        <v>0</v>
      </c>
      <c r="CL9706">
        <v>124</v>
      </c>
      <c r="CM9706">
        <v>98.667000000000002</v>
      </c>
      <c r="CN9706">
        <v>0</v>
      </c>
      <c r="CO9706">
        <v>7</v>
      </c>
      <c r="CP9706">
        <v>0</v>
      </c>
      <c r="CQ9706">
        <v>2</v>
      </c>
      <c r="CR9706">
        <v>26000</v>
      </c>
      <c r="CS9706">
        <v>0</v>
      </c>
      <c r="CT9706">
        <v>2</v>
      </c>
      <c r="CU9706" t="s">
        <v>42289</v>
      </c>
      <c r="CV9706">
        <v>39.638800000000003</v>
      </c>
      <c r="CW9706">
        <v>-84.186999999999998</v>
      </c>
      <c r="CY9706" s="1">
        <v>45658</v>
      </c>
    </row>
    <row r="9707" spans="1:103" x14ac:dyDescent="0.3">
      <c r="A9707">
        <v>365766</v>
      </c>
      <c r="B9707" t="s">
        <v>42290</v>
      </c>
      <c r="C9707" t="s">
        <v>42291</v>
      </c>
      <c r="D9707" t="s">
        <v>1138</v>
      </c>
      <c r="E9707" t="s">
        <v>40578</v>
      </c>
      <c r="F9707">
        <v>44408</v>
      </c>
      <c r="G9707">
        <v>3304825547</v>
      </c>
      <c r="H9707">
        <v>140</v>
      </c>
      <c r="I9707" t="s">
        <v>42292</v>
      </c>
      <c r="J9707" t="s">
        <v>108</v>
      </c>
      <c r="K9707">
        <v>95</v>
      </c>
      <c r="L9707">
        <v>57.5</v>
      </c>
      <c r="M9707" t="s">
        <v>109</v>
      </c>
      <c r="N9707" t="s">
        <v>110</v>
      </c>
      <c r="O9707" t="s">
        <v>111</v>
      </c>
      <c r="P9707" t="s">
        <v>41331</v>
      </c>
      <c r="Q9707" s="1">
        <v>32786</v>
      </c>
      <c r="R9707" t="s">
        <v>41332</v>
      </c>
      <c r="S9707">
        <v>567</v>
      </c>
      <c r="T9707" t="s">
        <v>111</v>
      </c>
      <c r="U9707" t="s">
        <v>109</v>
      </c>
      <c r="V9707" t="s">
        <v>111</v>
      </c>
      <c r="W9707" t="s">
        <v>121</v>
      </c>
      <c r="X9707" t="s">
        <v>111</v>
      </c>
      <c r="Y9707" t="s">
        <v>112</v>
      </c>
      <c r="Z9707" t="s">
        <v>113</v>
      </c>
      <c r="AA9707">
        <v>2</v>
      </c>
      <c r="AB9707" t="s">
        <v>109</v>
      </c>
      <c r="AC9707">
        <v>2</v>
      </c>
      <c r="AD9707" t="s">
        <v>109</v>
      </c>
      <c r="AE9707">
        <v>4</v>
      </c>
      <c r="AF9707" t="s">
        <v>109</v>
      </c>
      <c r="AG9707">
        <v>5</v>
      </c>
      <c r="AI9707">
        <v>2</v>
      </c>
      <c r="AK9707">
        <v>3</v>
      </c>
      <c r="AO9707">
        <v>1.8490500000000001</v>
      </c>
      <c r="AP9707">
        <v>0.93013999999999997</v>
      </c>
      <c r="AQ9707">
        <v>0.77973000000000003</v>
      </c>
      <c r="AR9707">
        <v>1.70987</v>
      </c>
      <c r="AS9707">
        <v>3.5589300000000001</v>
      </c>
      <c r="AT9707">
        <v>3.1183100000000001</v>
      </c>
      <c r="AU9707">
        <v>0.33829999999999999</v>
      </c>
      <c r="AV9707">
        <v>3.3399999999999999E-2</v>
      </c>
      <c r="AW9707">
        <v>31.7</v>
      </c>
      <c r="AY9707">
        <v>25</v>
      </c>
      <c r="BB9707">
        <v>6</v>
      </c>
      <c r="BC9707">
        <v>1.3760399999999999</v>
      </c>
      <c r="BD9707">
        <v>1.0101899999999999</v>
      </c>
      <c r="BE9707">
        <v>2.3385199999999999</v>
      </c>
      <c r="BF9707">
        <v>0.87722999999999995</v>
      </c>
      <c r="BG9707">
        <v>0.67186999999999997</v>
      </c>
      <c r="BH9707">
        <v>3.8876200000000001</v>
      </c>
      <c r="BI9707">
        <v>3.4173499999999999</v>
      </c>
      <c r="BJ9707">
        <v>1.8201400000000001</v>
      </c>
      <c r="BK9707">
        <v>0.91559999999999997</v>
      </c>
      <c r="BL9707">
        <v>0.76754</v>
      </c>
      <c r="BM9707">
        <v>3.5032800000000002</v>
      </c>
      <c r="BN9707">
        <v>3.06955</v>
      </c>
      <c r="BO9707" s="1">
        <v>44834</v>
      </c>
      <c r="BP9707">
        <v>16</v>
      </c>
      <c r="BQ9707">
        <v>8</v>
      </c>
      <c r="BR9707">
        <v>8</v>
      </c>
      <c r="BS9707">
        <v>84</v>
      </c>
      <c r="BT9707">
        <v>1</v>
      </c>
      <c r="BU9707">
        <v>0</v>
      </c>
      <c r="BV9707">
        <v>84</v>
      </c>
      <c r="BW9707" s="1">
        <v>43720</v>
      </c>
      <c r="BX9707">
        <v>8</v>
      </c>
      <c r="BY9707">
        <v>7</v>
      </c>
      <c r="BZ9707">
        <v>1</v>
      </c>
      <c r="CA9707">
        <v>36</v>
      </c>
      <c r="CB9707">
        <v>1</v>
      </c>
      <c r="CC9707">
        <v>0</v>
      </c>
      <c r="CD9707">
        <v>36</v>
      </c>
      <c r="CE9707" s="1">
        <v>43314</v>
      </c>
      <c r="CF9707">
        <v>15</v>
      </c>
      <c r="CG9707">
        <v>12</v>
      </c>
      <c r="CH9707">
        <v>3</v>
      </c>
      <c r="CI9707">
        <v>120</v>
      </c>
      <c r="CJ9707">
        <v>1</v>
      </c>
      <c r="CK9707">
        <v>0</v>
      </c>
      <c r="CL9707">
        <v>120</v>
      </c>
      <c r="CM9707">
        <v>74</v>
      </c>
      <c r="CN9707">
        <v>0</v>
      </c>
      <c r="CO9707">
        <v>7</v>
      </c>
      <c r="CQ9707">
        <v>1</v>
      </c>
      <c r="CR9707">
        <v>5000</v>
      </c>
      <c r="CS9707">
        <v>0</v>
      </c>
      <c r="CT9707">
        <v>1</v>
      </c>
      <c r="CU9707" t="s">
        <v>42293</v>
      </c>
      <c r="CV9707">
        <v>40.888100000000001</v>
      </c>
      <c r="CW9707">
        <v>-80.673000000000002</v>
      </c>
      <c r="CY9707" s="1">
        <v>45658</v>
      </c>
    </row>
    <row r="9708" spans="1:103" x14ac:dyDescent="0.3">
      <c r="A9708">
        <v>365768</v>
      </c>
      <c r="B9708" t="s">
        <v>42294</v>
      </c>
      <c r="C9708" t="s">
        <v>42295</v>
      </c>
      <c r="D9708" t="s">
        <v>41819</v>
      </c>
      <c r="E9708" t="s">
        <v>40578</v>
      </c>
      <c r="F9708">
        <v>43311</v>
      </c>
      <c r="G9708">
        <v>9375922901</v>
      </c>
      <c r="H9708">
        <v>470</v>
      </c>
      <c r="I9708" t="s">
        <v>2424</v>
      </c>
      <c r="J9708" t="s">
        <v>127</v>
      </c>
      <c r="K9708">
        <v>95</v>
      </c>
      <c r="L9708">
        <v>85.5</v>
      </c>
      <c r="M9708" t="s">
        <v>109</v>
      </c>
      <c r="N9708" t="s">
        <v>110</v>
      </c>
      <c r="O9708" t="s">
        <v>111</v>
      </c>
      <c r="P9708" t="s">
        <v>42296</v>
      </c>
      <c r="Q9708" s="1">
        <v>32723</v>
      </c>
      <c r="R9708" t="s">
        <v>109</v>
      </c>
      <c r="T9708" t="s">
        <v>111</v>
      </c>
      <c r="U9708" t="s">
        <v>109</v>
      </c>
      <c r="V9708" t="s">
        <v>111</v>
      </c>
      <c r="W9708" t="s">
        <v>111</v>
      </c>
      <c r="X9708" t="s">
        <v>111</v>
      </c>
      <c r="Y9708" t="s">
        <v>165</v>
      </c>
      <c r="Z9708" t="s">
        <v>113</v>
      </c>
      <c r="AA9708">
        <v>4</v>
      </c>
      <c r="AB9708" t="s">
        <v>109</v>
      </c>
      <c r="AC9708">
        <v>4</v>
      </c>
      <c r="AD9708" t="s">
        <v>109</v>
      </c>
      <c r="AE9708">
        <v>4</v>
      </c>
      <c r="AF9708" t="s">
        <v>109</v>
      </c>
      <c r="AG9708">
        <v>4</v>
      </c>
      <c r="AI9708">
        <v>3</v>
      </c>
      <c r="AK9708">
        <v>4</v>
      </c>
      <c r="AO9708">
        <v>1.89402</v>
      </c>
      <c r="AP9708">
        <v>0.99685999999999997</v>
      </c>
      <c r="AQ9708">
        <v>0.53276999999999997</v>
      </c>
      <c r="AR9708">
        <v>1.52963</v>
      </c>
      <c r="AS9708">
        <v>3.4236499999999999</v>
      </c>
      <c r="AT9708">
        <v>2.8906499999999999</v>
      </c>
      <c r="AU9708">
        <v>0.13636999999999999</v>
      </c>
      <c r="AV9708">
        <v>4.5839999999999999E-2</v>
      </c>
      <c r="AW9708">
        <v>24</v>
      </c>
      <c r="AY9708">
        <v>18.2</v>
      </c>
      <c r="BA9708">
        <v>0</v>
      </c>
      <c r="BC9708">
        <v>1.18564</v>
      </c>
      <c r="BD9708">
        <v>0.87041000000000002</v>
      </c>
      <c r="BE9708">
        <v>2.0149499999999998</v>
      </c>
      <c r="BF9708">
        <v>0.75585000000000002</v>
      </c>
      <c r="BG9708">
        <v>0.57891000000000004</v>
      </c>
      <c r="BH9708">
        <v>3.34971</v>
      </c>
      <c r="BI9708">
        <v>2.9445000000000001</v>
      </c>
      <c r="BJ9708">
        <v>2.1638099999999998</v>
      </c>
      <c r="BK9708">
        <v>1.1388499999999999</v>
      </c>
      <c r="BL9708">
        <v>0.60865000000000002</v>
      </c>
      <c r="BM9708">
        <v>3.9113099999999998</v>
      </c>
      <c r="BN9708">
        <v>3.3023899999999999</v>
      </c>
      <c r="BO9708" s="1">
        <v>44952</v>
      </c>
      <c r="BP9708">
        <v>7</v>
      </c>
      <c r="BQ9708">
        <v>7</v>
      </c>
      <c r="BR9708">
        <v>0</v>
      </c>
      <c r="BS9708">
        <v>32</v>
      </c>
      <c r="BT9708">
        <v>1</v>
      </c>
      <c r="BU9708">
        <v>0</v>
      </c>
      <c r="BV9708">
        <v>32</v>
      </c>
      <c r="BW9708" s="1">
        <v>43755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 s="1">
        <v>43341</v>
      </c>
      <c r="CF9708">
        <v>9</v>
      </c>
      <c r="CG9708">
        <v>9</v>
      </c>
      <c r="CH9708">
        <v>0</v>
      </c>
      <c r="CI9708">
        <v>72</v>
      </c>
      <c r="CJ9708">
        <v>1</v>
      </c>
      <c r="CK9708">
        <v>0</v>
      </c>
      <c r="CL9708">
        <v>72</v>
      </c>
      <c r="CM9708">
        <v>28</v>
      </c>
      <c r="CN9708">
        <v>0</v>
      </c>
      <c r="CO9708">
        <v>0</v>
      </c>
      <c r="CQ9708">
        <v>0</v>
      </c>
      <c r="CR9708">
        <v>0</v>
      </c>
      <c r="CS9708">
        <v>0</v>
      </c>
      <c r="CT9708">
        <v>0</v>
      </c>
      <c r="CU9708" t="s">
        <v>42297</v>
      </c>
      <c r="CV9708">
        <v>40.3596</v>
      </c>
      <c r="CW9708">
        <v>-83.757000000000005</v>
      </c>
      <c r="CX9708">
        <v>22</v>
      </c>
      <c r="CY9708" s="1">
        <v>45658</v>
      </c>
    </row>
    <row r="9709" spans="1:103" x14ac:dyDescent="0.3">
      <c r="A9709">
        <v>365769</v>
      </c>
      <c r="B9709" t="s">
        <v>42298</v>
      </c>
      <c r="C9709" t="s">
        <v>42299</v>
      </c>
      <c r="D9709" t="s">
        <v>31126</v>
      </c>
      <c r="E9709" t="s">
        <v>40578</v>
      </c>
      <c r="F9709">
        <v>44890</v>
      </c>
      <c r="G9709">
        <v>4199356511</v>
      </c>
      <c r="H9709">
        <v>400</v>
      </c>
      <c r="I9709" t="s">
        <v>26213</v>
      </c>
      <c r="J9709" t="s">
        <v>108</v>
      </c>
      <c r="K9709">
        <v>69</v>
      </c>
      <c r="L9709">
        <v>64</v>
      </c>
      <c r="M9709" t="s">
        <v>109</v>
      </c>
      <c r="N9709" t="s">
        <v>110</v>
      </c>
      <c r="O9709" t="s">
        <v>111</v>
      </c>
      <c r="P9709" t="s">
        <v>42300</v>
      </c>
      <c r="Q9709" s="1">
        <v>32820</v>
      </c>
      <c r="R9709" t="s">
        <v>16175</v>
      </c>
      <c r="S9709">
        <v>524</v>
      </c>
      <c r="T9709" t="s">
        <v>121</v>
      </c>
      <c r="U9709" t="s">
        <v>109</v>
      </c>
      <c r="V9709" t="s">
        <v>111</v>
      </c>
      <c r="W9709" t="s">
        <v>111</v>
      </c>
      <c r="X9709" t="s">
        <v>111</v>
      </c>
      <c r="Y9709" t="s">
        <v>165</v>
      </c>
      <c r="Z9709" t="s">
        <v>113</v>
      </c>
      <c r="AA9709">
        <v>5</v>
      </c>
      <c r="AB9709" t="s">
        <v>109</v>
      </c>
      <c r="AC9709">
        <v>4</v>
      </c>
      <c r="AD9709" t="s">
        <v>109</v>
      </c>
      <c r="AE9709">
        <v>5</v>
      </c>
      <c r="AF9709" t="s">
        <v>109</v>
      </c>
      <c r="AG9709">
        <v>5</v>
      </c>
      <c r="AI9709">
        <v>5</v>
      </c>
      <c r="AK9709">
        <v>3</v>
      </c>
      <c r="AO9709">
        <v>1.8750100000000001</v>
      </c>
      <c r="AP9709">
        <v>1.03786</v>
      </c>
      <c r="AQ9709">
        <v>0.62134999999999996</v>
      </c>
      <c r="AR9709">
        <v>1.6592199999999999</v>
      </c>
      <c r="AS9709">
        <v>3.53423</v>
      </c>
      <c r="AT9709">
        <v>3.2949299999999999</v>
      </c>
      <c r="AU9709">
        <v>0.41361999999999999</v>
      </c>
      <c r="AV9709">
        <v>2.6409999999999999E-2</v>
      </c>
      <c r="AW9709">
        <v>40.9</v>
      </c>
      <c r="AY9709">
        <v>9.1</v>
      </c>
      <c r="BA9709">
        <v>0</v>
      </c>
      <c r="BC9709">
        <v>1.4827300000000001</v>
      </c>
      <c r="BD9709">
        <v>1.0885199999999999</v>
      </c>
      <c r="BE9709">
        <v>2.5198399999999999</v>
      </c>
      <c r="BF9709">
        <v>0.94523999999999997</v>
      </c>
      <c r="BG9709">
        <v>0.72397</v>
      </c>
      <c r="BH9709">
        <v>4.1890499999999999</v>
      </c>
      <c r="BI9709">
        <v>3.6823100000000002</v>
      </c>
      <c r="BJ9709">
        <v>1.71289</v>
      </c>
      <c r="BK9709">
        <v>0.94811999999999996</v>
      </c>
      <c r="BL9709">
        <v>0.56762999999999997</v>
      </c>
      <c r="BM9709">
        <v>3.22864</v>
      </c>
      <c r="BN9709">
        <v>3.01003</v>
      </c>
      <c r="BO9709" s="1">
        <v>45617</v>
      </c>
      <c r="BP9709">
        <v>7</v>
      </c>
      <c r="BQ9709">
        <v>7</v>
      </c>
      <c r="BR9709">
        <v>0</v>
      </c>
      <c r="BS9709">
        <v>40</v>
      </c>
      <c r="BT9709">
        <v>1</v>
      </c>
      <c r="BU9709">
        <v>0</v>
      </c>
      <c r="BV9709">
        <v>40</v>
      </c>
      <c r="BW9709" s="1">
        <v>44658</v>
      </c>
      <c r="BX9709">
        <v>2</v>
      </c>
      <c r="BY9709">
        <v>0</v>
      </c>
      <c r="BZ9709">
        <v>2</v>
      </c>
      <c r="CA9709">
        <v>12</v>
      </c>
      <c r="CB9709">
        <v>0</v>
      </c>
      <c r="CC9709">
        <v>0</v>
      </c>
      <c r="CD9709">
        <v>12</v>
      </c>
      <c r="CE9709" s="1">
        <v>43629</v>
      </c>
      <c r="CF9709">
        <v>4</v>
      </c>
      <c r="CG9709">
        <v>4</v>
      </c>
      <c r="CH9709">
        <v>0</v>
      </c>
      <c r="CI9709">
        <v>16</v>
      </c>
      <c r="CJ9709">
        <v>1</v>
      </c>
      <c r="CK9709">
        <v>0</v>
      </c>
      <c r="CL9709">
        <v>16</v>
      </c>
      <c r="CM9709">
        <v>26.667000000000002</v>
      </c>
      <c r="CN9709">
        <v>0</v>
      </c>
      <c r="CO9709">
        <v>2</v>
      </c>
      <c r="CP9709">
        <v>0</v>
      </c>
      <c r="CQ9709">
        <v>0</v>
      </c>
      <c r="CR9709">
        <v>0</v>
      </c>
      <c r="CS9709">
        <v>0</v>
      </c>
      <c r="CT9709">
        <v>0</v>
      </c>
      <c r="CU9709" t="s">
        <v>42301</v>
      </c>
      <c r="CV9709">
        <v>41.042099999999998</v>
      </c>
      <c r="CW9709">
        <v>-82.682000000000002</v>
      </c>
      <c r="CY9709" s="1">
        <v>45658</v>
      </c>
    </row>
    <row r="9710" spans="1:103" x14ac:dyDescent="0.3">
      <c r="A9710">
        <v>365770</v>
      </c>
      <c r="B9710" t="s">
        <v>42302</v>
      </c>
      <c r="C9710" t="s">
        <v>42303</v>
      </c>
      <c r="D9710" t="s">
        <v>24083</v>
      </c>
      <c r="E9710" t="s">
        <v>40578</v>
      </c>
      <c r="F9710">
        <v>43725</v>
      </c>
      <c r="G9710">
        <v>7404394437</v>
      </c>
      <c r="H9710">
        <v>300</v>
      </c>
      <c r="I9710" t="s">
        <v>42304</v>
      </c>
      <c r="J9710" t="s">
        <v>108</v>
      </c>
      <c r="K9710">
        <v>95</v>
      </c>
      <c r="L9710">
        <v>68.7</v>
      </c>
      <c r="M9710" t="s">
        <v>109</v>
      </c>
      <c r="N9710" t="s">
        <v>110</v>
      </c>
      <c r="O9710" t="s">
        <v>111</v>
      </c>
      <c r="P9710" t="s">
        <v>42305</v>
      </c>
      <c r="Q9710" s="1">
        <v>32840</v>
      </c>
      <c r="R9710" t="s">
        <v>40968</v>
      </c>
      <c r="S9710">
        <v>199</v>
      </c>
      <c r="T9710" t="s">
        <v>111</v>
      </c>
      <c r="U9710" t="s">
        <v>158</v>
      </c>
      <c r="V9710" t="s">
        <v>121</v>
      </c>
      <c r="W9710" t="s">
        <v>111</v>
      </c>
      <c r="X9710" t="s">
        <v>111</v>
      </c>
      <c r="Y9710" t="s">
        <v>165</v>
      </c>
      <c r="Z9710" t="s">
        <v>113</v>
      </c>
      <c r="AA9710">
        <v>2</v>
      </c>
      <c r="AB9710" t="s">
        <v>109</v>
      </c>
      <c r="AC9710">
        <v>1</v>
      </c>
      <c r="AD9710" t="s">
        <v>109</v>
      </c>
      <c r="AE9710">
        <v>5</v>
      </c>
      <c r="AF9710" t="s">
        <v>109</v>
      </c>
      <c r="AG9710">
        <v>5</v>
      </c>
      <c r="AI9710">
        <v>3</v>
      </c>
      <c r="AK9710">
        <v>1</v>
      </c>
      <c r="AO9710">
        <v>1.58884</v>
      </c>
      <c r="AP9710">
        <v>0.98226999999999998</v>
      </c>
      <c r="AQ9710">
        <v>0.42544999999999999</v>
      </c>
      <c r="AR9710">
        <v>1.4077200000000001</v>
      </c>
      <c r="AS9710">
        <v>2.9965600000000001</v>
      </c>
      <c r="AT9710">
        <v>2.7956500000000002</v>
      </c>
      <c r="AU9710">
        <v>0.23691999999999999</v>
      </c>
      <c r="AV9710">
        <v>4.793E-2</v>
      </c>
      <c r="AW9710">
        <v>52.2</v>
      </c>
      <c r="AY9710">
        <v>77.8</v>
      </c>
      <c r="BA9710">
        <v>3</v>
      </c>
      <c r="BC9710">
        <v>1.37842</v>
      </c>
      <c r="BD9710">
        <v>1.0119400000000001</v>
      </c>
      <c r="BE9710">
        <v>2.3425699999999998</v>
      </c>
      <c r="BF9710">
        <v>0.87873999999999997</v>
      </c>
      <c r="BG9710">
        <v>0.67303000000000002</v>
      </c>
      <c r="BH9710">
        <v>3.8943400000000001</v>
      </c>
      <c r="BI9710">
        <v>3.42326</v>
      </c>
      <c r="BJ9710">
        <v>1.5612900000000001</v>
      </c>
      <c r="BK9710">
        <v>0.96523999999999999</v>
      </c>
      <c r="BL9710">
        <v>0.41808000000000001</v>
      </c>
      <c r="BM9710">
        <v>2.9446099999999999</v>
      </c>
      <c r="BN9710">
        <v>2.7471899999999998</v>
      </c>
      <c r="BO9710" s="1">
        <v>45433</v>
      </c>
      <c r="BP9710">
        <v>60</v>
      </c>
      <c r="BQ9710">
        <v>16</v>
      </c>
      <c r="BR9710">
        <v>44</v>
      </c>
      <c r="BS9710">
        <v>432</v>
      </c>
      <c r="BT9710">
        <v>1</v>
      </c>
      <c r="BU9710">
        <v>0</v>
      </c>
      <c r="BV9710">
        <v>432</v>
      </c>
      <c r="BW9710" s="1">
        <v>44789</v>
      </c>
      <c r="BX9710">
        <v>36</v>
      </c>
      <c r="BY9710">
        <v>16</v>
      </c>
      <c r="BZ9710">
        <v>21</v>
      </c>
      <c r="CA9710">
        <v>335</v>
      </c>
      <c r="CB9710">
        <v>1</v>
      </c>
      <c r="CC9710">
        <v>0</v>
      </c>
      <c r="CD9710">
        <v>335</v>
      </c>
      <c r="CE9710" s="1">
        <v>43762</v>
      </c>
      <c r="CF9710">
        <v>13</v>
      </c>
      <c r="CG9710">
        <v>12</v>
      </c>
      <c r="CH9710">
        <v>1</v>
      </c>
      <c r="CI9710">
        <v>60</v>
      </c>
      <c r="CJ9710">
        <v>2</v>
      </c>
      <c r="CK9710">
        <v>30</v>
      </c>
      <c r="CL9710">
        <v>90</v>
      </c>
      <c r="CM9710">
        <v>342.66699999999997</v>
      </c>
      <c r="CN9710">
        <v>0</v>
      </c>
      <c r="CO9710">
        <v>50</v>
      </c>
      <c r="CP9710">
        <v>1</v>
      </c>
      <c r="CQ9710">
        <v>4</v>
      </c>
      <c r="CR9710">
        <v>157554.54</v>
      </c>
      <c r="CS9710">
        <v>0</v>
      </c>
      <c r="CT9710">
        <v>4</v>
      </c>
      <c r="CU9710" t="s">
        <v>42306</v>
      </c>
      <c r="CV9710">
        <v>40.046599999999998</v>
      </c>
      <c r="CW9710">
        <v>-81.58</v>
      </c>
      <c r="CY9710" s="1">
        <v>45658</v>
      </c>
    </row>
    <row r="9711" spans="1:103" x14ac:dyDescent="0.3">
      <c r="A9711">
        <v>365771</v>
      </c>
      <c r="B9711" t="s">
        <v>42307</v>
      </c>
      <c r="C9711" t="s">
        <v>42308</v>
      </c>
      <c r="D9711" t="s">
        <v>42309</v>
      </c>
      <c r="E9711" t="s">
        <v>40578</v>
      </c>
      <c r="F9711">
        <v>44321</v>
      </c>
      <c r="G9711">
        <v>3306660980</v>
      </c>
      <c r="H9711">
        <v>780</v>
      </c>
      <c r="I9711" t="s">
        <v>40637</v>
      </c>
      <c r="J9711" t="s">
        <v>155</v>
      </c>
      <c r="K9711">
        <v>130</v>
      </c>
      <c r="L9711">
        <v>103.4</v>
      </c>
      <c r="M9711" t="s">
        <v>109</v>
      </c>
      <c r="N9711" t="s">
        <v>110</v>
      </c>
      <c r="O9711" t="s">
        <v>111</v>
      </c>
      <c r="P9711" t="s">
        <v>42310</v>
      </c>
      <c r="Q9711" s="1">
        <v>32882</v>
      </c>
      <c r="R9711" t="s">
        <v>16353</v>
      </c>
      <c r="S9711">
        <v>153</v>
      </c>
      <c r="T9711" t="s">
        <v>111</v>
      </c>
      <c r="U9711" t="s">
        <v>109</v>
      </c>
      <c r="V9711" t="s">
        <v>111</v>
      </c>
      <c r="W9711" t="s">
        <v>111</v>
      </c>
      <c r="X9711" t="s">
        <v>111</v>
      </c>
      <c r="Y9711" t="s">
        <v>112</v>
      </c>
      <c r="Z9711" t="s">
        <v>113</v>
      </c>
      <c r="AA9711">
        <v>1</v>
      </c>
      <c r="AB9711" t="s">
        <v>109</v>
      </c>
      <c r="AC9711">
        <v>1</v>
      </c>
      <c r="AD9711" t="s">
        <v>109</v>
      </c>
      <c r="AE9711">
        <v>4</v>
      </c>
      <c r="AF9711" t="s">
        <v>109</v>
      </c>
      <c r="AG9711">
        <v>5</v>
      </c>
      <c r="AI9711">
        <v>3</v>
      </c>
      <c r="AK9711">
        <v>2</v>
      </c>
      <c r="AO9711">
        <v>1.8102199999999999</v>
      </c>
      <c r="AP9711">
        <v>0.95052999999999999</v>
      </c>
      <c r="AQ9711">
        <v>0.49765999999999999</v>
      </c>
      <c r="AR9711">
        <v>1.4481900000000001</v>
      </c>
      <c r="AS9711">
        <v>3.25841</v>
      </c>
      <c r="AT9711">
        <v>2.8610600000000002</v>
      </c>
      <c r="AU9711">
        <v>0.35633999999999999</v>
      </c>
      <c r="AV9711">
        <v>3.1870000000000002E-2</v>
      </c>
      <c r="AW9711">
        <v>45</v>
      </c>
      <c r="AY9711">
        <v>63.2</v>
      </c>
      <c r="BA9711">
        <v>0</v>
      </c>
      <c r="BC9711">
        <v>1.38862</v>
      </c>
      <c r="BD9711">
        <v>1.0194300000000001</v>
      </c>
      <c r="BE9711">
        <v>2.3599100000000002</v>
      </c>
      <c r="BF9711">
        <v>0.88524999999999998</v>
      </c>
      <c r="BG9711">
        <v>0.67801999999999996</v>
      </c>
      <c r="BH9711">
        <v>3.9231699999999998</v>
      </c>
      <c r="BI9711">
        <v>3.4485999999999999</v>
      </c>
      <c r="BJ9711">
        <v>1.7657700000000001</v>
      </c>
      <c r="BK9711">
        <v>0.92718999999999996</v>
      </c>
      <c r="BL9711">
        <v>0.48543999999999998</v>
      </c>
      <c r="BM9711">
        <v>3.1783999999999999</v>
      </c>
      <c r="BN9711">
        <v>2.7907999999999999</v>
      </c>
      <c r="BO9711" s="1">
        <v>45308</v>
      </c>
      <c r="BP9711">
        <v>17</v>
      </c>
      <c r="BQ9711">
        <v>13</v>
      </c>
      <c r="BR9711">
        <v>4</v>
      </c>
      <c r="BS9711">
        <v>136</v>
      </c>
      <c r="BT9711">
        <v>1</v>
      </c>
      <c r="BU9711">
        <v>0</v>
      </c>
      <c r="BV9711">
        <v>136</v>
      </c>
      <c r="BW9711" s="1">
        <v>44330</v>
      </c>
      <c r="BX9711">
        <v>9</v>
      </c>
      <c r="BY9711">
        <v>8</v>
      </c>
      <c r="BZ9711">
        <v>1</v>
      </c>
      <c r="CA9711">
        <v>80</v>
      </c>
      <c r="CB9711">
        <v>1</v>
      </c>
      <c r="CC9711">
        <v>0</v>
      </c>
      <c r="CD9711">
        <v>80</v>
      </c>
      <c r="CE9711" s="1">
        <v>43496</v>
      </c>
      <c r="CF9711">
        <v>21</v>
      </c>
      <c r="CG9711">
        <v>1</v>
      </c>
      <c r="CH9711">
        <v>20</v>
      </c>
      <c r="CI9711">
        <v>274</v>
      </c>
      <c r="CJ9711">
        <v>1</v>
      </c>
      <c r="CK9711">
        <v>0</v>
      </c>
      <c r="CL9711">
        <v>274</v>
      </c>
      <c r="CM9711">
        <v>140.333</v>
      </c>
      <c r="CN9711">
        <v>0</v>
      </c>
      <c r="CO9711">
        <v>26</v>
      </c>
      <c r="CP9711">
        <v>3</v>
      </c>
      <c r="CQ9711">
        <v>4</v>
      </c>
      <c r="CR9711">
        <v>255722.86</v>
      </c>
      <c r="CS9711">
        <v>2</v>
      </c>
      <c r="CT9711">
        <v>6</v>
      </c>
      <c r="CU9711" t="s">
        <v>42311</v>
      </c>
      <c r="CV9711">
        <v>41.1312</v>
      </c>
      <c r="CW9711">
        <v>-81.659000000000006</v>
      </c>
      <c r="CY9711" s="1">
        <v>45658</v>
      </c>
    </row>
    <row r="9712" spans="1:103" x14ac:dyDescent="0.3">
      <c r="A9712">
        <v>365772</v>
      </c>
      <c r="B9712" t="s">
        <v>42312</v>
      </c>
      <c r="C9712" t="s">
        <v>42313</v>
      </c>
      <c r="D9712" t="s">
        <v>40577</v>
      </c>
      <c r="E9712" t="s">
        <v>40578</v>
      </c>
      <c r="F9712">
        <v>45245</v>
      </c>
      <c r="G9712">
        <v>5137523710</v>
      </c>
      <c r="H9712">
        <v>120</v>
      </c>
      <c r="I9712" t="s">
        <v>41357</v>
      </c>
      <c r="J9712" t="s">
        <v>108</v>
      </c>
      <c r="K9712">
        <v>189</v>
      </c>
      <c r="L9712">
        <v>150.4</v>
      </c>
      <c r="M9712" t="s">
        <v>109</v>
      </c>
      <c r="N9712" t="s">
        <v>110</v>
      </c>
      <c r="O9712" t="s">
        <v>111</v>
      </c>
      <c r="P9712" t="s">
        <v>42314</v>
      </c>
      <c r="Q9712" s="1">
        <v>32905</v>
      </c>
      <c r="R9712" t="s">
        <v>21802</v>
      </c>
      <c r="S9712">
        <v>111</v>
      </c>
      <c r="T9712" t="s">
        <v>111</v>
      </c>
      <c r="U9712" t="s">
        <v>109</v>
      </c>
      <c r="V9712" t="s">
        <v>111</v>
      </c>
      <c r="W9712" t="s">
        <v>121</v>
      </c>
      <c r="X9712" t="s">
        <v>111</v>
      </c>
      <c r="Y9712" t="s">
        <v>112</v>
      </c>
      <c r="Z9712" t="s">
        <v>113</v>
      </c>
      <c r="AA9712">
        <v>5</v>
      </c>
      <c r="AB9712" t="s">
        <v>109</v>
      </c>
      <c r="AC9712">
        <v>5</v>
      </c>
      <c r="AD9712" t="s">
        <v>109</v>
      </c>
      <c r="AE9712">
        <v>5</v>
      </c>
      <c r="AF9712" t="s">
        <v>109</v>
      </c>
      <c r="AG9712">
        <v>5</v>
      </c>
      <c r="AI9712">
        <v>4</v>
      </c>
      <c r="AK9712">
        <v>4</v>
      </c>
      <c r="AO9712">
        <v>2.5261399999999998</v>
      </c>
      <c r="AP9712">
        <v>0.82586000000000004</v>
      </c>
      <c r="AQ9712">
        <v>0.66934000000000005</v>
      </c>
      <c r="AR9712">
        <v>1.4952000000000001</v>
      </c>
      <c r="AS9712">
        <v>4.0213400000000004</v>
      </c>
      <c r="AT9712">
        <v>3.6917200000000001</v>
      </c>
      <c r="AU9712">
        <v>0.52588999999999997</v>
      </c>
      <c r="AV9712">
        <v>7.3349999999999999E-2</v>
      </c>
      <c r="AW9712">
        <v>37.4</v>
      </c>
      <c r="AY9712">
        <v>4.8</v>
      </c>
      <c r="BA9712">
        <v>1</v>
      </c>
      <c r="BC9712">
        <v>1.4839899999999999</v>
      </c>
      <c r="BD9712">
        <v>1.08944</v>
      </c>
      <c r="BE9712">
        <v>2.5219900000000002</v>
      </c>
      <c r="BF9712">
        <v>0.94604999999999995</v>
      </c>
      <c r="BG9712">
        <v>0.72458</v>
      </c>
      <c r="BH9712">
        <v>4.1926199999999998</v>
      </c>
      <c r="BI9712">
        <v>3.6854499999999999</v>
      </c>
      <c r="BJ9712">
        <v>2.3057500000000002</v>
      </c>
      <c r="BK9712">
        <v>0.75380999999999998</v>
      </c>
      <c r="BL9712">
        <v>0.61094000000000004</v>
      </c>
      <c r="BM9712">
        <v>3.6705000000000001</v>
      </c>
      <c r="BN9712">
        <v>3.36964</v>
      </c>
      <c r="BO9712" s="1">
        <v>44690</v>
      </c>
      <c r="BP9712">
        <v>2</v>
      </c>
      <c r="BQ9712">
        <v>2</v>
      </c>
      <c r="BR9712">
        <v>1</v>
      </c>
      <c r="BS9712">
        <v>8</v>
      </c>
      <c r="BT9712">
        <v>1</v>
      </c>
      <c r="BU9712">
        <v>0</v>
      </c>
      <c r="BV9712">
        <v>8</v>
      </c>
      <c r="BW9712" s="1">
        <v>43671</v>
      </c>
      <c r="BX9712">
        <v>2</v>
      </c>
      <c r="BY9712">
        <v>2</v>
      </c>
      <c r="BZ9712">
        <v>0</v>
      </c>
      <c r="CA9712">
        <v>8</v>
      </c>
      <c r="CB9712">
        <v>1</v>
      </c>
      <c r="CC9712">
        <v>0</v>
      </c>
      <c r="CD9712">
        <v>8</v>
      </c>
      <c r="CE9712" s="1">
        <v>43279</v>
      </c>
      <c r="CF9712">
        <v>8</v>
      </c>
      <c r="CG9712">
        <v>8</v>
      </c>
      <c r="CH9712">
        <v>0</v>
      </c>
      <c r="CI9712">
        <v>40</v>
      </c>
      <c r="CJ9712">
        <v>1</v>
      </c>
      <c r="CK9712">
        <v>0</v>
      </c>
      <c r="CL9712">
        <v>40</v>
      </c>
      <c r="CM9712">
        <v>13.333</v>
      </c>
      <c r="CN9712">
        <v>0</v>
      </c>
      <c r="CO9712">
        <v>2</v>
      </c>
      <c r="CP9712">
        <v>0</v>
      </c>
      <c r="CQ9712">
        <v>0</v>
      </c>
      <c r="CR9712">
        <v>0</v>
      </c>
      <c r="CS9712">
        <v>0</v>
      </c>
      <c r="CT9712">
        <v>0</v>
      </c>
      <c r="CU9712" t="s">
        <v>42315</v>
      </c>
      <c r="CV9712">
        <v>39.092399999999998</v>
      </c>
      <c r="CW9712">
        <v>-84.263000000000005</v>
      </c>
      <c r="CY9712" s="1">
        <v>45658</v>
      </c>
    </row>
    <row r="9713" spans="1:103" x14ac:dyDescent="0.3">
      <c r="A9713">
        <v>365773</v>
      </c>
      <c r="B9713" t="s">
        <v>42316</v>
      </c>
      <c r="C9713" t="s">
        <v>42317</v>
      </c>
      <c r="D9713" t="s">
        <v>41009</v>
      </c>
      <c r="E9713" t="s">
        <v>40578</v>
      </c>
      <c r="F9713">
        <v>45429</v>
      </c>
      <c r="G9713">
        <v>9372974300</v>
      </c>
      <c r="H9713">
        <v>580</v>
      </c>
      <c r="I9713" t="s">
        <v>210</v>
      </c>
      <c r="J9713" t="s">
        <v>108</v>
      </c>
      <c r="K9713">
        <v>90</v>
      </c>
      <c r="L9713">
        <v>74.400000000000006</v>
      </c>
      <c r="M9713" t="s">
        <v>109</v>
      </c>
      <c r="N9713" t="s">
        <v>110</v>
      </c>
      <c r="O9713" t="s">
        <v>111</v>
      </c>
      <c r="P9713" t="s">
        <v>42318</v>
      </c>
      <c r="Q9713" s="1">
        <v>32874</v>
      </c>
      <c r="R9713" t="s">
        <v>16783</v>
      </c>
      <c r="S9713">
        <v>144</v>
      </c>
      <c r="T9713" t="s">
        <v>111</v>
      </c>
      <c r="U9713" t="s">
        <v>109</v>
      </c>
      <c r="V9713" t="s">
        <v>111</v>
      </c>
      <c r="W9713" t="s">
        <v>111</v>
      </c>
      <c r="X9713" t="s">
        <v>111</v>
      </c>
      <c r="Y9713" t="s">
        <v>112</v>
      </c>
      <c r="Z9713" t="s">
        <v>113</v>
      </c>
      <c r="AA9713">
        <v>1</v>
      </c>
      <c r="AB9713" t="s">
        <v>109</v>
      </c>
      <c r="AC9713">
        <v>2</v>
      </c>
      <c r="AD9713" t="s">
        <v>109</v>
      </c>
      <c r="AE9713">
        <v>3</v>
      </c>
      <c r="AF9713" t="s">
        <v>109</v>
      </c>
      <c r="AG9713">
        <v>3</v>
      </c>
      <c r="AI9713">
        <v>3</v>
      </c>
      <c r="AK9713">
        <v>1</v>
      </c>
      <c r="AL9713">
        <v>25</v>
      </c>
      <c r="AM9713">
        <v>25</v>
      </c>
      <c r="AN9713">
        <v>6</v>
      </c>
      <c r="AX9713">
        <v>6</v>
      </c>
      <c r="AZ9713">
        <v>6</v>
      </c>
      <c r="BA9713">
        <v>0</v>
      </c>
      <c r="BO9713" s="1">
        <v>44987</v>
      </c>
      <c r="BP9713">
        <v>24</v>
      </c>
      <c r="BQ9713">
        <v>10</v>
      </c>
      <c r="BR9713">
        <v>14</v>
      </c>
      <c r="BS9713">
        <v>140</v>
      </c>
      <c r="BT9713">
        <v>1</v>
      </c>
      <c r="BU9713">
        <v>0</v>
      </c>
      <c r="BV9713">
        <v>140</v>
      </c>
      <c r="BW9713" s="1">
        <v>43827</v>
      </c>
      <c r="BX9713">
        <v>9</v>
      </c>
      <c r="BY9713">
        <v>4</v>
      </c>
      <c r="BZ9713">
        <v>5</v>
      </c>
      <c r="CA9713">
        <v>52</v>
      </c>
      <c r="CB9713">
        <v>1</v>
      </c>
      <c r="CC9713">
        <v>0</v>
      </c>
      <c r="CD9713">
        <v>52</v>
      </c>
      <c r="CE9713" s="1">
        <v>43398</v>
      </c>
      <c r="CF9713">
        <v>4</v>
      </c>
      <c r="CG9713">
        <v>2</v>
      </c>
      <c r="CH9713">
        <v>2</v>
      </c>
      <c r="CI9713">
        <v>32</v>
      </c>
      <c r="CJ9713">
        <v>1</v>
      </c>
      <c r="CK9713">
        <v>0</v>
      </c>
      <c r="CL9713">
        <v>32</v>
      </c>
      <c r="CM9713">
        <v>92.667000000000002</v>
      </c>
      <c r="CN9713">
        <v>0</v>
      </c>
      <c r="CO9713">
        <v>19</v>
      </c>
      <c r="CP9713">
        <v>3</v>
      </c>
      <c r="CQ9713">
        <v>0</v>
      </c>
      <c r="CR9713">
        <v>0</v>
      </c>
      <c r="CS9713">
        <v>0</v>
      </c>
      <c r="CT9713">
        <v>0</v>
      </c>
      <c r="CU9713" t="s">
        <v>42319</v>
      </c>
      <c r="CV9713">
        <v>39.698399999999999</v>
      </c>
      <c r="CW9713">
        <v>-84.158000000000001</v>
      </c>
      <c r="CY9713" s="1">
        <v>45658</v>
      </c>
    </row>
    <row r="9714" spans="1:103" x14ac:dyDescent="0.3">
      <c r="A9714">
        <v>365774</v>
      </c>
      <c r="B9714" t="s">
        <v>42320</v>
      </c>
      <c r="C9714" t="s">
        <v>42321</v>
      </c>
      <c r="D9714" t="s">
        <v>36644</v>
      </c>
      <c r="E9714" t="s">
        <v>40578</v>
      </c>
      <c r="F9714">
        <v>44256</v>
      </c>
      <c r="G9714">
        <v>3307251550</v>
      </c>
      <c r="H9714">
        <v>530</v>
      </c>
      <c r="I9714" t="s">
        <v>40669</v>
      </c>
      <c r="J9714" t="s">
        <v>108</v>
      </c>
      <c r="K9714">
        <v>60</v>
      </c>
      <c r="L9714">
        <v>54.3</v>
      </c>
      <c r="M9714" t="s">
        <v>109</v>
      </c>
      <c r="N9714" t="s">
        <v>110</v>
      </c>
      <c r="O9714" t="s">
        <v>111</v>
      </c>
      <c r="P9714" t="s">
        <v>42320</v>
      </c>
      <c r="Q9714" s="1">
        <v>32850</v>
      </c>
      <c r="R9714" t="s">
        <v>109</v>
      </c>
      <c r="T9714" t="s">
        <v>111</v>
      </c>
      <c r="U9714" t="s">
        <v>109</v>
      </c>
      <c r="V9714" t="s">
        <v>111</v>
      </c>
      <c r="W9714" t="s">
        <v>111</v>
      </c>
      <c r="X9714" t="s">
        <v>111</v>
      </c>
      <c r="Y9714" t="s">
        <v>112</v>
      </c>
      <c r="Z9714" t="s">
        <v>113</v>
      </c>
      <c r="AA9714">
        <v>3</v>
      </c>
      <c r="AB9714" t="s">
        <v>109</v>
      </c>
      <c r="AC9714">
        <v>3</v>
      </c>
      <c r="AD9714" t="s">
        <v>109</v>
      </c>
      <c r="AE9714">
        <v>5</v>
      </c>
      <c r="AF9714" t="s">
        <v>109</v>
      </c>
      <c r="AG9714">
        <v>5</v>
      </c>
      <c r="AI9714">
        <v>4</v>
      </c>
      <c r="AK9714">
        <v>1</v>
      </c>
      <c r="AO9714">
        <v>1.76509</v>
      </c>
      <c r="AP9714">
        <v>0.98096000000000005</v>
      </c>
      <c r="AQ9714">
        <v>0.46705000000000002</v>
      </c>
      <c r="AR9714">
        <v>1.448</v>
      </c>
      <c r="AS9714">
        <v>3.2130999999999998</v>
      </c>
      <c r="AT9714">
        <v>2.9281199999999998</v>
      </c>
      <c r="AU9714">
        <v>0.32728000000000002</v>
      </c>
      <c r="AV9714">
        <v>2.4250000000000001E-2</v>
      </c>
      <c r="AW9714">
        <v>70</v>
      </c>
      <c r="AY9714">
        <v>50</v>
      </c>
      <c r="BA9714">
        <v>1</v>
      </c>
      <c r="BC9714">
        <v>1.5121100000000001</v>
      </c>
      <c r="BD9714">
        <v>1.11009</v>
      </c>
      <c r="BE9714">
        <v>2.5697800000000002</v>
      </c>
      <c r="BF9714">
        <v>0.96397999999999995</v>
      </c>
      <c r="BG9714">
        <v>0.73831999999999998</v>
      </c>
      <c r="BH9714">
        <v>4.2720700000000003</v>
      </c>
      <c r="BI9714">
        <v>3.7553000000000001</v>
      </c>
      <c r="BJ9714">
        <v>1.58114</v>
      </c>
      <c r="BK9714">
        <v>0.87871999999999995</v>
      </c>
      <c r="BL9714">
        <v>0.41837000000000002</v>
      </c>
      <c r="BM9714">
        <v>2.8782299999999998</v>
      </c>
      <c r="BN9714">
        <v>2.6229499999999999</v>
      </c>
      <c r="BO9714" s="1">
        <v>45580</v>
      </c>
      <c r="BP9714">
        <v>7</v>
      </c>
      <c r="BQ9714">
        <v>7</v>
      </c>
      <c r="BR9714">
        <v>0</v>
      </c>
      <c r="BS9714">
        <v>68</v>
      </c>
      <c r="BT9714">
        <v>0</v>
      </c>
      <c r="BU9714">
        <v>0</v>
      </c>
      <c r="BV9714">
        <v>68</v>
      </c>
      <c r="BW9714" s="1">
        <v>44735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 s="1">
        <v>43658</v>
      </c>
      <c r="CF9714">
        <v>7</v>
      </c>
      <c r="CG9714">
        <v>2</v>
      </c>
      <c r="CH9714">
        <v>5</v>
      </c>
      <c r="CI9714">
        <v>64</v>
      </c>
      <c r="CJ9714">
        <v>1</v>
      </c>
      <c r="CK9714">
        <v>0</v>
      </c>
      <c r="CL9714">
        <v>64</v>
      </c>
      <c r="CM9714">
        <v>44.667000000000002</v>
      </c>
      <c r="CN9714">
        <v>0</v>
      </c>
      <c r="CO9714">
        <v>2</v>
      </c>
      <c r="CP9714">
        <v>4</v>
      </c>
      <c r="CQ9714">
        <v>10</v>
      </c>
      <c r="CR9714">
        <v>75032.05</v>
      </c>
      <c r="CS9714">
        <v>0</v>
      </c>
      <c r="CT9714">
        <v>10</v>
      </c>
      <c r="CU9714" t="s">
        <v>42322</v>
      </c>
      <c r="CV9714">
        <v>41.145899999999997</v>
      </c>
      <c r="CW9714">
        <v>-81.873000000000005</v>
      </c>
      <c r="CY9714" s="1">
        <v>45658</v>
      </c>
    </row>
    <row r="9715" spans="1:103" x14ac:dyDescent="0.3">
      <c r="A9715">
        <v>365776</v>
      </c>
      <c r="B9715" t="s">
        <v>42323</v>
      </c>
      <c r="C9715" t="s">
        <v>42324</v>
      </c>
      <c r="D9715" t="s">
        <v>42325</v>
      </c>
      <c r="E9715" t="s">
        <v>40578</v>
      </c>
      <c r="F9715">
        <v>43074</v>
      </c>
      <c r="G9715">
        <v>7409653984</v>
      </c>
      <c r="H9715">
        <v>210</v>
      </c>
      <c r="I9715" t="s">
        <v>16101</v>
      </c>
      <c r="J9715" t="s">
        <v>108</v>
      </c>
      <c r="K9715">
        <v>99</v>
      </c>
      <c r="L9715">
        <v>93.3</v>
      </c>
      <c r="M9715" t="s">
        <v>109</v>
      </c>
      <c r="N9715" t="s">
        <v>110</v>
      </c>
      <c r="O9715" t="s">
        <v>111</v>
      </c>
      <c r="P9715" t="s">
        <v>42326</v>
      </c>
      <c r="Q9715" s="1">
        <v>32884</v>
      </c>
      <c r="R9715" t="s">
        <v>40715</v>
      </c>
      <c r="S9715">
        <v>225</v>
      </c>
      <c r="T9715" t="s">
        <v>111</v>
      </c>
      <c r="U9715" t="s">
        <v>109</v>
      </c>
      <c r="V9715" t="s">
        <v>111</v>
      </c>
      <c r="W9715" t="s">
        <v>111</v>
      </c>
      <c r="X9715" t="s">
        <v>111</v>
      </c>
      <c r="Y9715" t="s">
        <v>112</v>
      </c>
      <c r="Z9715" t="s">
        <v>113</v>
      </c>
      <c r="AA9715">
        <v>5</v>
      </c>
      <c r="AB9715" t="s">
        <v>109</v>
      </c>
      <c r="AC9715">
        <v>5</v>
      </c>
      <c r="AD9715" t="s">
        <v>109</v>
      </c>
      <c r="AE9715">
        <v>4</v>
      </c>
      <c r="AF9715" t="s">
        <v>109</v>
      </c>
      <c r="AG9715">
        <v>5</v>
      </c>
      <c r="AI9715">
        <v>2</v>
      </c>
      <c r="AK9715">
        <v>3</v>
      </c>
      <c r="AO9715">
        <v>2.17814</v>
      </c>
      <c r="AP9715">
        <v>0.91757</v>
      </c>
      <c r="AQ9715">
        <v>0.56308999999999998</v>
      </c>
      <c r="AR9715">
        <v>1.4806600000000001</v>
      </c>
      <c r="AS9715">
        <v>3.6587999999999998</v>
      </c>
      <c r="AT9715">
        <v>3.30246</v>
      </c>
      <c r="AU9715">
        <v>0.47737000000000002</v>
      </c>
      <c r="AV9715">
        <v>2.494E-2</v>
      </c>
      <c r="AW9715">
        <v>34.6</v>
      </c>
      <c r="AY9715">
        <v>57.1</v>
      </c>
      <c r="BA9715">
        <v>1</v>
      </c>
      <c r="BC9715">
        <v>1.46695</v>
      </c>
      <c r="BD9715">
        <v>1.07694</v>
      </c>
      <c r="BE9715">
        <v>2.4930300000000001</v>
      </c>
      <c r="BF9715">
        <v>0.93518000000000001</v>
      </c>
      <c r="BG9715">
        <v>0.71626000000000001</v>
      </c>
      <c r="BH9715">
        <v>4.1444799999999997</v>
      </c>
      <c r="BI9715">
        <v>3.6431399999999998</v>
      </c>
      <c r="BJ9715">
        <v>2.0112000000000001</v>
      </c>
      <c r="BK9715">
        <v>0.84723999999999999</v>
      </c>
      <c r="BL9715">
        <v>0.51993</v>
      </c>
      <c r="BM9715">
        <v>3.3783799999999999</v>
      </c>
      <c r="BN9715">
        <v>3.04935</v>
      </c>
      <c r="BO9715" s="1">
        <v>45141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 s="1">
        <v>44393</v>
      </c>
      <c r="BX9715">
        <v>8</v>
      </c>
      <c r="BY9715">
        <v>8</v>
      </c>
      <c r="BZ9715">
        <v>0</v>
      </c>
      <c r="CA9715">
        <v>28</v>
      </c>
      <c r="CB9715">
        <v>1</v>
      </c>
      <c r="CC9715">
        <v>0</v>
      </c>
      <c r="CD9715">
        <v>28</v>
      </c>
      <c r="CE9715" s="1">
        <v>43538</v>
      </c>
      <c r="CF9715">
        <v>4</v>
      </c>
      <c r="CG9715">
        <v>4</v>
      </c>
      <c r="CH9715">
        <v>0</v>
      </c>
      <c r="CI9715">
        <v>20</v>
      </c>
      <c r="CJ9715">
        <v>1</v>
      </c>
      <c r="CK9715">
        <v>0</v>
      </c>
      <c r="CL9715">
        <v>20</v>
      </c>
      <c r="CM9715">
        <v>12.667</v>
      </c>
      <c r="CN9715">
        <v>0</v>
      </c>
      <c r="CO9715">
        <v>0</v>
      </c>
      <c r="CQ9715">
        <v>0</v>
      </c>
      <c r="CR9715">
        <v>0</v>
      </c>
      <c r="CS9715">
        <v>0</v>
      </c>
      <c r="CT9715">
        <v>0</v>
      </c>
      <c r="CU9715" t="s">
        <v>42327</v>
      </c>
      <c r="CV9715">
        <v>40.230400000000003</v>
      </c>
      <c r="CW9715">
        <v>-82.867000000000004</v>
      </c>
      <c r="CY9715" s="1">
        <v>45658</v>
      </c>
    </row>
    <row r="9716" spans="1:103" x14ac:dyDescent="0.3">
      <c r="A9716">
        <v>365777</v>
      </c>
      <c r="B9716" t="s">
        <v>42328</v>
      </c>
      <c r="C9716" t="s">
        <v>42329</v>
      </c>
      <c r="D9716" t="s">
        <v>42330</v>
      </c>
      <c r="E9716" t="s">
        <v>40578</v>
      </c>
      <c r="F9716">
        <v>45440</v>
      </c>
      <c r="G9716">
        <v>9374268481</v>
      </c>
      <c r="H9716">
        <v>290</v>
      </c>
      <c r="I9716" t="s">
        <v>641</v>
      </c>
      <c r="J9716" t="s">
        <v>228</v>
      </c>
      <c r="K9716">
        <v>95</v>
      </c>
      <c r="L9716">
        <v>83.7</v>
      </c>
      <c r="M9716" t="s">
        <v>109</v>
      </c>
      <c r="N9716" t="s">
        <v>110</v>
      </c>
      <c r="O9716" t="s">
        <v>111</v>
      </c>
      <c r="P9716" t="s">
        <v>41498</v>
      </c>
      <c r="Q9716" s="1">
        <v>32896</v>
      </c>
      <c r="R9716" t="s">
        <v>41499</v>
      </c>
      <c r="S9716">
        <v>533</v>
      </c>
      <c r="T9716" t="s">
        <v>121</v>
      </c>
      <c r="U9716" t="s">
        <v>109</v>
      </c>
      <c r="V9716" t="s">
        <v>111</v>
      </c>
      <c r="W9716" t="s">
        <v>121</v>
      </c>
      <c r="X9716" t="s">
        <v>111</v>
      </c>
      <c r="Y9716" t="s">
        <v>112</v>
      </c>
      <c r="Z9716" t="s">
        <v>113</v>
      </c>
      <c r="AA9716">
        <v>3</v>
      </c>
      <c r="AB9716" t="s">
        <v>109</v>
      </c>
      <c r="AC9716">
        <v>2</v>
      </c>
      <c r="AD9716" t="s">
        <v>109</v>
      </c>
      <c r="AE9716">
        <v>5</v>
      </c>
      <c r="AF9716" t="s">
        <v>109</v>
      </c>
      <c r="AG9716">
        <v>5</v>
      </c>
      <c r="AI9716">
        <v>4</v>
      </c>
      <c r="AK9716">
        <v>3</v>
      </c>
      <c r="AO9716">
        <v>2.2104300000000001</v>
      </c>
      <c r="AP9716">
        <v>1.1306700000000001</v>
      </c>
      <c r="AQ9716">
        <v>0.50404000000000004</v>
      </c>
      <c r="AR9716">
        <v>1.6347100000000001</v>
      </c>
      <c r="AS9716">
        <v>3.8451399999999998</v>
      </c>
      <c r="AT9716">
        <v>3.5625900000000001</v>
      </c>
      <c r="AU9716">
        <v>0.34355999999999998</v>
      </c>
      <c r="AV9716">
        <v>6.0830000000000002E-2</v>
      </c>
      <c r="AW9716">
        <v>40.4</v>
      </c>
      <c r="AY9716">
        <v>25</v>
      </c>
      <c r="BA9716">
        <v>0</v>
      </c>
      <c r="BC9716">
        <v>1.45564</v>
      </c>
      <c r="BD9716">
        <v>1.06863</v>
      </c>
      <c r="BE9716">
        <v>2.4738099999999998</v>
      </c>
      <c r="BF9716">
        <v>0.92796999999999996</v>
      </c>
      <c r="BG9716">
        <v>0.71074000000000004</v>
      </c>
      <c r="BH9716">
        <v>4.11252</v>
      </c>
      <c r="BI9716">
        <v>3.6150500000000001</v>
      </c>
      <c r="BJ9716">
        <v>2.05688</v>
      </c>
      <c r="BK9716">
        <v>1.05213</v>
      </c>
      <c r="BL9716">
        <v>0.46903</v>
      </c>
      <c r="BM9716">
        <v>3.57803</v>
      </c>
      <c r="BN9716">
        <v>3.3151000000000002</v>
      </c>
      <c r="BO9716" s="1">
        <v>44676</v>
      </c>
      <c r="BP9716">
        <v>11</v>
      </c>
      <c r="BQ9716">
        <v>10</v>
      </c>
      <c r="BR9716">
        <v>1</v>
      </c>
      <c r="BS9716">
        <v>64</v>
      </c>
      <c r="BT9716">
        <v>1</v>
      </c>
      <c r="BU9716">
        <v>0</v>
      </c>
      <c r="BV9716">
        <v>64</v>
      </c>
      <c r="BW9716" s="1">
        <v>43524</v>
      </c>
      <c r="BX9716">
        <v>14</v>
      </c>
      <c r="BY9716">
        <v>11</v>
      </c>
      <c r="BZ9716">
        <v>3</v>
      </c>
      <c r="CA9716">
        <v>131</v>
      </c>
      <c r="CB9716">
        <v>1</v>
      </c>
      <c r="CC9716">
        <v>0</v>
      </c>
      <c r="CD9716">
        <v>131</v>
      </c>
      <c r="CE9716" s="1">
        <v>43090</v>
      </c>
      <c r="CF9716">
        <v>12</v>
      </c>
      <c r="CG9716">
        <v>8</v>
      </c>
      <c r="CH9716">
        <v>4</v>
      </c>
      <c r="CI9716">
        <v>56</v>
      </c>
      <c r="CJ9716">
        <v>1</v>
      </c>
      <c r="CK9716">
        <v>0</v>
      </c>
      <c r="CL9716">
        <v>56</v>
      </c>
      <c r="CM9716">
        <v>85</v>
      </c>
      <c r="CN9716">
        <v>0</v>
      </c>
      <c r="CO9716">
        <v>4</v>
      </c>
      <c r="CP9716">
        <v>0</v>
      </c>
      <c r="CQ9716">
        <v>3</v>
      </c>
      <c r="CR9716">
        <v>29453</v>
      </c>
      <c r="CS9716">
        <v>0</v>
      </c>
      <c r="CT9716">
        <v>3</v>
      </c>
      <c r="CU9716" t="s">
        <v>42331</v>
      </c>
      <c r="CV9716">
        <v>39.692500000000003</v>
      </c>
      <c r="CW9716">
        <v>-84.055000000000007</v>
      </c>
      <c r="CY9716" s="1">
        <v>45658</v>
      </c>
    </row>
    <row r="9717" spans="1:103" x14ac:dyDescent="0.3">
      <c r="A9717">
        <v>365779</v>
      </c>
      <c r="B9717" t="s">
        <v>42332</v>
      </c>
      <c r="C9717" t="s">
        <v>42333</v>
      </c>
      <c r="D9717" t="s">
        <v>6340</v>
      </c>
      <c r="E9717" t="s">
        <v>40578</v>
      </c>
      <c r="F9717">
        <v>44313</v>
      </c>
      <c r="G9717">
        <v>3308367953</v>
      </c>
      <c r="H9717">
        <v>780</v>
      </c>
      <c r="I9717" t="s">
        <v>40637</v>
      </c>
      <c r="J9717" t="s">
        <v>108</v>
      </c>
      <c r="K9717">
        <v>180</v>
      </c>
      <c r="L9717">
        <v>164.7</v>
      </c>
      <c r="M9717" t="s">
        <v>109</v>
      </c>
      <c r="N9717" t="s">
        <v>110</v>
      </c>
      <c r="O9717" t="s">
        <v>111</v>
      </c>
      <c r="P9717" t="s">
        <v>42334</v>
      </c>
      <c r="Q9717" s="1">
        <v>32870</v>
      </c>
      <c r="R9717" t="s">
        <v>16353</v>
      </c>
      <c r="S9717">
        <v>153</v>
      </c>
      <c r="T9717" t="s">
        <v>111</v>
      </c>
      <c r="U9717" t="s">
        <v>109</v>
      </c>
      <c r="V9717" t="s">
        <v>121</v>
      </c>
      <c r="W9717" t="s">
        <v>121</v>
      </c>
      <c r="X9717" t="s">
        <v>111</v>
      </c>
      <c r="Y9717" t="s">
        <v>112</v>
      </c>
      <c r="Z9717" t="s">
        <v>113</v>
      </c>
      <c r="AA9717">
        <v>2</v>
      </c>
      <c r="AB9717" t="s">
        <v>109</v>
      </c>
      <c r="AC9717">
        <v>1</v>
      </c>
      <c r="AD9717" t="s">
        <v>109</v>
      </c>
      <c r="AE9717">
        <v>5</v>
      </c>
      <c r="AF9717" t="s">
        <v>109</v>
      </c>
      <c r="AG9717">
        <v>5</v>
      </c>
      <c r="AJ9717">
        <v>2</v>
      </c>
      <c r="AK9717">
        <v>2</v>
      </c>
      <c r="AO9717">
        <v>1.7641199999999999</v>
      </c>
      <c r="AP9717">
        <v>0.96182999999999996</v>
      </c>
      <c r="AQ9717">
        <v>0.35437999999999997</v>
      </c>
      <c r="AR9717">
        <v>1.3162100000000001</v>
      </c>
      <c r="AS9717">
        <v>3.08033</v>
      </c>
      <c r="AT9717">
        <v>2.6676600000000001</v>
      </c>
      <c r="AU9717">
        <v>0.23955000000000001</v>
      </c>
      <c r="AV9717">
        <v>1.5800000000000002E-2</v>
      </c>
      <c r="AW9717">
        <v>42.1</v>
      </c>
      <c r="AY9717">
        <v>41.7</v>
      </c>
      <c r="BA9717">
        <v>1</v>
      </c>
      <c r="BC9717">
        <v>1.35137</v>
      </c>
      <c r="BD9717">
        <v>0.99207999999999996</v>
      </c>
      <c r="BE9717">
        <v>2.2966000000000002</v>
      </c>
      <c r="BF9717">
        <v>0.86150000000000004</v>
      </c>
      <c r="BG9717">
        <v>0.65983000000000003</v>
      </c>
      <c r="BH9717">
        <v>3.8179400000000001</v>
      </c>
      <c r="BI9717">
        <v>3.35609</v>
      </c>
      <c r="BJ9717">
        <v>1.76823</v>
      </c>
      <c r="BK9717">
        <v>0.96406999999999998</v>
      </c>
      <c r="BL9717">
        <v>0.35521000000000003</v>
      </c>
      <c r="BM9717">
        <v>3.08751</v>
      </c>
      <c r="BN9717">
        <v>2.67388</v>
      </c>
      <c r="BO9717" s="1">
        <v>44914</v>
      </c>
      <c r="BP9717">
        <v>33</v>
      </c>
      <c r="BQ9717">
        <v>18</v>
      </c>
      <c r="BR9717">
        <v>15</v>
      </c>
      <c r="BS9717">
        <v>378</v>
      </c>
      <c r="BT9717">
        <v>1</v>
      </c>
      <c r="BU9717">
        <v>0</v>
      </c>
      <c r="BV9717">
        <v>378</v>
      </c>
      <c r="BW9717" s="1">
        <v>43775</v>
      </c>
      <c r="BX9717">
        <v>15</v>
      </c>
      <c r="BY9717">
        <v>14</v>
      </c>
      <c r="BZ9717">
        <v>1</v>
      </c>
      <c r="CA9717">
        <v>92</v>
      </c>
      <c r="CB9717">
        <v>1</v>
      </c>
      <c r="CC9717">
        <v>0</v>
      </c>
      <c r="CD9717">
        <v>92</v>
      </c>
      <c r="CE9717" s="1">
        <v>43376</v>
      </c>
      <c r="CF9717">
        <v>9</v>
      </c>
      <c r="CG9717">
        <v>3</v>
      </c>
      <c r="CH9717">
        <v>6</v>
      </c>
      <c r="CI9717">
        <v>80</v>
      </c>
      <c r="CJ9717">
        <v>1</v>
      </c>
      <c r="CK9717">
        <v>0</v>
      </c>
      <c r="CL9717">
        <v>80</v>
      </c>
      <c r="CM9717">
        <v>233</v>
      </c>
      <c r="CN9717">
        <v>3</v>
      </c>
      <c r="CO9717">
        <v>20</v>
      </c>
      <c r="CQ9717">
        <v>2</v>
      </c>
      <c r="CR9717">
        <v>173200</v>
      </c>
      <c r="CS9717">
        <v>0</v>
      </c>
      <c r="CT9717">
        <v>2</v>
      </c>
      <c r="CU9717" t="s">
        <v>42335</v>
      </c>
      <c r="CV9717">
        <v>41.121699999999997</v>
      </c>
      <c r="CW9717">
        <v>-81.606999999999999</v>
      </c>
      <c r="CY9717" s="1">
        <v>45658</v>
      </c>
    </row>
    <row r="9718" spans="1:103" x14ac:dyDescent="0.3">
      <c r="A9718">
        <v>365780</v>
      </c>
      <c r="B9718" t="s">
        <v>42336</v>
      </c>
      <c r="C9718" t="s">
        <v>42337</v>
      </c>
      <c r="D9718" t="s">
        <v>10926</v>
      </c>
      <c r="E9718" t="s">
        <v>40578</v>
      </c>
      <c r="F9718">
        <v>45750</v>
      </c>
      <c r="G9718">
        <v>7403738920</v>
      </c>
      <c r="H9718">
        <v>850</v>
      </c>
      <c r="I9718" t="s">
        <v>411</v>
      </c>
      <c r="J9718" t="s">
        <v>108</v>
      </c>
      <c r="K9718">
        <v>99</v>
      </c>
      <c r="L9718">
        <v>56.7</v>
      </c>
      <c r="M9718" t="s">
        <v>109</v>
      </c>
      <c r="N9718" t="s">
        <v>110</v>
      </c>
      <c r="O9718" t="s">
        <v>111</v>
      </c>
      <c r="P9718" t="s">
        <v>42338</v>
      </c>
      <c r="Q9718" s="1">
        <v>32818</v>
      </c>
      <c r="R9718" t="s">
        <v>40585</v>
      </c>
      <c r="S9718">
        <v>305</v>
      </c>
      <c r="T9718" t="s">
        <v>111</v>
      </c>
      <c r="U9718" t="s">
        <v>1180</v>
      </c>
      <c r="V9718" t="s">
        <v>111</v>
      </c>
      <c r="W9718" t="s">
        <v>111</v>
      </c>
      <c r="X9718" t="s">
        <v>111</v>
      </c>
      <c r="Y9718" t="s">
        <v>112</v>
      </c>
      <c r="Z9718" t="s">
        <v>113</v>
      </c>
      <c r="AB9718" t="s">
        <v>1181</v>
      </c>
      <c r="AD9718" t="s">
        <v>1181</v>
      </c>
      <c r="AF9718" t="s">
        <v>1181</v>
      </c>
      <c r="AH9718">
        <v>18</v>
      </c>
      <c r="AJ9718">
        <v>18</v>
      </c>
      <c r="AL9718">
        <v>18</v>
      </c>
      <c r="AO9718">
        <v>1.81111</v>
      </c>
      <c r="AP9718">
        <v>1.0481199999999999</v>
      </c>
      <c r="AQ9718">
        <v>0.46166000000000001</v>
      </c>
      <c r="AR9718">
        <v>1.5097799999999999</v>
      </c>
      <c r="AS9718">
        <v>3.3208899999999999</v>
      </c>
      <c r="AT9718">
        <v>3.0263900000000001</v>
      </c>
      <c r="AU9718">
        <v>0.45771000000000001</v>
      </c>
      <c r="AV9718">
        <v>0</v>
      </c>
      <c r="AW9718">
        <v>83.7</v>
      </c>
      <c r="AY9718">
        <v>86.7</v>
      </c>
      <c r="BA9718">
        <v>1</v>
      </c>
      <c r="BC9718">
        <v>1.47933</v>
      </c>
      <c r="BD9718">
        <v>1.08602</v>
      </c>
      <c r="BE9718">
        <v>2.5140600000000002</v>
      </c>
      <c r="BF9718">
        <v>0.94306999999999996</v>
      </c>
      <c r="BG9718">
        <v>0.72231000000000001</v>
      </c>
      <c r="BH9718">
        <v>4.1794500000000001</v>
      </c>
      <c r="BI9718">
        <v>3.67387</v>
      </c>
      <c r="BJ9718">
        <v>1.65831</v>
      </c>
      <c r="BK9718">
        <v>0.95969000000000004</v>
      </c>
      <c r="BL9718">
        <v>0.42270999999999997</v>
      </c>
      <c r="BM9718">
        <v>3.0407099999999998</v>
      </c>
      <c r="BN9718">
        <v>2.7710599999999999</v>
      </c>
      <c r="BO9718" s="1">
        <v>45576</v>
      </c>
      <c r="BP9718">
        <v>62</v>
      </c>
      <c r="BQ9718">
        <v>22</v>
      </c>
      <c r="BR9718">
        <v>40</v>
      </c>
      <c r="BS9718">
        <v>850</v>
      </c>
      <c r="BT9718">
        <v>1</v>
      </c>
      <c r="BU9718">
        <v>0</v>
      </c>
      <c r="BV9718">
        <v>850</v>
      </c>
      <c r="BW9718" s="1">
        <v>44960</v>
      </c>
      <c r="BX9718">
        <v>10</v>
      </c>
      <c r="BY9718">
        <v>10</v>
      </c>
      <c r="BZ9718">
        <v>0</v>
      </c>
      <c r="CA9718">
        <v>44</v>
      </c>
      <c r="CB9718">
        <v>1</v>
      </c>
      <c r="CC9718">
        <v>0</v>
      </c>
      <c r="CD9718">
        <v>44</v>
      </c>
      <c r="CE9718" s="1">
        <v>44316</v>
      </c>
      <c r="CF9718">
        <v>23</v>
      </c>
      <c r="CG9718">
        <v>14</v>
      </c>
      <c r="CH9718">
        <v>9</v>
      </c>
      <c r="CI9718">
        <v>172</v>
      </c>
      <c r="CJ9718">
        <v>2</v>
      </c>
      <c r="CK9718">
        <v>86</v>
      </c>
      <c r="CL9718">
        <v>258</v>
      </c>
      <c r="CM9718">
        <v>482.66699999999997</v>
      </c>
      <c r="CN9718">
        <v>0</v>
      </c>
      <c r="CO9718">
        <v>24</v>
      </c>
      <c r="CP9718">
        <v>0</v>
      </c>
      <c r="CQ9718">
        <v>5</v>
      </c>
      <c r="CR9718">
        <v>293565.34000000003</v>
      </c>
      <c r="CS9718">
        <v>2</v>
      </c>
      <c r="CT9718">
        <v>7</v>
      </c>
      <c r="CU9718" t="s">
        <v>42339</v>
      </c>
      <c r="CV9718">
        <v>39.412199999999999</v>
      </c>
      <c r="CW9718">
        <v>-81.447000000000003</v>
      </c>
      <c r="CY9718" s="1">
        <v>45658</v>
      </c>
    </row>
    <row r="9719" spans="1:103" x14ac:dyDescent="0.3">
      <c r="A9719">
        <v>365783</v>
      </c>
      <c r="B9719" t="s">
        <v>42340</v>
      </c>
      <c r="C9719" t="s">
        <v>42341</v>
      </c>
      <c r="D9719" t="s">
        <v>42104</v>
      </c>
      <c r="E9719" t="s">
        <v>40578</v>
      </c>
      <c r="F9719">
        <v>44452</v>
      </c>
      <c r="G9719">
        <v>3305490740</v>
      </c>
      <c r="H9719">
        <v>510</v>
      </c>
      <c r="I9719" t="s">
        <v>40697</v>
      </c>
      <c r="J9719" t="s">
        <v>108</v>
      </c>
      <c r="K9719">
        <v>150</v>
      </c>
      <c r="L9719">
        <v>98.8</v>
      </c>
      <c r="M9719" t="s">
        <v>109</v>
      </c>
      <c r="N9719" t="s">
        <v>110</v>
      </c>
      <c r="O9719" t="s">
        <v>111</v>
      </c>
      <c r="P9719" t="s">
        <v>42342</v>
      </c>
      <c r="Q9719" s="1">
        <v>32926</v>
      </c>
      <c r="R9719" t="s">
        <v>9565</v>
      </c>
      <c r="S9719">
        <v>60</v>
      </c>
      <c r="T9719" t="s">
        <v>121</v>
      </c>
      <c r="U9719" t="s">
        <v>109</v>
      </c>
      <c r="V9719" t="s">
        <v>111</v>
      </c>
      <c r="W9719" t="s">
        <v>111</v>
      </c>
      <c r="X9719" t="s">
        <v>111</v>
      </c>
      <c r="Y9719" t="s">
        <v>165</v>
      </c>
      <c r="Z9719" t="s">
        <v>113</v>
      </c>
      <c r="AA9719">
        <v>3</v>
      </c>
      <c r="AB9719" t="s">
        <v>109</v>
      </c>
      <c r="AC9719">
        <v>3</v>
      </c>
      <c r="AD9719" t="s">
        <v>109</v>
      </c>
      <c r="AE9719">
        <v>3</v>
      </c>
      <c r="AF9719" t="s">
        <v>109</v>
      </c>
      <c r="AG9719">
        <v>4</v>
      </c>
      <c r="AI9719">
        <v>3</v>
      </c>
      <c r="AK9719">
        <v>2</v>
      </c>
      <c r="AO9719">
        <v>1.9642599999999999</v>
      </c>
      <c r="AP9719">
        <v>1.0785499999999999</v>
      </c>
      <c r="AQ9719">
        <v>0.50049999999999994</v>
      </c>
      <c r="AR9719">
        <v>1.57904</v>
      </c>
      <c r="AS9719">
        <v>3.5432999999999999</v>
      </c>
      <c r="AT9719">
        <v>3.1244100000000001</v>
      </c>
      <c r="AU9719">
        <v>0.129</v>
      </c>
      <c r="AV9719">
        <v>5.4719999999999998E-2</v>
      </c>
      <c r="AW9719">
        <v>61.3</v>
      </c>
      <c r="AY9719">
        <v>62.5</v>
      </c>
      <c r="BA9719">
        <v>0</v>
      </c>
      <c r="BC9719">
        <v>1.2466600000000001</v>
      </c>
      <c r="BD9719">
        <v>0.91520999999999997</v>
      </c>
      <c r="BE9719">
        <v>2.1186600000000002</v>
      </c>
      <c r="BF9719">
        <v>0.79474999999999996</v>
      </c>
      <c r="BG9719">
        <v>0.60870000000000002</v>
      </c>
      <c r="BH9719">
        <v>3.5221100000000001</v>
      </c>
      <c r="BI9719">
        <v>3.09606</v>
      </c>
      <c r="BJ9719">
        <v>2.1341999999999999</v>
      </c>
      <c r="BK9719">
        <v>1.1718599999999999</v>
      </c>
      <c r="BL9719">
        <v>0.54379999999999995</v>
      </c>
      <c r="BM9719">
        <v>3.8498600000000001</v>
      </c>
      <c r="BN9719">
        <v>3.39473</v>
      </c>
      <c r="BO9719" s="1">
        <v>45198</v>
      </c>
      <c r="BP9719">
        <v>5</v>
      </c>
      <c r="BQ9719">
        <v>3</v>
      </c>
      <c r="BR9719">
        <v>3</v>
      </c>
      <c r="BS9719">
        <v>24</v>
      </c>
      <c r="BT9719">
        <v>1</v>
      </c>
      <c r="BU9719">
        <v>0</v>
      </c>
      <c r="BV9719">
        <v>24</v>
      </c>
      <c r="BW9719" s="1">
        <v>44510</v>
      </c>
      <c r="BX9719">
        <v>11</v>
      </c>
      <c r="BY9719">
        <v>7</v>
      </c>
      <c r="BZ9719">
        <v>4</v>
      </c>
      <c r="CA9719">
        <v>64</v>
      </c>
      <c r="CB9719">
        <v>1</v>
      </c>
      <c r="CC9719">
        <v>0</v>
      </c>
      <c r="CD9719">
        <v>64</v>
      </c>
      <c r="CE9719" s="1">
        <v>43601</v>
      </c>
      <c r="CF9719">
        <v>18</v>
      </c>
      <c r="CG9719">
        <v>2</v>
      </c>
      <c r="CH9719">
        <v>16</v>
      </c>
      <c r="CI9719">
        <v>124</v>
      </c>
      <c r="CJ9719">
        <v>1</v>
      </c>
      <c r="CK9719">
        <v>0</v>
      </c>
      <c r="CL9719">
        <v>124</v>
      </c>
      <c r="CM9719">
        <v>54</v>
      </c>
      <c r="CN9719">
        <v>0</v>
      </c>
      <c r="CO9719">
        <v>34</v>
      </c>
      <c r="CP9719">
        <v>1</v>
      </c>
      <c r="CQ9719">
        <v>2</v>
      </c>
      <c r="CR9719">
        <v>19679.599999999999</v>
      </c>
      <c r="CS9719">
        <v>1</v>
      </c>
      <c r="CT9719">
        <v>3</v>
      </c>
      <c r="CU9719" t="s">
        <v>42343</v>
      </c>
      <c r="CV9719">
        <v>40.975999999999999</v>
      </c>
      <c r="CW9719">
        <v>-80.662000000000006</v>
      </c>
      <c r="CY9719" s="1">
        <v>45658</v>
      </c>
    </row>
    <row r="9720" spans="1:103" x14ac:dyDescent="0.3">
      <c r="A9720">
        <v>365784</v>
      </c>
      <c r="B9720" t="s">
        <v>42344</v>
      </c>
      <c r="C9720" t="s">
        <v>42345</v>
      </c>
      <c r="D9720" t="s">
        <v>2179</v>
      </c>
      <c r="E9720" t="s">
        <v>40578</v>
      </c>
      <c r="F9720">
        <v>44483</v>
      </c>
      <c r="G9720">
        <v>3303998997</v>
      </c>
      <c r="H9720">
        <v>790</v>
      </c>
      <c r="I9720" t="s">
        <v>40948</v>
      </c>
      <c r="J9720" t="s">
        <v>484</v>
      </c>
      <c r="K9720">
        <v>83</v>
      </c>
      <c r="L9720">
        <v>62.7</v>
      </c>
      <c r="M9720" t="s">
        <v>109</v>
      </c>
      <c r="N9720" t="s">
        <v>110</v>
      </c>
      <c r="O9720" t="s">
        <v>111</v>
      </c>
      <c r="P9720" t="s">
        <v>42346</v>
      </c>
      <c r="Q9720" s="1">
        <v>32954</v>
      </c>
      <c r="R9720" t="s">
        <v>40608</v>
      </c>
      <c r="S9720">
        <v>37</v>
      </c>
      <c r="T9720" t="s">
        <v>111</v>
      </c>
      <c r="U9720" t="s">
        <v>109</v>
      </c>
      <c r="V9720" t="s">
        <v>111</v>
      </c>
      <c r="W9720" t="s">
        <v>121</v>
      </c>
      <c r="X9720" t="s">
        <v>111</v>
      </c>
      <c r="Y9720" t="s">
        <v>112</v>
      </c>
      <c r="Z9720" t="s">
        <v>113</v>
      </c>
      <c r="AA9720">
        <v>3</v>
      </c>
      <c r="AB9720" t="s">
        <v>109</v>
      </c>
      <c r="AC9720">
        <v>2</v>
      </c>
      <c r="AD9720" t="s">
        <v>109</v>
      </c>
      <c r="AE9720">
        <v>5</v>
      </c>
      <c r="AF9720" t="s">
        <v>109</v>
      </c>
      <c r="AG9720">
        <v>5</v>
      </c>
      <c r="AI9720">
        <v>3</v>
      </c>
      <c r="AK9720">
        <v>2</v>
      </c>
      <c r="AO9720">
        <v>2.0537000000000001</v>
      </c>
      <c r="AP9720">
        <v>0.81899999999999995</v>
      </c>
      <c r="AQ9720">
        <v>0.59716999999999998</v>
      </c>
      <c r="AR9720">
        <v>1.41618</v>
      </c>
      <c r="AS9720">
        <v>3.4698799999999999</v>
      </c>
      <c r="AT9720">
        <v>3.1768100000000001</v>
      </c>
      <c r="AU9720">
        <v>0.28798000000000001</v>
      </c>
      <c r="AV9720">
        <v>8.7679999999999994E-2</v>
      </c>
      <c r="AW9720">
        <v>62.7</v>
      </c>
      <c r="AY9720">
        <v>44.4</v>
      </c>
      <c r="BA9720">
        <v>0</v>
      </c>
      <c r="BC9720">
        <v>1.49268</v>
      </c>
      <c r="BD9720">
        <v>1.0958300000000001</v>
      </c>
      <c r="BE9720">
        <v>2.5367600000000001</v>
      </c>
      <c r="BF9720">
        <v>0.95159000000000005</v>
      </c>
      <c r="BG9720">
        <v>0.72882999999999998</v>
      </c>
      <c r="BH9720">
        <v>4.2171799999999999</v>
      </c>
      <c r="BI9720">
        <v>3.7070400000000001</v>
      </c>
      <c r="BJ9720">
        <v>1.86361</v>
      </c>
      <c r="BK9720">
        <v>0.74319000000000002</v>
      </c>
      <c r="BL9720">
        <v>0.54190000000000005</v>
      </c>
      <c r="BM9720">
        <v>3.1486999999999998</v>
      </c>
      <c r="BN9720">
        <v>2.8827699999999998</v>
      </c>
      <c r="BO9720" s="1">
        <v>44904</v>
      </c>
      <c r="BP9720">
        <v>13</v>
      </c>
      <c r="BQ9720">
        <v>13</v>
      </c>
      <c r="BR9720">
        <v>0</v>
      </c>
      <c r="BS9720">
        <v>92</v>
      </c>
      <c r="BT9720">
        <v>1</v>
      </c>
      <c r="BU9720">
        <v>0</v>
      </c>
      <c r="BV9720">
        <v>92</v>
      </c>
      <c r="BW9720" s="1">
        <v>43783</v>
      </c>
      <c r="BX9720">
        <v>12</v>
      </c>
      <c r="BY9720">
        <v>6</v>
      </c>
      <c r="BZ9720">
        <v>6</v>
      </c>
      <c r="CA9720">
        <v>76</v>
      </c>
      <c r="CB9720">
        <v>1</v>
      </c>
      <c r="CC9720">
        <v>0</v>
      </c>
      <c r="CD9720">
        <v>76</v>
      </c>
      <c r="CE9720" s="1">
        <v>4337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71.332999999999998</v>
      </c>
      <c r="CN9720">
        <v>0</v>
      </c>
      <c r="CO9720">
        <v>2</v>
      </c>
      <c r="CP9720">
        <v>0</v>
      </c>
      <c r="CQ9720">
        <v>1</v>
      </c>
      <c r="CR9720">
        <v>6500</v>
      </c>
      <c r="CS9720">
        <v>0</v>
      </c>
      <c r="CT9720">
        <v>1</v>
      </c>
      <c r="CU9720" t="s">
        <v>42347</v>
      </c>
      <c r="CV9720">
        <v>41.241799999999998</v>
      </c>
      <c r="CW9720">
        <v>-80.819999999999993</v>
      </c>
      <c r="CY9720" s="1">
        <v>45658</v>
      </c>
    </row>
    <row r="9721" spans="1:103" x14ac:dyDescent="0.3">
      <c r="A9721">
        <v>365785</v>
      </c>
      <c r="B9721" t="s">
        <v>42348</v>
      </c>
      <c r="C9721" t="s">
        <v>42349</v>
      </c>
      <c r="D9721" t="s">
        <v>11684</v>
      </c>
      <c r="E9721" t="s">
        <v>40578</v>
      </c>
      <c r="F9721">
        <v>44212</v>
      </c>
      <c r="G9721">
        <v>3302253156</v>
      </c>
      <c r="H9721">
        <v>530</v>
      </c>
      <c r="I9721" t="s">
        <v>40669</v>
      </c>
      <c r="J9721" t="s">
        <v>108</v>
      </c>
      <c r="K9721">
        <v>100</v>
      </c>
      <c r="L9721">
        <v>82.3</v>
      </c>
      <c r="M9721" t="s">
        <v>109</v>
      </c>
      <c r="N9721" t="s">
        <v>110</v>
      </c>
      <c r="O9721" t="s">
        <v>111</v>
      </c>
      <c r="P9721" t="s">
        <v>42350</v>
      </c>
      <c r="Q9721" s="1">
        <v>32875</v>
      </c>
      <c r="R9721" t="s">
        <v>40777</v>
      </c>
      <c r="S9721">
        <v>108</v>
      </c>
      <c r="T9721" t="s">
        <v>111</v>
      </c>
      <c r="U9721" t="s">
        <v>109</v>
      </c>
      <c r="V9721" t="s">
        <v>111</v>
      </c>
      <c r="W9721" t="s">
        <v>111</v>
      </c>
      <c r="X9721" t="s">
        <v>111</v>
      </c>
      <c r="Y9721" t="s">
        <v>112</v>
      </c>
      <c r="Z9721" t="s">
        <v>113</v>
      </c>
      <c r="AA9721">
        <v>4</v>
      </c>
      <c r="AB9721" t="s">
        <v>109</v>
      </c>
      <c r="AC9721">
        <v>4</v>
      </c>
      <c r="AD9721" t="s">
        <v>109</v>
      </c>
      <c r="AE9721">
        <v>4</v>
      </c>
      <c r="AF9721" t="s">
        <v>109</v>
      </c>
      <c r="AG9721">
        <v>3</v>
      </c>
      <c r="AI9721">
        <v>4</v>
      </c>
      <c r="AK9721">
        <v>2</v>
      </c>
      <c r="AO9721">
        <v>2.2336299999999998</v>
      </c>
      <c r="AP9721">
        <v>1.39341</v>
      </c>
      <c r="AQ9721">
        <v>0.50658000000000003</v>
      </c>
      <c r="AR9721">
        <v>1.8999900000000001</v>
      </c>
      <c r="AS9721">
        <v>4.13361</v>
      </c>
      <c r="AT9721">
        <v>3.93201</v>
      </c>
      <c r="AU9721">
        <v>0.21831</v>
      </c>
      <c r="AV9721">
        <v>8.4680000000000005E-2</v>
      </c>
      <c r="AW9721">
        <v>55.9</v>
      </c>
      <c r="AY9721">
        <v>30.8</v>
      </c>
      <c r="BA9721">
        <v>0</v>
      </c>
      <c r="BC9721">
        <v>1.59798</v>
      </c>
      <c r="BD9721">
        <v>1.17313</v>
      </c>
      <c r="BE9721">
        <v>2.7157200000000001</v>
      </c>
      <c r="BF9721">
        <v>1.0187200000000001</v>
      </c>
      <c r="BG9721">
        <v>0.78024000000000004</v>
      </c>
      <c r="BH9721">
        <v>4.5146800000000002</v>
      </c>
      <c r="BI9721">
        <v>3.96855</v>
      </c>
      <c r="BJ9721">
        <v>1.8933199999999999</v>
      </c>
      <c r="BK9721">
        <v>1.1811100000000001</v>
      </c>
      <c r="BL9721">
        <v>0.4294</v>
      </c>
      <c r="BM9721">
        <v>3.5038299999999998</v>
      </c>
      <c r="BN9721">
        <v>3.3329399999999998</v>
      </c>
      <c r="BO9721" s="1">
        <v>44938</v>
      </c>
      <c r="BP9721">
        <v>4</v>
      </c>
      <c r="BQ9721">
        <v>3</v>
      </c>
      <c r="BR9721">
        <v>1</v>
      </c>
      <c r="BS9721">
        <v>40</v>
      </c>
      <c r="BT9721">
        <v>1</v>
      </c>
      <c r="BU9721">
        <v>0</v>
      </c>
      <c r="BV9721">
        <v>40</v>
      </c>
      <c r="BW9721" s="1">
        <v>43839</v>
      </c>
      <c r="BX9721">
        <v>5</v>
      </c>
      <c r="BY9721">
        <v>0</v>
      </c>
      <c r="BZ9721">
        <v>5</v>
      </c>
      <c r="CA9721">
        <v>44</v>
      </c>
      <c r="CB9721">
        <v>0</v>
      </c>
      <c r="CC9721">
        <v>0</v>
      </c>
      <c r="CD9721">
        <v>44</v>
      </c>
      <c r="CE9721" s="1">
        <v>4344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34.667000000000002</v>
      </c>
      <c r="CN9721">
        <v>1</v>
      </c>
      <c r="CO9721">
        <v>3</v>
      </c>
      <c r="CQ9721">
        <v>0</v>
      </c>
      <c r="CR9721">
        <v>0</v>
      </c>
      <c r="CS9721">
        <v>0</v>
      </c>
      <c r="CT9721">
        <v>0</v>
      </c>
      <c r="CU9721" t="s">
        <v>42351</v>
      </c>
      <c r="CV9721">
        <v>41.243400000000001</v>
      </c>
      <c r="CW9721">
        <v>-81.823999999999998</v>
      </c>
      <c r="CY9721" s="1">
        <v>45658</v>
      </c>
    </row>
    <row r="9722" spans="1:103" x14ac:dyDescent="0.3">
      <c r="A9722">
        <v>365786</v>
      </c>
      <c r="B9722" t="s">
        <v>42352</v>
      </c>
      <c r="C9722" t="s">
        <v>42353</v>
      </c>
      <c r="D9722" t="s">
        <v>7681</v>
      </c>
      <c r="E9722" t="s">
        <v>40578</v>
      </c>
      <c r="F9722">
        <v>45121</v>
      </c>
      <c r="G9722">
        <v>9373784178</v>
      </c>
      <c r="H9722">
        <v>70</v>
      </c>
      <c r="I9722" t="s">
        <v>14764</v>
      </c>
      <c r="J9722" t="s">
        <v>108</v>
      </c>
      <c r="K9722">
        <v>100</v>
      </c>
      <c r="L9722">
        <v>80.900000000000006</v>
      </c>
      <c r="M9722" t="s">
        <v>109</v>
      </c>
      <c r="N9722" t="s">
        <v>110</v>
      </c>
      <c r="O9722" t="s">
        <v>111</v>
      </c>
      <c r="P9722" t="s">
        <v>42354</v>
      </c>
      <c r="Q9722" s="1">
        <v>32969</v>
      </c>
      <c r="R9722" t="s">
        <v>40891</v>
      </c>
      <c r="S9722">
        <v>173</v>
      </c>
      <c r="T9722" t="s">
        <v>111</v>
      </c>
      <c r="U9722" t="s">
        <v>109</v>
      </c>
      <c r="V9722" t="s">
        <v>111</v>
      </c>
      <c r="W9722" t="s">
        <v>111</v>
      </c>
      <c r="X9722" t="s">
        <v>111</v>
      </c>
      <c r="Y9722" t="s">
        <v>112</v>
      </c>
      <c r="Z9722" t="s">
        <v>113</v>
      </c>
      <c r="AA9722">
        <v>4</v>
      </c>
      <c r="AB9722" t="s">
        <v>109</v>
      </c>
      <c r="AC9722">
        <v>4</v>
      </c>
      <c r="AD9722" t="s">
        <v>109</v>
      </c>
      <c r="AE9722">
        <v>4</v>
      </c>
      <c r="AF9722" t="s">
        <v>109</v>
      </c>
      <c r="AG9722">
        <v>5</v>
      </c>
      <c r="AI9722">
        <v>2</v>
      </c>
      <c r="AK9722">
        <v>2</v>
      </c>
      <c r="AO9722">
        <v>1.7726999999999999</v>
      </c>
      <c r="AP9722">
        <v>0.64683999999999997</v>
      </c>
      <c r="AQ9722">
        <v>0.64424999999999999</v>
      </c>
      <c r="AR9722">
        <v>1.2910900000000001</v>
      </c>
      <c r="AS9722">
        <v>3.06379</v>
      </c>
      <c r="AT9722">
        <v>2.7068500000000002</v>
      </c>
      <c r="AU9722">
        <v>0.36004999999999998</v>
      </c>
      <c r="AV9722">
        <v>0</v>
      </c>
      <c r="AW9722">
        <v>57.5</v>
      </c>
      <c r="AY9722">
        <v>27.3</v>
      </c>
      <c r="BA9722">
        <v>0</v>
      </c>
      <c r="BC9722">
        <v>1.5542899999999999</v>
      </c>
      <c r="BD9722">
        <v>1.1410499999999999</v>
      </c>
      <c r="BE9722">
        <v>2.6414599999999999</v>
      </c>
      <c r="BF9722">
        <v>0.99085999999999996</v>
      </c>
      <c r="BG9722">
        <v>0.75890999999999997</v>
      </c>
      <c r="BH9722">
        <v>4.3912300000000002</v>
      </c>
      <c r="BI9722">
        <v>3.8600400000000001</v>
      </c>
      <c r="BJ9722">
        <v>1.5448599999999999</v>
      </c>
      <c r="BK9722">
        <v>0.56371000000000004</v>
      </c>
      <c r="BL9722">
        <v>0.56144000000000005</v>
      </c>
      <c r="BM9722">
        <v>2.67001</v>
      </c>
      <c r="BN9722">
        <v>2.3589500000000001</v>
      </c>
      <c r="BO9722" s="1">
        <v>45470</v>
      </c>
      <c r="BP9722">
        <v>2</v>
      </c>
      <c r="BQ9722">
        <v>2</v>
      </c>
      <c r="BR9722">
        <v>0</v>
      </c>
      <c r="BS9722">
        <v>8</v>
      </c>
      <c r="BT9722">
        <v>1</v>
      </c>
      <c r="BU9722">
        <v>0</v>
      </c>
      <c r="BV9722">
        <v>8</v>
      </c>
      <c r="BW9722" s="1">
        <v>44399</v>
      </c>
      <c r="BX9722">
        <v>8</v>
      </c>
      <c r="BY9722">
        <v>7</v>
      </c>
      <c r="BZ9722">
        <v>1</v>
      </c>
      <c r="CA9722">
        <v>60</v>
      </c>
      <c r="CB9722">
        <v>1</v>
      </c>
      <c r="CC9722">
        <v>0</v>
      </c>
      <c r="CD9722">
        <v>60</v>
      </c>
      <c r="CE9722" s="1">
        <v>43902</v>
      </c>
      <c r="CF9722">
        <v>6</v>
      </c>
      <c r="CG9722">
        <v>5</v>
      </c>
      <c r="CH9722">
        <v>1</v>
      </c>
      <c r="CI9722">
        <v>52</v>
      </c>
      <c r="CJ9722">
        <v>1</v>
      </c>
      <c r="CK9722">
        <v>0</v>
      </c>
      <c r="CL9722">
        <v>52</v>
      </c>
      <c r="CM9722">
        <v>32.667000000000002</v>
      </c>
      <c r="CN9722">
        <v>0</v>
      </c>
      <c r="CO9722">
        <v>2</v>
      </c>
      <c r="CP9722">
        <v>0</v>
      </c>
      <c r="CQ9722">
        <v>0</v>
      </c>
      <c r="CR9722">
        <v>0</v>
      </c>
      <c r="CS9722">
        <v>0</v>
      </c>
      <c r="CT9722">
        <v>0</v>
      </c>
      <c r="CU9722" t="s">
        <v>42355</v>
      </c>
      <c r="CV9722">
        <v>38.856699999999996</v>
      </c>
      <c r="CW9722">
        <v>-83.881</v>
      </c>
      <c r="CY9722" s="1">
        <v>45658</v>
      </c>
    </row>
    <row r="9723" spans="1:103" x14ac:dyDescent="0.3">
      <c r="A9723">
        <v>365789</v>
      </c>
      <c r="B9723" t="s">
        <v>42356</v>
      </c>
      <c r="C9723" t="s">
        <v>42357</v>
      </c>
      <c r="D9723" t="s">
        <v>18030</v>
      </c>
      <c r="E9723" t="s">
        <v>40578</v>
      </c>
      <c r="F9723">
        <v>45420</v>
      </c>
      <c r="G9723">
        <v>9372564663</v>
      </c>
      <c r="H9723">
        <v>580</v>
      </c>
      <c r="I9723" t="s">
        <v>210</v>
      </c>
      <c r="J9723" t="s">
        <v>418</v>
      </c>
      <c r="K9723">
        <v>63</v>
      </c>
      <c r="L9723">
        <v>58.6</v>
      </c>
      <c r="M9723" t="s">
        <v>109</v>
      </c>
      <c r="N9723" t="s">
        <v>110</v>
      </c>
      <c r="O9723" t="s">
        <v>111</v>
      </c>
      <c r="P9723" t="s">
        <v>42358</v>
      </c>
      <c r="Q9723" s="1">
        <v>32988</v>
      </c>
      <c r="R9723" t="s">
        <v>42359</v>
      </c>
      <c r="S9723">
        <v>31</v>
      </c>
      <c r="T9723" t="s">
        <v>111</v>
      </c>
      <c r="U9723" t="s">
        <v>109</v>
      </c>
      <c r="V9723" t="s">
        <v>111</v>
      </c>
      <c r="W9723" t="s">
        <v>121</v>
      </c>
      <c r="X9723" t="s">
        <v>111</v>
      </c>
      <c r="Y9723" t="s">
        <v>112</v>
      </c>
      <c r="Z9723" t="s">
        <v>113</v>
      </c>
      <c r="AA9723">
        <v>2</v>
      </c>
      <c r="AB9723" t="s">
        <v>109</v>
      </c>
      <c r="AC9723">
        <v>1</v>
      </c>
      <c r="AD9723" t="s">
        <v>109</v>
      </c>
      <c r="AE9723">
        <v>5</v>
      </c>
      <c r="AF9723" t="s">
        <v>109</v>
      </c>
      <c r="AG9723">
        <v>3</v>
      </c>
      <c r="AI9723">
        <v>5</v>
      </c>
      <c r="AK9723">
        <v>3</v>
      </c>
      <c r="AO9723">
        <v>2.5129000000000001</v>
      </c>
      <c r="AP9723">
        <v>0.71657999999999999</v>
      </c>
      <c r="AQ9723">
        <v>0.73157000000000005</v>
      </c>
      <c r="AR9723">
        <v>1.4481599999999999</v>
      </c>
      <c r="AS9723">
        <v>3.9610599999999998</v>
      </c>
      <c r="AT9723">
        <v>3.70614</v>
      </c>
      <c r="AU9723">
        <v>0.49369000000000002</v>
      </c>
      <c r="AV9723">
        <v>4.648E-2</v>
      </c>
      <c r="AW9723">
        <v>74.3</v>
      </c>
      <c r="AY9723">
        <v>84.6</v>
      </c>
      <c r="BA9723">
        <v>0</v>
      </c>
      <c r="BC9723">
        <v>1.40029</v>
      </c>
      <c r="BD9723">
        <v>1.02799</v>
      </c>
      <c r="BE9723">
        <v>2.37974</v>
      </c>
      <c r="BF9723">
        <v>0.89268999999999998</v>
      </c>
      <c r="BG9723">
        <v>0.68371000000000004</v>
      </c>
      <c r="BH9723">
        <v>3.95614</v>
      </c>
      <c r="BI9723">
        <v>3.4775800000000001</v>
      </c>
      <c r="BJ9723">
        <v>2.4307699999999999</v>
      </c>
      <c r="BK9723">
        <v>0.69316</v>
      </c>
      <c r="BL9723">
        <v>0.70765999999999996</v>
      </c>
      <c r="BM9723">
        <v>3.8315899999999998</v>
      </c>
      <c r="BN9723">
        <v>3.58501</v>
      </c>
      <c r="BO9723" s="1">
        <v>44922</v>
      </c>
      <c r="BP9723">
        <v>19</v>
      </c>
      <c r="BQ9723">
        <v>14</v>
      </c>
      <c r="BR9723">
        <v>6</v>
      </c>
      <c r="BS9723">
        <v>124</v>
      </c>
      <c r="BT9723">
        <v>1</v>
      </c>
      <c r="BU9723">
        <v>0</v>
      </c>
      <c r="BV9723">
        <v>124</v>
      </c>
      <c r="BW9723" s="1">
        <v>43795</v>
      </c>
      <c r="BX9723">
        <v>10</v>
      </c>
      <c r="BY9723">
        <v>7</v>
      </c>
      <c r="BZ9723">
        <v>3</v>
      </c>
      <c r="CA9723">
        <v>96</v>
      </c>
      <c r="CB9723">
        <v>1</v>
      </c>
      <c r="CC9723">
        <v>0</v>
      </c>
      <c r="CD9723">
        <v>96</v>
      </c>
      <c r="CE9723" s="1">
        <v>43384</v>
      </c>
      <c r="CF9723">
        <v>8</v>
      </c>
      <c r="CG9723">
        <v>4</v>
      </c>
      <c r="CH9723">
        <v>4</v>
      </c>
      <c r="CI9723">
        <v>174</v>
      </c>
      <c r="CJ9723">
        <v>1</v>
      </c>
      <c r="CK9723">
        <v>0</v>
      </c>
      <c r="CL9723">
        <v>174</v>
      </c>
      <c r="CM9723">
        <v>123</v>
      </c>
      <c r="CN9723">
        <v>0</v>
      </c>
      <c r="CO9723">
        <v>9</v>
      </c>
      <c r="CP9723">
        <v>4</v>
      </c>
      <c r="CQ9723">
        <v>1</v>
      </c>
      <c r="CR9723">
        <v>156802.75</v>
      </c>
      <c r="CS9723">
        <v>0</v>
      </c>
      <c r="CT9723">
        <v>1</v>
      </c>
      <c r="CU9723" t="s">
        <v>42360</v>
      </c>
      <c r="CV9723">
        <v>39.735100000000003</v>
      </c>
      <c r="CW9723">
        <v>-84.161000000000001</v>
      </c>
      <c r="CY9723" s="1">
        <v>45658</v>
      </c>
    </row>
    <row r="9724" spans="1:103" x14ac:dyDescent="0.3">
      <c r="A9724">
        <v>365791</v>
      </c>
      <c r="B9724" t="s">
        <v>42361</v>
      </c>
      <c r="C9724" t="s">
        <v>42362</v>
      </c>
      <c r="D9724" t="s">
        <v>32453</v>
      </c>
      <c r="E9724" t="s">
        <v>40578</v>
      </c>
      <c r="F9724">
        <v>45638</v>
      </c>
      <c r="G9724">
        <v>7405326188</v>
      </c>
      <c r="H9724">
        <v>450</v>
      </c>
      <c r="I9724" t="s">
        <v>435</v>
      </c>
      <c r="J9724" t="s">
        <v>228</v>
      </c>
      <c r="K9724">
        <v>93</v>
      </c>
      <c r="L9724">
        <v>80.3</v>
      </c>
      <c r="M9724" t="s">
        <v>109</v>
      </c>
      <c r="N9724" t="s">
        <v>110</v>
      </c>
      <c r="O9724" t="s">
        <v>111</v>
      </c>
      <c r="P9724" t="s">
        <v>42358</v>
      </c>
      <c r="Q9724" s="1">
        <v>32986</v>
      </c>
      <c r="R9724" t="s">
        <v>42359</v>
      </c>
      <c r="S9724">
        <v>31</v>
      </c>
      <c r="T9724" t="s">
        <v>111</v>
      </c>
      <c r="U9724" t="s">
        <v>109</v>
      </c>
      <c r="V9724" t="s">
        <v>111</v>
      </c>
      <c r="W9724" t="s">
        <v>121</v>
      </c>
      <c r="X9724" t="s">
        <v>111</v>
      </c>
      <c r="Y9724" t="s">
        <v>112</v>
      </c>
      <c r="Z9724" t="s">
        <v>113</v>
      </c>
      <c r="AA9724">
        <v>4</v>
      </c>
      <c r="AB9724" t="s">
        <v>109</v>
      </c>
      <c r="AC9724">
        <v>5</v>
      </c>
      <c r="AD9724" t="s">
        <v>109</v>
      </c>
      <c r="AE9724">
        <v>3</v>
      </c>
      <c r="AF9724" t="s">
        <v>109</v>
      </c>
      <c r="AG9724">
        <v>5</v>
      </c>
      <c r="AI9724">
        <v>1</v>
      </c>
      <c r="AK9724">
        <v>1</v>
      </c>
      <c r="AO9724">
        <v>1.9218999999999999</v>
      </c>
      <c r="AP9724">
        <v>0.79205000000000003</v>
      </c>
      <c r="AQ9724">
        <v>0.33459</v>
      </c>
      <c r="AR9724">
        <v>1.1266400000000001</v>
      </c>
      <c r="AS9724">
        <v>3.04854</v>
      </c>
      <c r="AT9724">
        <v>2.8994599999999999</v>
      </c>
      <c r="AU9724">
        <v>0.10730000000000001</v>
      </c>
      <c r="AV9724">
        <v>6.7400000000000002E-2</v>
      </c>
      <c r="AW9724">
        <v>32.200000000000003</v>
      </c>
      <c r="AY9724">
        <v>37.5</v>
      </c>
      <c r="BA9724">
        <v>0</v>
      </c>
      <c r="BC9724">
        <v>1.6175200000000001</v>
      </c>
      <c r="BD9724">
        <v>1.18747</v>
      </c>
      <c r="BE9724">
        <v>2.74892</v>
      </c>
      <c r="BF9724">
        <v>1.0311699999999999</v>
      </c>
      <c r="BG9724">
        <v>0.78978000000000004</v>
      </c>
      <c r="BH9724">
        <v>4.5698800000000004</v>
      </c>
      <c r="BI9724">
        <v>4.01708</v>
      </c>
      <c r="BJ9724">
        <v>1.60941</v>
      </c>
      <c r="BK9724">
        <v>0.66327000000000003</v>
      </c>
      <c r="BL9724">
        <v>0.28018999999999999</v>
      </c>
      <c r="BM9724">
        <v>2.5528599999999999</v>
      </c>
      <c r="BN9724">
        <v>2.4280200000000001</v>
      </c>
      <c r="BO9724" s="1">
        <v>44819</v>
      </c>
      <c r="BP9724">
        <v>2</v>
      </c>
      <c r="BQ9724">
        <v>2</v>
      </c>
      <c r="BR9724">
        <v>0</v>
      </c>
      <c r="BS9724">
        <v>8</v>
      </c>
      <c r="BT9724">
        <v>1</v>
      </c>
      <c r="BU9724">
        <v>0</v>
      </c>
      <c r="BV9724">
        <v>8</v>
      </c>
      <c r="BW9724" s="1">
        <v>43846</v>
      </c>
      <c r="BX9724">
        <v>3</v>
      </c>
      <c r="BY9724">
        <v>3</v>
      </c>
      <c r="BZ9724">
        <v>0</v>
      </c>
      <c r="CA9724">
        <v>24</v>
      </c>
      <c r="CB9724">
        <v>1</v>
      </c>
      <c r="CC9724">
        <v>0</v>
      </c>
      <c r="CD9724">
        <v>24</v>
      </c>
      <c r="CE9724" s="1">
        <v>43440</v>
      </c>
      <c r="CF9724">
        <v>3</v>
      </c>
      <c r="CG9724">
        <v>3</v>
      </c>
      <c r="CH9724">
        <v>0</v>
      </c>
      <c r="CI9724">
        <v>12</v>
      </c>
      <c r="CJ9724">
        <v>1</v>
      </c>
      <c r="CK9724">
        <v>0</v>
      </c>
      <c r="CL9724">
        <v>12</v>
      </c>
      <c r="CM9724">
        <v>14</v>
      </c>
      <c r="CN9724">
        <v>0</v>
      </c>
      <c r="CO9724">
        <v>0</v>
      </c>
      <c r="CQ9724">
        <v>0</v>
      </c>
      <c r="CR9724">
        <v>0</v>
      </c>
      <c r="CS9724">
        <v>0</v>
      </c>
      <c r="CT9724">
        <v>0</v>
      </c>
      <c r="CU9724" t="s">
        <v>42363</v>
      </c>
      <c r="CV9724">
        <v>38.5107</v>
      </c>
      <c r="CW9724">
        <v>-82.662000000000006</v>
      </c>
      <c r="CY9724" s="1">
        <v>45658</v>
      </c>
    </row>
    <row r="9725" spans="1:103" x14ac:dyDescent="0.3">
      <c r="A9725">
        <v>365793</v>
      </c>
      <c r="B9725" t="s">
        <v>42364</v>
      </c>
      <c r="C9725" t="s">
        <v>42365</v>
      </c>
      <c r="D9725" t="s">
        <v>8563</v>
      </c>
      <c r="E9725" t="s">
        <v>40578</v>
      </c>
      <c r="F9725">
        <v>44236</v>
      </c>
      <c r="G9725">
        <v>3306500681</v>
      </c>
      <c r="H9725">
        <v>780</v>
      </c>
      <c r="I9725" t="s">
        <v>40637</v>
      </c>
      <c r="J9725" t="s">
        <v>418</v>
      </c>
      <c r="K9725">
        <v>75</v>
      </c>
      <c r="L9725">
        <v>58.6</v>
      </c>
      <c r="M9725" t="s">
        <v>109</v>
      </c>
      <c r="N9725" t="s">
        <v>1046</v>
      </c>
      <c r="O9725" t="s">
        <v>111</v>
      </c>
      <c r="P9725" t="s">
        <v>42366</v>
      </c>
      <c r="Q9725" s="1">
        <v>32997</v>
      </c>
      <c r="R9725" t="s">
        <v>109</v>
      </c>
      <c r="T9725" t="s">
        <v>121</v>
      </c>
      <c r="U9725" t="s">
        <v>109</v>
      </c>
      <c r="V9725" t="s">
        <v>111</v>
      </c>
      <c r="W9725" t="s">
        <v>111</v>
      </c>
      <c r="X9725" t="s">
        <v>111</v>
      </c>
      <c r="Y9725" t="s">
        <v>165</v>
      </c>
      <c r="Z9725" t="s">
        <v>113</v>
      </c>
      <c r="AA9725">
        <v>2</v>
      </c>
      <c r="AB9725" t="s">
        <v>109</v>
      </c>
      <c r="AC9725">
        <v>3</v>
      </c>
      <c r="AD9725" t="s">
        <v>109</v>
      </c>
      <c r="AE9725">
        <v>4</v>
      </c>
      <c r="AF9725" t="s">
        <v>109</v>
      </c>
      <c r="AG9725">
        <v>4</v>
      </c>
      <c r="AI9725">
        <v>4</v>
      </c>
      <c r="AK9725">
        <v>1</v>
      </c>
      <c r="AL9725">
        <v>24</v>
      </c>
      <c r="AO9725">
        <v>0.98341999999999996</v>
      </c>
      <c r="AP9725">
        <v>0.93269999999999997</v>
      </c>
      <c r="AQ9725">
        <v>0.29655999999999999</v>
      </c>
      <c r="AR9725">
        <v>1.22925</v>
      </c>
      <c r="AS9725">
        <v>2.2126800000000002</v>
      </c>
      <c r="AT9725">
        <v>2.0674000000000001</v>
      </c>
      <c r="AU9725">
        <v>0.21224999999999999</v>
      </c>
      <c r="AV9725">
        <v>2.9669999999999998E-2</v>
      </c>
      <c r="AX9725">
        <v>6</v>
      </c>
      <c r="AZ9725">
        <v>6</v>
      </c>
      <c r="BB9725">
        <v>6</v>
      </c>
      <c r="BC9725">
        <v>1.2461800000000001</v>
      </c>
      <c r="BD9725">
        <v>0.91486000000000001</v>
      </c>
      <c r="BE9725">
        <v>2.1178300000000001</v>
      </c>
      <c r="BF9725">
        <v>0.79444000000000004</v>
      </c>
      <c r="BG9725">
        <v>0.60846999999999996</v>
      </c>
      <c r="BH9725">
        <v>3.52074</v>
      </c>
      <c r="BI9725">
        <v>3.0948500000000001</v>
      </c>
      <c r="BJ9725">
        <v>1.0689200000000001</v>
      </c>
      <c r="BK9725">
        <v>1.01379</v>
      </c>
      <c r="BL9725">
        <v>0.32234000000000002</v>
      </c>
      <c r="BM9725">
        <v>2.4050500000000001</v>
      </c>
      <c r="BN9725">
        <v>2.2471399999999999</v>
      </c>
      <c r="BO9725" s="1">
        <v>45155</v>
      </c>
      <c r="BP9725">
        <v>8</v>
      </c>
      <c r="BQ9725">
        <v>5</v>
      </c>
      <c r="BR9725">
        <v>3</v>
      </c>
      <c r="BS9725">
        <v>64</v>
      </c>
      <c r="BT9725">
        <v>1</v>
      </c>
      <c r="BU9725">
        <v>0</v>
      </c>
      <c r="BV9725">
        <v>64</v>
      </c>
      <c r="BW9725" s="1">
        <v>44427</v>
      </c>
      <c r="BX9725">
        <v>1</v>
      </c>
      <c r="BY9725">
        <v>1</v>
      </c>
      <c r="BZ9725">
        <v>0</v>
      </c>
      <c r="CA9725">
        <v>16</v>
      </c>
      <c r="CB9725">
        <v>1</v>
      </c>
      <c r="CC9725">
        <v>0</v>
      </c>
      <c r="CD9725">
        <v>16</v>
      </c>
      <c r="CE9725" s="1">
        <v>43587</v>
      </c>
      <c r="CF9725">
        <v>6</v>
      </c>
      <c r="CG9725">
        <v>6</v>
      </c>
      <c r="CH9725">
        <v>0</v>
      </c>
      <c r="CI9725">
        <v>36</v>
      </c>
      <c r="CJ9725">
        <v>1</v>
      </c>
      <c r="CK9725">
        <v>0</v>
      </c>
      <c r="CL9725">
        <v>36</v>
      </c>
      <c r="CM9725">
        <v>43.332999999999998</v>
      </c>
      <c r="CN9725">
        <v>0</v>
      </c>
      <c r="CO9725">
        <v>4</v>
      </c>
      <c r="CQ9725">
        <v>24</v>
      </c>
      <c r="CR9725">
        <v>138792.89000000001</v>
      </c>
      <c r="CS9725">
        <v>0</v>
      </c>
      <c r="CT9725">
        <v>24</v>
      </c>
      <c r="CU9725" t="s">
        <v>42367</v>
      </c>
      <c r="CV9725">
        <v>41.245699999999999</v>
      </c>
      <c r="CW9725">
        <v>-81.471000000000004</v>
      </c>
      <c r="CY9725" s="1">
        <v>45658</v>
      </c>
    </row>
    <row r="9726" spans="1:103" x14ac:dyDescent="0.3">
      <c r="A9726">
        <v>365794</v>
      </c>
      <c r="B9726" t="s">
        <v>42368</v>
      </c>
      <c r="C9726" t="s">
        <v>42369</v>
      </c>
      <c r="D9726" t="s">
        <v>42370</v>
      </c>
      <c r="E9726" t="s">
        <v>40578</v>
      </c>
      <c r="F9726">
        <v>43062</v>
      </c>
      <c r="G9726">
        <v>7409279888</v>
      </c>
      <c r="H9726">
        <v>460</v>
      </c>
      <c r="I9726" t="s">
        <v>41294</v>
      </c>
      <c r="J9726" t="s">
        <v>108</v>
      </c>
      <c r="K9726">
        <v>86</v>
      </c>
      <c r="L9726">
        <v>50</v>
      </c>
      <c r="M9726" t="s">
        <v>109</v>
      </c>
      <c r="N9726" t="s">
        <v>110</v>
      </c>
      <c r="O9726" t="s">
        <v>111</v>
      </c>
      <c r="P9726" t="s">
        <v>42371</v>
      </c>
      <c r="Q9726" s="1">
        <v>33084</v>
      </c>
      <c r="R9726" t="s">
        <v>40939</v>
      </c>
      <c r="S9726">
        <v>379</v>
      </c>
      <c r="T9726" t="s">
        <v>111</v>
      </c>
      <c r="U9726" t="s">
        <v>109</v>
      </c>
      <c r="V9726" t="s">
        <v>111</v>
      </c>
      <c r="W9726" t="s">
        <v>111</v>
      </c>
      <c r="X9726" t="s">
        <v>111</v>
      </c>
      <c r="Y9726" t="s">
        <v>112</v>
      </c>
      <c r="Z9726" t="s">
        <v>113</v>
      </c>
      <c r="AA9726">
        <v>2</v>
      </c>
      <c r="AB9726" t="s">
        <v>109</v>
      </c>
      <c r="AC9726">
        <v>2</v>
      </c>
      <c r="AD9726" t="s">
        <v>109</v>
      </c>
      <c r="AE9726">
        <v>5</v>
      </c>
      <c r="AF9726" t="s">
        <v>109</v>
      </c>
      <c r="AG9726">
        <v>5</v>
      </c>
      <c r="AJ9726">
        <v>2</v>
      </c>
      <c r="AK9726">
        <v>1</v>
      </c>
      <c r="AO9726">
        <v>2.3258299999999998</v>
      </c>
      <c r="AP9726">
        <v>1.1462000000000001</v>
      </c>
      <c r="AQ9726">
        <v>0.49086000000000002</v>
      </c>
      <c r="AR9726">
        <v>1.63706</v>
      </c>
      <c r="AS9726">
        <v>3.9628899999999998</v>
      </c>
      <c r="AT9726">
        <v>3.4406300000000001</v>
      </c>
      <c r="AU9726">
        <v>0.33694000000000002</v>
      </c>
      <c r="AV9726">
        <v>9.2249999999999999E-2</v>
      </c>
      <c r="AW9726">
        <v>41</v>
      </c>
      <c r="AY9726">
        <v>54.5</v>
      </c>
      <c r="BA9726">
        <v>2</v>
      </c>
      <c r="BC9726">
        <v>1.6448799999999999</v>
      </c>
      <c r="BD9726">
        <v>1.20756</v>
      </c>
      <c r="BE9726">
        <v>2.79541</v>
      </c>
      <c r="BF9726">
        <v>1.04861</v>
      </c>
      <c r="BG9726">
        <v>0.80313999999999997</v>
      </c>
      <c r="BH9726">
        <v>4.64717</v>
      </c>
      <c r="BI9726">
        <v>4.0850200000000001</v>
      </c>
      <c r="BJ9726">
        <v>1.91527</v>
      </c>
      <c r="BK9726">
        <v>0.94386999999999999</v>
      </c>
      <c r="BL9726">
        <v>0.40421000000000001</v>
      </c>
      <c r="BM9726">
        <v>3.26335</v>
      </c>
      <c r="BN9726">
        <v>2.8332799999999998</v>
      </c>
      <c r="BO9726" s="1">
        <v>45407</v>
      </c>
      <c r="BP9726">
        <v>14</v>
      </c>
      <c r="BQ9726">
        <v>12</v>
      </c>
      <c r="BR9726">
        <v>2</v>
      </c>
      <c r="BS9726">
        <v>76</v>
      </c>
      <c r="BT9726">
        <v>1</v>
      </c>
      <c r="BU9726">
        <v>0</v>
      </c>
      <c r="BV9726">
        <v>76</v>
      </c>
      <c r="BW9726" s="1">
        <v>45008</v>
      </c>
      <c r="BX9726">
        <v>12</v>
      </c>
      <c r="BY9726">
        <v>11</v>
      </c>
      <c r="BZ9726">
        <v>1</v>
      </c>
      <c r="CA9726">
        <v>155</v>
      </c>
      <c r="CB9726">
        <v>1</v>
      </c>
      <c r="CC9726">
        <v>0</v>
      </c>
      <c r="CD9726">
        <v>155</v>
      </c>
      <c r="CE9726" s="1">
        <v>44312</v>
      </c>
      <c r="CF9726">
        <v>4</v>
      </c>
      <c r="CG9726">
        <v>4</v>
      </c>
      <c r="CH9726">
        <v>0</v>
      </c>
      <c r="CI9726">
        <v>16</v>
      </c>
      <c r="CJ9726">
        <v>1</v>
      </c>
      <c r="CK9726">
        <v>0</v>
      </c>
      <c r="CL9726">
        <v>16</v>
      </c>
      <c r="CM9726">
        <v>92.332999999999998</v>
      </c>
      <c r="CN9726">
        <v>0</v>
      </c>
      <c r="CO9726">
        <v>3</v>
      </c>
      <c r="CP9726">
        <v>0</v>
      </c>
      <c r="CQ9726">
        <v>3</v>
      </c>
      <c r="CR9726">
        <v>75072.350000000006</v>
      </c>
      <c r="CS9726">
        <v>0</v>
      </c>
      <c r="CT9726">
        <v>3</v>
      </c>
      <c r="CU9726" t="s">
        <v>42372</v>
      </c>
      <c r="CV9726">
        <v>40.0032</v>
      </c>
      <c r="CW9726">
        <v>-82.674999999999997</v>
      </c>
      <c r="CY9726" s="1">
        <v>45658</v>
      </c>
    </row>
    <row r="9727" spans="1:103" x14ac:dyDescent="0.3">
      <c r="A9727">
        <v>365795</v>
      </c>
      <c r="B9727" t="s">
        <v>42373</v>
      </c>
      <c r="C9727" t="s">
        <v>42374</v>
      </c>
      <c r="D9727" t="s">
        <v>40696</v>
      </c>
      <c r="E9727" t="s">
        <v>40578</v>
      </c>
      <c r="F9727">
        <v>44507</v>
      </c>
      <c r="G9727">
        <v>3307883038</v>
      </c>
      <c r="H9727">
        <v>510</v>
      </c>
      <c r="I9727" t="s">
        <v>40697</v>
      </c>
      <c r="J9727" t="s">
        <v>135</v>
      </c>
      <c r="K9727">
        <v>99</v>
      </c>
      <c r="L9727">
        <v>94.3</v>
      </c>
      <c r="M9727" t="s">
        <v>109</v>
      </c>
      <c r="N9727" t="s">
        <v>110</v>
      </c>
      <c r="O9727" t="s">
        <v>111</v>
      </c>
      <c r="P9727" t="s">
        <v>42375</v>
      </c>
      <c r="Q9727" s="1">
        <v>33056</v>
      </c>
      <c r="R9727" t="s">
        <v>109</v>
      </c>
      <c r="T9727" t="s">
        <v>111</v>
      </c>
      <c r="U9727" t="s">
        <v>109</v>
      </c>
      <c r="V9727" t="s">
        <v>111</v>
      </c>
      <c r="W9727" t="s">
        <v>111</v>
      </c>
      <c r="X9727" t="s">
        <v>111</v>
      </c>
      <c r="Y9727" t="s">
        <v>112</v>
      </c>
      <c r="Z9727" t="s">
        <v>113</v>
      </c>
      <c r="AA9727">
        <v>1</v>
      </c>
      <c r="AB9727" t="s">
        <v>109</v>
      </c>
      <c r="AC9727">
        <v>1</v>
      </c>
      <c r="AD9727" t="s">
        <v>109</v>
      </c>
      <c r="AE9727">
        <v>1</v>
      </c>
      <c r="AF9727" t="s">
        <v>1332</v>
      </c>
      <c r="AG9727">
        <v>1</v>
      </c>
      <c r="AH9727">
        <v>20</v>
      </c>
      <c r="AJ9727">
        <v>20</v>
      </c>
      <c r="AK9727">
        <v>3</v>
      </c>
      <c r="AO9727">
        <v>2.1633900000000001</v>
      </c>
      <c r="AP9727">
        <v>1.0485199999999999</v>
      </c>
      <c r="AQ9727">
        <v>0.46539999999999998</v>
      </c>
      <c r="AR9727">
        <v>1.5139100000000001</v>
      </c>
      <c r="AS9727">
        <v>3.6773099999999999</v>
      </c>
      <c r="AT9727">
        <v>3.1199400000000002</v>
      </c>
      <c r="AU9727">
        <v>0.19930999999999999</v>
      </c>
      <c r="AV9727">
        <v>2.5760000000000002E-2</v>
      </c>
      <c r="AW9727">
        <v>43.2</v>
      </c>
      <c r="AY9727">
        <v>20</v>
      </c>
      <c r="BA9727">
        <v>0</v>
      </c>
      <c r="BC9727">
        <v>1.4703599999999999</v>
      </c>
      <c r="BD9727">
        <v>1.07944</v>
      </c>
      <c r="BE9727">
        <v>2.4988299999999999</v>
      </c>
      <c r="BF9727">
        <v>0.93735999999999997</v>
      </c>
      <c r="BG9727">
        <v>0.71792999999999996</v>
      </c>
      <c r="BH9727">
        <v>4.1541199999999998</v>
      </c>
      <c r="BI9727">
        <v>3.6516099999999998</v>
      </c>
      <c r="BJ9727">
        <v>1.99295</v>
      </c>
      <c r="BK9727">
        <v>0.96591000000000005</v>
      </c>
      <c r="BL9727">
        <v>0.42873</v>
      </c>
      <c r="BM9727">
        <v>3.3875899999999999</v>
      </c>
      <c r="BN9727">
        <v>2.8741400000000001</v>
      </c>
      <c r="BO9727" s="1">
        <v>45085</v>
      </c>
      <c r="BP9727">
        <v>21</v>
      </c>
      <c r="BQ9727">
        <v>11</v>
      </c>
      <c r="BR9727">
        <v>10</v>
      </c>
      <c r="BS9727">
        <v>172</v>
      </c>
      <c r="BT9727">
        <v>1</v>
      </c>
      <c r="BU9727">
        <v>0</v>
      </c>
      <c r="BV9727">
        <v>172</v>
      </c>
      <c r="BW9727" s="1">
        <v>44330</v>
      </c>
      <c r="BX9727">
        <v>25</v>
      </c>
      <c r="BY9727">
        <v>17</v>
      </c>
      <c r="BZ9727">
        <v>8</v>
      </c>
      <c r="CA9727">
        <v>212</v>
      </c>
      <c r="CB9727">
        <v>1</v>
      </c>
      <c r="CC9727">
        <v>0</v>
      </c>
      <c r="CD9727">
        <v>212</v>
      </c>
      <c r="CE9727" s="1">
        <v>43542</v>
      </c>
      <c r="CF9727">
        <v>21</v>
      </c>
      <c r="CG9727">
        <v>20</v>
      </c>
      <c r="CH9727">
        <v>1</v>
      </c>
      <c r="CI9727">
        <v>316</v>
      </c>
      <c r="CJ9727">
        <v>1</v>
      </c>
      <c r="CK9727">
        <v>0</v>
      </c>
      <c r="CL9727">
        <v>316</v>
      </c>
      <c r="CM9727">
        <v>209.333</v>
      </c>
      <c r="CN9727">
        <v>0</v>
      </c>
      <c r="CO9727">
        <v>10</v>
      </c>
      <c r="CP9727">
        <v>0</v>
      </c>
      <c r="CQ9727">
        <v>0</v>
      </c>
      <c r="CR9727">
        <v>0</v>
      </c>
      <c r="CS9727">
        <v>0</v>
      </c>
      <c r="CT9727">
        <v>0</v>
      </c>
      <c r="CU9727" t="s">
        <v>42376</v>
      </c>
      <c r="CV9727">
        <v>41.060899999999997</v>
      </c>
      <c r="CW9727">
        <v>-80.662999999999997</v>
      </c>
      <c r="CY9727" s="1">
        <v>45658</v>
      </c>
    </row>
    <row r="9728" spans="1:103" x14ac:dyDescent="0.3">
      <c r="A9728">
        <v>365796</v>
      </c>
      <c r="B9728" t="s">
        <v>42377</v>
      </c>
      <c r="C9728" t="s">
        <v>42378</v>
      </c>
      <c r="D9728" t="s">
        <v>11833</v>
      </c>
      <c r="E9728" t="s">
        <v>40578</v>
      </c>
      <c r="F9728">
        <v>44135</v>
      </c>
      <c r="G9728">
        <v>2162527555</v>
      </c>
      <c r="H9728">
        <v>170</v>
      </c>
      <c r="I9728" t="s">
        <v>40583</v>
      </c>
      <c r="J9728" t="s">
        <v>135</v>
      </c>
      <c r="K9728">
        <v>100</v>
      </c>
      <c r="L9728">
        <v>86.1</v>
      </c>
      <c r="M9728" t="s">
        <v>109</v>
      </c>
      <c r="N9728" t="s">
        <v>110</v>
      </c>
      <c r="O9728" t="s">
        <v>111</v>
      </c>
      <c r="P9728" t="s">
        <v>42379</v>
      </c>
      <c r="Q9728" s="1">
        <v>33064</v>
      </c>
      <c r="R9728" t="s">
        <v>109</v>
      </c>
      <c r="T9728" t="s">
        <v>111</v>
      </c>
      <c r="U9728" t="s">
        <v>109</v>
      </c>
      <c r="V9728" t="s">
        <v>111</v>
      </c>
      <c r="W9728" t="s">
        <v>111</v>
      </c>
      <c r="X9728" t="s">
        <v>111</v>
      </c>
      <c r="Y9728" t="s">
        <v>112</v>
      </c>
      <c r="Z9728" t="s">
        <v>113</v>
      </c>
      <c r="AA9728">
        <v>4</v>
      </c>
      <c r="AB9728" t="s">
        <v>109</v>
      </c>
      <c r="AC9728">
        <v>3</v>
      </c>
      <c r="AD9728" t="s">
        <v>109</v>
      </c>
      <c r="AE9728">
        <v>5</v>
      </c>
      <c r="AF9728" t="s">
        <v>109</v>
      </c>
      <c r="AG9728">
        <v>5</v>
      </c>
      <c r="AJ9728">
        <v>2</v>
      </c>
      <c r="AK9728">
        <v>2</v>
      </c>
      <c r="AO9728">
        <v>1.93408</v>
      </c>
      <c r="AP9728">
        <v>1.10422</v>
      </c>
      <c r="AQ9728">
        <v>0.48725000000000002</v>
      </c>
      <c r="AR9728">
        <v>1.5914699999999999</v>
      </c>
      <c r="AS9728">
        <v>3.52556</v>
      </c>
      <c r="AT9728">
        <v>3.0233500000000002</v>
      </c>
      <c r="AU9728">
        <v>0.24162</v>
      </c>
      <c r="AV9728">
        <v>2.1170000000000001E-2</v>
      </c>
      <c r="AW9728">
        <v>42</v>
      </c>
      <c r="AY9728">
        <v>30</v>
      </c>
      <c r="BA9728">
        <v>0</v>
      </c>
      <c r="BC9728">
        <v>1.46191</v>
      </c>
      <c r="BD9728">
        <v>1.0732299999999999</v>
      </c>
      <c r="BE9728">
        <v>2.4844599999999999</v>
      </c>
      <c r="BF9728">
        <v>0.93196999999999997</v>
      </c>
      <c r="BG9728">
        <v>0.71379999999999999</v>
      </c>
      <c r="BH9728">
        <v>4.1302300000000001</v>
      </c>
      <c r="BI9728">
        <v>3.6306099999999999</v>
      </c>
      <c r="BJ9728">
        <v>1.7920100000000001</v>
      </c>
      <c r="BK9728">
        <v>1.02311</v>
      </c>
      <c r="BL9728">
        <v>0.45145999999999997</v>
      </c>
      <c r="BM9728">
        <v>3.2665799999999998</v>
      </c>
      <c r="BN9728">
        <v>2.8012600000000001</v>
      </c>
      <c r="BO9728" s="1">
        <v>45012</v>
      </c>
      <c r="BP9728">
        <v>7</v>
      </c>
      <c r="BQ9728">
        <v>5</v>
      </c>
      <c r="BR9728">
        <v>3</v>
      </c>
      <c r="BS9728">
        <v>44</v>
      </c>
      <c r="BT9728">
        <v>1</v>
      </c>
      <c r="BU9728">
        <v>0</v>
      </c>
      <c r="BV9728">
        <v>44</v>
      </c>
      <c r="BW9728" s="1">
        <v>43776</v>
      </c>
      <c r="BX9728">
        <v>4</v>
      </c>
      <c r="BY9728">
        <v>3</v>
      </c>
      <c r="BZ9728">
        <v>1</v>
      </c>
      <c r="CA9728">
        <v>36</v>
      </c>
      <c r="CB9728">
        <v>1</v>
      </c>
      <c r="CC9728">
        <v>0</v>
      </c>
      <c r="CD9728">
        <v>36</v>
      </c>
      <c r="CE9728" s="1">
        <v>43376</v>
      </c>
      <c r="CF9728">
        <v>18</v>
      </c>
      <c r="CG9728">
        <v>11</v>
      </c>
      <c r="CH9728">
        <v>7</v>
      </c>
      <c r="CI9728">
        <v>124</v>
      </c>
      <c r="CJ9728">
        <v>1</v>
      </c>
      <c r="CK9728">
        <v>0</v>
      </c>
      <c r="CL9728">
        <v>124</v>
      </c>
      <c r="CM9728">
        <v>54.667000000000002</v>
      </c>
      <c r="CN9728">
        <v>2</v>
      </c>
      <c r="CO9728">
        <v>7</v>
      </c>
      <c r="CP9728">
        <v>0</v>
      </c>
      <c r="CQ9728">
        <v>2</v>
      </c>
      <c r="CR9728">
        <v>17470.96</v>
      </c>
      <c r="CS9728">
        <v>1</v>
      </c>
      <c r="CT9728">
        <v>3</v>
      </c>
      <c r="CU9728" t="s">
        <v>42380</v>
      </c>
      <c r="CV9728">
        <v>41.434899999999999</v>
      </c>
      <c r="CW9728">
        <v>-81.801000000000002</v>
      </c>
      <c r="CY9728" s="1">
        <v>45658</v>
      </c>
    </row>
    <row r="9729" spans="1:103" x14ac:dyDescent="0.3">
      <c r="A9729">
        <v>365798</v>
      </c>
      <c r="B9729" t="s">
        <v>42381</v>
      </c>
      <c r="C9729" t="s">
        <v>42382</v>
      </c>
      <c r="D9729" t="s">
        <v>40577</v>
      </c>
      <c r="E9729" t="s">
        <v>40578</v>
      </c>
      <c r="F9729">
        <v>45236</v>
      </c>
      <c r="G9729">
        <v>5139847274</v>
      </c>
      <c r="H9729">
        <v>310</v>
      </c>
      <c r="I9729" t="s">
        <v>9940</v>
      </c>
      <c r="J9729" t="s">
        <v>108</v>
      </c>
      <c r="K9729">
        <v>45</v>
      </c>
      <c r="L9729">
        <v>38.200000000000003</v>
      </c>
      <c r="M9729" t="s">
        <v>109</v>
      </c>
      <c r="N9729" t="s">
        <v>110</v>
      </c>
      <c r="O9729" t="s">
        <v>111</v>
      </c>
      <c r="P9729" t="s">
        <v>42383</v>
      </c>
      <c r="Q9729" s="1">
        <v>33098</v>
      </c>
      <c r="R9729" t="s">
        <v>109</v>
      </c>
      <c r="T9729" t="s">
        <v>121</v>
      </c>
      <c r="U9729" t="s">
        <v>109</v>
      </c>
      <c r="V9729" t="s">
        <v>111</v>
      </c>
      <c r="W9729" t="s">
        <v>121</v>
      </c>
      <c r="X9729" t="s">
        <v>111</v>
      </c>
      <c r="Y9729" t="s">
        <v>112</v>
      </c>
      <c r="Z9729" t="s">
        <v>113</v>
      </c>
      <c r="AA9729">
        <v>4</v>
      </c>
      <c r="AB9729" t="s">
        <v>109</v>
      </c>
      <c r="AC9729">
        <v>3</v>
      </c>
      <c r="AD9729" t="s">
        <v>109</v>
      </c>
      <c r="AE9729">
        <v>5</v>
      </c>
      <c r="AF9729" t="s">
        <v>109</v>
      </c>
      <c r="AG9729">
        <v>4</v>
      </c>
      <c r="AI9729">
        <v>5</v>
      </c>
      <c r="AK9729">
        <v>4</v>
      </c>
      <c r="AO9729">
        <v>2.1070500000000001</v>
      </c>
      <c r="AP9729">
        <v>0.88871999999999995</v>
      </c>
      <c r="AQ9729">
        <v>0.88558999999999999</v>
      </c>
      <c r="AR9729">
        <v>1.7743100000000001</v>
      </c>
      <c r="AS9729">
        <v>3.8813599999999999</v>
      </c>
      <c r="AT9729">
        <v>3.4614500000000001</v>
      </c>
      <c r="AU9729">
        <v>0.48329</v>
      </c>
      <c r="AV9729">
        <v>5.3600000000000002E-2</v>
      </c>
      <c r="AW9729">
        <v>46.7</v>
      </c>
      <c r="AY9729">
        <v>41.7</v>
      </c>
      <c r="BA9729">
        <v>0</v>
      </c>
      <c r="BC9729">
        <v>1.3103499999999999</v>
      </c>
      <c r="BD9729">
        <v>0.96196999999999999</v>
      </c>
      <c r="BE9729">
        <v>2.22689</v>
      </c>
      <c r="BF9729">
        <v>0.83535000000000004</v>
      </c>
      <c r="BG9729">
        <v>0.63980000000000004</v>
      </c>
      <c r="BH9729">
        <v>3.7020400000000002</v>
      </c>
      <c r="BI9729">
        <v>3.2542200000000001</v>
      </c>
      <c r="BJ9729">
        <v>2.17807</v>
      </c>
      <c r="BK9729">
        <v>0.91868000000000005</v>
      </c>
      <c r="BL9729">
        <v>0.91544000000000003</v>
      </c>
      <c r="BM9729">
        <v>4.0122</v>
      </c>
      <c r="BN9729">
        <v>3.5781399999999999</v>
      </c>
      <c r="BO9729" s="1">
        <v>44754</v>
      </c>
      <c r="BP9729">
        <v>9</v>
      </c>
      <c r="BQ9729">
        <v>9</v>
      </c>
      <c r="BR9729">
        <v>0</v>
      </c>
      <c r="BS9729">
        <v>56</v>
      </c>
      <c r="BT9729">
        <v>1</v>
      </c>
      <c r="BU9729">
        <v>0</v>
      </c>
      <c r="BV9729">
        <v>56</v>
      </c>
      <c r="BW9729" s="1">
        <v>43594</v>
      </c>
      <c r="BX9729">
        <v>6</v>
      </c>
      <c r="BY9729">
        <v>6</v>
      </c>
      <c r="BZ9729">
        <v>0</v>
      </c>
      <c r="CA9729">
        <v>48</v>
      </c>
      <c r="CB9729">
        <v>1</v>
      </c>
      <c r="CC9729">
        <v>0</v>
      </c>
      <c r="CD9729">
        <v>48</v>
      </c>
      <c r="CE9729" s="1">
        <v>43216</v>
      </c>
      <c r="CF9729">
        <v>8</v>
      </c>
      <c r="CG9729">
        <v>7</v>
      </c>
      <c r="CH9729">
        <v>1</v>
      </c>
      <c r="CI9729">
        <v>40</v>
      </c>
      <c r="CJ9729">
        <v>1</v>
      </c>
      <c r="CK9729">
        <v>0</v>
      </c>
      <c r="CL9729">
        <v>40</v>
      </c>
      <c r="CM9729">
        <v>50.667000000000002</v>
      </c>
      <c r="CN9729">
        <v>0</v>
      </c>
      <c r="CO9729">
        <v>1</v>
      </c>
      <c r="CQ9729">
        <v>0</v>
      </c>
      <c r="CR9729">
        <v>0</v>
      </c>
      <c r="CS9729">
        <v>1</v>
      </c>
      <c r="CT9729">
        <v>1</v>
      </c>
      <c r="CU9729" t="s">
        <v>42384</v>
      </c>
      <c r="CV9729">
        <v>39.2121</v>
      </c>
      <c r="CW9729">
        <v>-84.364000000000004</v>
      </c>
      <c r="CY9729" s="1">
        <v>45658</v>
      </c>
    </row>
    <row r="9730" spans="1:103" x14ac:dyDescent="0.3">
      <c r="A9730">
        <v>365799</v>
      </c>
      <c r="B9730" t="s">
        <v>42385</v>
      </c>
      <c r="C9730" t="s">
        <v>42386</v>
      </c>
      <c r="D9730" t="s">
        <v>10895</v>
      </c>
      <c r="E9730" t="s">
        <v>40578</v>
      </c>
      <c r="F9730">
        <v>43223</v>
      </c>
      <c r="G9730">
        <v>6142744222</v>
      </c>
      <c r="H9730">
        <v>250</v>
      </c>
      <c r="I9730" t="s">
        <v>107</v>
      </c>
      <c r="J9730" t="s">
        <v>108</v>
      </c>
      <c r="K9730">
        <v>99</v>
      </c>
      <c r="L9730">
        <v>87.6</v>
      </c>
      <c r="M9730" t="s">
        <v>109</v>
      </c>
      <c r="N9730" t="s">
        <v>110</v>
      </c>
      <c r="O9730" t="s">
        <v>111</v>
      </c>
      <c r="P9730" t="s">
        <v>42385</v>
      </c>
      <c r="Q9730" s="1">
        <v>33129</v>
      </c>
      <c r="R9730" t="s">
        <v>26372</v>
      </c>
      <c r="S9730">
        <v>601</v>
      </c>
      <c r="T9730" t="s">
        <v>111</v>
      </c>
      <c r="U9730" t="s">
        <v>109</v>
      </c>
      <c r="V9730" t="s">
        <v>111</v>
      </c>
      <c r="W9730" t="s">
        <v>121</v>
      </c>
      <c r="X9730" t="s">
        <v>111</v>
      </c>
      <c r="Y9730" t="s">
        <v>138</v>
      </c>
      <c r="Z9730" t="s">
        <v>113</v>
      </c>
      <c r="AA9730">
        <v>2</v>
      </c>
      <c r="AB9730" t="s">
        <v>109</v>
      </c>
      <c r="AC9730">
        <v>2</v>
      </c>
      <c r="AD9730" t="s">
        <v>109</v>
      </c>
      <c r="AF9730" t="s">
        <v>1332</v>
      </c>
      <c r="AH9730">
        <v>20</v>
      </c>
      <c r="AJ9730">
        <v>2</v>
      </c>
      <c r="AK9730">
        <v>2</v>
      </c>
      <c r="AO9730">
        <v>2.1789999999999998</v>
      </c>
      <c r="AP9730">
        <v>0.78564999999999996</v>
      </c>
      <c r="AQ9730">
        <v>0.59199000000000002</v>
      </c>
      <c r="AR9730">
        <v>1.37764</v>
      </c>
      <c r="AS9730">
        <v>3.5566499999999999</v>
      </c>
      <c r="AT9730">
        <v>3.2084000000000001</v>
      </c>
      <c r="AU9730">
        <v>0.55196999999999996</v>
      </c>
      <c r="AV9730">
        <v>3.6850000000000001E-2</v>
      </c>
      <c r="AW9730">
        <v>46</v>
      </c>
      <c r="AY9730">
        <v>33.299999999999997</v>
      </c>
      <c r="BA9730">
        <v>1</v>
      </c>
      <c r="BC9730">
        <v>1.50098</v>
      </c>
      <c r="BD9730">
        <v>1.10192</v>
      </c>
      <c r="BE9730">
        <v>2.5508600000000001</v>
      </c>
      <c r="BF9730">
        <v>0.95687999999999995</v>
      </c>
      <c r="BG9730">
        <v>0.73287999999999998</v>
      </c>
      <c r="BH9730">
        <v>4.2406199999999998</v>
      </c>
      <c r="BI9730">
        <v>3.7276500000000001</v>
      </c>
      <c r="BJ9730">
        <v>1.96638</v>
      </c>
      <c r="BK9730">
        <v>0.70899000000000001</v>
      </c>
      <c r="BL9730">
        <v>0.53422999999999998</v>
      </c>
      <c r="BM9730">
        <v>3.2096</v>
      </c>
      <c r="BN9730">
        <v>2.89533</v>
      </c>
      <c r="BO9730" s="1">
        <v>44742</v>
      </c>
      <c r="BP9730">
        <v>13</v>
      </c>
      <c r="BQ9730">
        <v>12</v>
      </c>
      <c r="BR9730">
        <v>1</v>
      </c>
      <c r="BS9730">
        <v>179</v>
      </c>
      <c r="BT9730">
        <v>1</v>
      </c>
      <c r="BU9730">
        <v>0</v>
      </c>
      <c r="BV9730">
        <v>179</v>
      </c>
      <c r="BW9730" s="1">
        <v>43867</v>
      </c>
      <c r="BX9730">
        <v>4</v>
      </c>
      <c r="BY9730">
        <v>2</v>
      </c>
      <c r="BZ9730">
        <v>2</v>
      </c>
      <c r="CA9730">
        <v>16</v>
      </c>
      <c r="CB9730">
        <v>1</v>
      </c>
      <c r="CC9730">
        <v>0</v>
      </c>
      <c r="CD9730">
        <v>16</v>
      </c>
      <c r="CE9730" s="1">
        <v>43453</v>
      </c>
      <c r="CF9730">
        <v>5</v>
      </c>
      <c r="CG9730">
        <v>5</v>
      </c>
      <c r="CH9730">
        <v>0</v>
      </c>
      <c r="CI9730">
        <v>24</v>
      </c>
      <c r="CJ9730">
        <v>1</v>
      </c>
      <c r="CK9730">
        <v>0</v>
      </c>
      <c r="CL9730">
        <v>24</v>
      </c>
      <c r="CM9730">
        <v>98.832999999999998</v>
      </c>
      <c r="CN9730">
        <v>0</v>
      </c>
      <c r="CO9730">
        <v>2</v>
      </c>
      <c r="CQ9730">
        <v>2</v>
      </c>
      <c r="CR9730">
        <v>158487.54999999999</v>
      </c>
      <c r="CS9730">
        <v>0</v>
      </c>
      <c r="CT9730">
        <v>2</v>
      </c>
      <c r="CU9730" t="s">
        <v>42387</v>
      </c>
      <c r="CV9730">
        <v>39.9223</v>
      </c>
      <c r="CW9730">
        <v>-83.069000000000003</v>
      </c>
      <c r="CY9730" s="1">
        <v>45658</v>
      </c>
    </row>
    <row r="9731" spans="1:103" x14ac:dyDescent="0.3">
      <c r="A9731">
        <v>365800</v>
      </c>
      <c r="B9731" t="s">
        <v>42388</v>
      </c>
      <c r="C9731" t="s">
        <v>42389</v>
      </c>
      <c r="D9731" t="s">
        <v>42109</v>
      </c>
      <c r="E9731" t="s">
        <v>40578</v>
      </c>
      <c r="F9731">
        <v>44024</v>
      </c>
      <c r="G9731">
        <v>4402854040</v>
      </c>
      <c r="H9731">
        <v>280</v>
      </c>
      <c r="I9731" t="s">
        <v>42110</v>
      </c>
      <c r="J9731" t="s">
        <v>108</v>
      </c>
      <c r="K9731">
        <v>161</v>
      </c>
      <c r="L9731">
        <v>119.7</v>
      </c>
      <c r="M9731" t="s">
        <v>109</v>
      </c>
      <c r="N9731" t="s">
        <v>110</v>
      </c>
      <c r="O9731" t="s">
        <v>111</v>
      </c>
      <c r="P9731" t="s">
        <v>42390</v>
      </c>
      <c r="Q9731" s="1">
        <v>33109</v>
      </c>
      <c r="R9731" t="s">
        <v>40715</v>
      </c>
      <c r="S9731">
        <v>225</v>
      </c>
      <c r="T9731" t="s">
        <v>111</v>
      </c>
      <c r="U9731" t="s">
        <v>109</v>
      </c>
      <c r="V9731" t="s">
        <v>111</v>
      </c>
      <c r="W9731" t="s">
        <v>121</v>
      </c>
      <c r="X9731" t="s">
        <v>111</v>
      </c>
      <c r="Y9731" t="s">
        <v>112</v>
      </c>
      <c r="Z9731" t="s">
        <v>113</v>
      </c>
      <c r="AA9731">
        <v>4</v>
      </c>
      <c r="AB9731" t="s">
        <v>109</v>
      </c>
      <c r="AC9731">
        <v>4</v>
      </c>
      <c r="AD9731" t="s">
        <v>109</v>
      </c>
      <c r="AF9731" t="s">
        <v>1332</v>
      </c>
      <c r="AH9731">
        <v>20</v>
      </c>
      <c r="AI9731">
        <v>2</v>
      </c>
      <c r="AK9731">
        <v>2</v>
      </c>
      <c r="AO9731">
        <v>1.9065099999999999</v>
      </c>
      <c r="AP9731">
        <v>1.21794</v>
      </c>
      <c r="AQ9731">
        <v>0.42149999999999999</v>
      </c>
      <c r="AR9731">
        <v>1.63944</v>
      </c>
      <c r="AS9731">
        <v>3.5459499999999999</v>
      </c>
      <c r="AT9731">
        <v>3.18126</v>
      </c>
      <c r="AU9731">
        <v>0.27160000000000001</v>
      </c>
      <c r="AV9731">
        <v>9.6699999999999998E-3</v>
      </c>
      <c r="AW9731">
        <v>31.3</v>
      </c>
      <c r="AY9731">
        <v>25</v>
      </c>
      <c r="BA9731">
        <v>1</v>
      </c>
      <c r="BC9731">
        <v>1.5869200000000001</v>
      </c>
      <c r="BD9731">
        <v>1.1650100000000001</v>
      </c>
      <c r="BE9731">
        <v>2.69692</v>
      </c>
      <c r="BF9731">
        <v>1.0116700000000001</v>
      </c>
      <c r="BG9731">
        <v>0.77483999999999997</v>
      </c>
      <c r="BH9731">
        <v>4.4834300000000002</v>
      </c>
      <c r="BI9731">
        <v>3.94109</v>
      </c>
      <c r="BJ9731">
        <v>1.6273</v>
      </c>
      <c r="BK9731">
        <v>1.0395700000000001</v>
      </c>
      <c r="BL9731">
        <v>0.35976999999999998</v>
      </c>
      <c r="BM9731">
        <v>3.0266500000000001</v>
      </c>
      <c r="BN9731">
        <v>2.71536</v>
      </c>
      <c r="BO9731" s="1">
        <v>44840</v>
      </c>
      <c r="BP9731">
        <v>3</v>
      </c>
      <c r="BQ9731">
        <v>3</v>
      </c>
      <c r="BR9731">
        <v>0</v>
      </c>
      <c r="BS9731">
        <v>20</v>
      </c>
      <c r="BT9731">
        <v>1</v>
      </c>
      <c r="BU9731">
        <v>0</v>
      </c>
      <c r="BV9731">
        <v>20</v>
      </c>
      <c r="BW9731" s="1">
        <v>43790</v>
      </c>
      <c r="BX9731">
        <v>8</v>
      </c>
      <c r="BY9731">
        <v>3</v>
      </c>
      <c r="BZ9731">
        <v>5</v>
      </c>
      <c r="CA9731">
        <v>56</v>
      </c>
      <c r="CB9731">
        <v>1</v>
      </c>
      <c r="CC9731">
        <v>0</v>
      </c>
      <c r="CD9731">
        <v>56</v>
      </c>
      <c r="CE9731" s="1">
        <v>43370</v>
      </c>
      <c r="CF9731">
        <v>3</v>
      </c>
      <c r="CG9731">
        <v>2</v>
      </c>
      <c r="CH9731">
        <v>1</v>
      </c>
      <c r="CI9731">
        <v>12</v>
      </c>
      <c r="CJ9731">
        <v>1</v>
      </c>
      <c r="CK9731">
        <v>0</v>
      </c>
      <c r="CL9731">
        <v>12</v>
      </c>
      <c r="CM9731">
        <v>30.667000000000002</v>
      </c>
      <c r="CN9731">
        <v>0</v>
      </c>
      <c r="CO9731">
        <v>7</v>
      </c>
      <c r="CP9731">
        <v>2</v>
      </c>
      <c r="CQ9731">
        <v>2</v>
      </c>
      <c r="CR9731">
        <v>20000</v>
      </c>
      <c r="CS9731">
        <v>0</v>
      </c>
      <c r="CT9731">
        <v>2</v>
      </c>
      <c r="CU9731" t="s">
        <v>42391</v>
      </c>
      <c r="CV9731">
        <v>41.533900000000003</v>
      </c>
      <c r="CW9731">
        <v>-81.216999999999999</v>
      </c>
      <c r="CY9731" s="1">
        <v>45658</v>
      </c>
    </row>
    <row r="9732" spans="1:103" x14ac:dyDescent="0.3">
      <c r="A9732">
        <v>365802</v>
      </c>
      <c r="B9732" t="s">
        <v>42392</v>
      </c>
      <c r="C9732" t="s">
        <v>42393</v>
      </c>
      <c r="D9732" t="s">
        <v>40577</v>
      </c>
      <c r="E9732" t="s">
        <v>40578</v>
      </c>
      <c r="F9732">
        <v>45208</v>
      </c>
      <c r="G9732">
        <v>5138712090</v>
      </c>
      <c r="H9732">
        <v>310</v>
      </c>
      <c r="I9732" t="s">
        <v>9940</v>
      </c>
      <c r="J9732" t="s">
        <v>228</v>
      </c>
      <c r="K9732">
        <v>88</v>
      </c>
      <c r="L9732">
        <v>72.3</v>
      </c>
      <c r="M9732" t="s">
        <v>109</v>
      </c>
      <c r="N9732" t="s">
        <v>110</v>
      </c>
      <c r="O9732" t="s">
        <v>111</v>
      </c>
      <c r="P9732" t="s">
        <v>42394</v>
      </c>
      <c r="Q9732" s="1">
        <v>33082</v>
      </c>
      <c r="R9732" t="s">
        <v>21579</v>
      </c>
      <c r="S9732">
        <v>209</v>
      </c>
      <c r="T9732" t="s">
        <v>121</v>
      </c>
      <c r="U9732" t="s">
        <v>109</v>
      </c>
      <c r="V9732" t="s">
        <v>111</v>
      </c>
      <c r="W9732" t="s">
        <v>111</v>
      </c>
      <c r="X9732" t="s">
        <v>111</v>
      </c>
      <c r="Y9732" t="s">
        <v>112</v>
      </c>
      <c r="Z9732" t="s">
        <v>113</v>
      </c>
      <c r="AA9732">
        <v>5</v>
      </c>
      <c r="AB9732" t="s">
        <v>109</v>
      </c>
      <c r="AC9732">
        <v>5</v>
      </c>
      <c r="AD9732" t="s">
        <v>109</v>
      </c>
      <c r="AE9732">
        <v>4</v>
      </c>
      <c r="AF9732" t="s">
        <v>109</v>
      </c>
      <c r="AG9732">
        <v>4</v>
      </c>
      <c r="AI9732">
        <v>5</v>
      </c>
      <c r="AK9732">
        <v>5</v>
      </c>
      <c r="AO9732">
        <v>3.6066199999999999</v>
      </c>
      <c r="AP9732">
        <v>1.08507</v>
      </c>
      <c r="AQ9732">
        <v>0.81115999999999999</v>
      </c>
      <c r="AR9732">
        <v>1.8962300000000001</v>
      </c>
      <c r="AS9732">
        <v>5.5028499999999996</v>
      </c>
      <c r="AT9732">
        <v>5.19041</v>
      </c>
      <c r="AU9732">
        <v>0.57857999999999998</v>
      </c>
      <c r="AV9732">
        <v>0.1014</v>
      </c>
      <c r="AW9732">
        <v>28</v>
      </c>
      <c r="AY9732">
        <v>20</v>
      </c>
      <c r="BA9732">
        <v>0</v>
      </c>
      <c r="BC9732">
        <v>1.27945</v>
      </c>
      <c r="BD9732">
        <v>0.93928</v>
      </c>
      <c r="BE9732">
        <v>2.1743700000000001</v>
      </c>
      <c r="BF9732">
        <v>0.81564999999999999</v>
      </c>
      <c r="BG9732">
        <v>0.62470999999999999</v>
      </c>
      <c r="BH9732">
        <v>3.6147399999999998</v>
      </c>
      <c r="BI9732">
        <v>3.17747</v>
      </c>
      <c r="BJ9732">
        <v>3.8182399999999999</v>
      </c>
      <c r="BK9732">
        <v>1.14873</v>
      </c>
      <c r="BL9732">
        <v>0.85875999999999997</v>
      </c>
      <c r="BM9732">
        <v>5.8257399999999997</v>
      </c>
      <c r="BN9732">
        <v>5.4949700000000004</v>
      </c>
      <c r="BO9732" s="1">
        <v>45127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 s="1">
        <v>43827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 s="1">
        <v>43384</v>
      </c>
      <c r="CF9732">
        <v>7</v>
      </c>
      <c r="CG9732">
        <v>7</v>
      </c>
      <c r="CH9732">
        <v>0</v>
      </c>
      <c r="CI9732">
        <v>40</v>
      </c>
      <c r="CJ9732">
        <v>1</v>
      </c>
      <c r="CK9732">
        <v>0</v>
      </c>
      <c r="CL9732">
        <v>40</v>
      </c>
      <c r="CM9732">
        <v>6.6669999999999998</v>
      </c>
      <c r="CN9732">
        <v>0</v>
      </c>
      <c r="CO9732">
        <v>0</v>
      </c>
      <c r="CQ9732">
        <v>0</v>
      </c>
      <c r="CR9732">
        <v>0</v>
      </c>
      <c r="CS9732">
        <v>0</v>
      </c>
      <c r="CT9732">
        <v>0</v>
      </c>
      <c r="CU9732" t="s">
        <v>42395</v>
      </c>
      <c r="CV9732">
        <v>39.140799999999999</v>
      </c>
      <c r="CW9732">
        <v>-84.44</v>
      </c>
      <c r="CY9732" s="1">
        <v>45658</v>
      </c>
    </row>
    <row r="9733" spans="1:103" x14ac:dyDescent="0.3">
      <c r="A9733">
        <v>365807</v>
      </c>
      <c r="B9733" t="s">
        <v>42396</v>
      </c>
      <c r="C9733" t="s">
        <v>42397</v>
      </c>
      <c r="D9733" t="s">
        <v>12265</v>
      </c>
      <c r="E9733" t="s">
        <v>40578</v>
      </c>
      <c r="F9733">
        <v>45885</v>
      </c>
      <c r="G9733">
        <v>4193943335</v>
      </c>
      <c r="H9733">
        <v>50</v>
      </c>
      <c r="I9733" t="s">
        <v>40806</v>
      </c>
      <c r="J9733" t="s">
        <v>228</v>
      </c>
      <c r="K9733">
        <v>15</v>
      </c>
      <c r="L9733">
        <v>3</v>
      </c>
      <c r="M9733" t="s">
        <v>109</v>
      </c>
      <c r="N9733" t="s">
        <v>1046</v>
      </c>
      <c r="O9733" t="s">
        <v>121</v>
      </c>
      <c r="P9733" t="s">
        <v>42398</v>
      </c>
      <c r="Q9733" s="1">
        <v>33133</v>
      </c>
      <c r="R9733" t="s">
        <v>109</v>
      </c>
      <c r="T9733" t="s">
        <v>111</v>
      </c>
      <c r="U9733" t="s">
        <v>109</v>
      </c>
      <c r="V9733" t="s">
        <v>111</v>
      </c>
      <c r="W9733" t="s">
        <v>111</v>
      </c>
      <c r="X9733" t="s">
        <v>111</v>
      </c>
      <c r="Y9733" t="s">
        <v>138</v>
      </c>
      <c r="Z9733" t="s">
        <v>113</v>
      </c>
      <c r="AA9733">
        <v>5</v>
      </c>
      <c r="AB9733" t="s">
        <v>109</v>
      </c>
      <c r="AC9733">
        <v>5</v>
      </c>
      <c r="AD9733" t="s">
        <v>109</v>
      </c>
      <c r="AE9733">
        <v>5</v>
      </c>
      <c r="AF9733" t="s">
        <v>109</v>
      </c>
      <c r="AH9733">
        <v>2</v>
      </c>
      <c r="AI9733">
        <v>5</v>
      </c>
      <c r="AK9733">
        <v>1</v>
      </c>
      <c r="AL9733">
        <v>24</v>
      </c>
      <c r="AM9733">
        <v>6</v>
      </c>
      <c r="AN9733">
        <v>6</v>
      </c>
      <c r="AX9733">
        <v>6</v>
      </c>
      <c r="AZ9733">
        <v>6</v>
      </c>
      <c r="BB9733">
        <v>6</v>
      </c>
      <c r="BO9733" s="1">
        <v>45139</v>
      </c>
      <c r="BP9733">
        <v>1</v>
      </c>
      <c r="BQ9733">
        <v>1</v>
      </c>
      <c r="BR9733">
        <v>0</v>
      </c>
      <c r="BS9733">
        <v>4</v>
      </c>
      <c r="BT9733">
        <v>1</v>
      </c>
      <c r="BU9733">
        <v>0</v>
      </c>
      <c r="BV9733">
        <v>4</v>
      </c>
      <c r="BW9733" s="1">
        <v>43873</v>
      </c>
      <c r="BX9733">
        <v>1</v>
      </c>
      <c r="BY9733">
        <v>1</v>
      </c>
      <c r="BZ9733">
        <v>0</v>
      </c>
      <c r="CA9733">
        <v>4</v>
      </c>
      <c r="CB9733">
        <v>1</v>
      </c>
      <c r="CC9733">
        <v>0</v>
      </c>
      <c r="CD9733">
        <v>4</v>
      </c>
      <c r="CE9733" s="1">
        <v>43461</v>
      </c>
      <c r="CF9733">
        <v>2</v>
      </c>
      <c r="CG9733">
        <v>2</v>
      </c>
      <c r="CH9733">
        <v>0</v>
      </c>
      <c r="CI9733">
        <v>16</v>
      </c>
      <c r="CJ9733">
        <v>1</v>
      </c>
      <c r="CK9733">
        <v>0</v>
      </c>
      <c r="CL9733">
        <v>16</v>
      </c>
      <c r="CM9733">
        <v>6</v>
      </c>
      <c r="CN9733">
        <v>0</v>
      </c>
      <c r="CO9733">
        <v>0</v>
      </c>
      <c r="CQ9733">
        <v>0</v>
      </c>
      <c r="CR9733">
        <v>0</v>
      </c>
      <c r="CS9733">
        <v>0</v>
      </c>
      <c r="CT9733">
        <v>0</v>
      </c>
      <c r="CU9733" t="s">
        <v>42399</v>
      </c>
      <c r="CV9733">
        <v>40.543399999999998</v>
      </c>
      <c r="CW9733">
        <v>-84.37</v>
      </c>
      <c r="CY9733" s="1">
        <v>45658</v>
      </c>
    </row>
    <row r="9734" spans="1:103" x14ac:dyDescent="0.3">
      <c r="A9734">
        <v>365809</v>
      </c>
      <c r="B9734" t="s">
        <v>42400</v>
      </c>
      <c r="C9734" t="s">
        <v>42401</v>
      </c>
      <c r="D9734" t="s">
        <v>20768</v>
      </c>
      <c r="E9734" t="s">
        <v>40578</v>
      </c>
      <c r="F9734">
        <v>45885</v>
      </c>
      <c r="G9734">
        <v>4193947611</v>
      </c>
      <c r="H9734">
        <v>50</v>
      </c>
      <c r="I9734" t="s">
        <v>40806</v>
      </c>
      <c r="J9734" t="s">
        <v>484</v>
      </c>
      <c r="K9734">
        <v>45</v>
      </c>
      <c r="L9734">
        <v>42.4</v>
      </c>
      <c r="M9734" t="s">
        <v>109</v>
      </c>
      <c r="N9734" t="s">
        <v>110</v>
      </c>
      <c r="O9734" t="s">
        <v>111</v>
      </c>
      <c r="P9734" t="s">
        <v>42402</v>
      </c>
      <c r="Q9734" s="1">
        <v>33151</v>
      </c>
      <c r="R9734" t="s">
        <v>16353</v>
      </c>
      <c r="S9734">
        <v>153</v>
      </c>
      <c r="T9734" t="s">
        <v>111</v>
      </c>
      <c r="U9734" t="s">
        <v>109</v>
      </c>
      <c r="V9734" t="s">
        <v>111</v>
      </c>
      <c r="W9734" t="s">
        <v>111</v>
      </c>
      <c r="X9734" t="s">
        <v>111</v>
      </c>
      <c r="Y9734" t="s">
        <v>112</v>
      </c>
      <c r="Z9734" t="s">
        <v>113</v>
      </c>
      <c r="AA9734">
        <v>3</v>
      </c>
      <c r="AB9734" t="s">
        <v>109</v>
      </c>
      <c r="AC9734">
        <v>2</v>
      </c>
      <c r="AD9734" t="s">
        <v>109</v>
      </c>
      <c r="AE9734">
        <v>5</v>
      </c>
      <c r="AF9734" t="s">
        <v>109</v>
      </c>
      <c r="AG9734">
        <v>5</v>
      </c>
      <c r="AI9734">
        <v>5</v>
      </c>
      <c r="AK9734">
        <v>3</v>
      </c>
      <c r="AO9734">
        <v>1.76071</v>
      </c>
      <c r="AP9734">
        <v>0.88834000000000002</v>
      </c>
      <c r="AQ9734">
        <v>0.66015000000000001</v>
      </c>
      <c r="AR9734">
        <v>1.5484899999999999</v>
      </c>
      <c r="AS9734">
        <v>3.3092000000000001</v>
      </c>
      <c r="AT9734">
        <v>2.81976</v>
      </c>
      <c r="AU9734">
        <v>0.41666999999999998</v>
      </c>
      <c r="AV9734">
        <v>2.4649999999999998E-2</v>
      </c>
      <c r="AW9734">
        <v>56.1</v>
      </c>
      <c r="AY9734">
        <v>62.5</v>
      </c>
      <c r="BA9734">
        <v>0</v>
      </c>
      <c r="BC9734">
        <v>1.1307799999999999</v>
      </c>
      <c r="BD9734">
        <v>0.83013999999999999</v>
      </c>
      <c r="BE9734">
        <v>1.9217200000000001</v>
      </c>
      <c r="BF9734">
        <v>0.72087999999999997</v>
      </c>
      <c r="BG9734">
        <v>0.55212000000000006</v>
      </c>
      <c r="BH9734">
        <v>3.1947199999999998</v>
      </c>
      <c r="BI9734">
        <v>2.8082699999999998</v>
      </c>
      <c r="BJ9734">
        <v>2.1090900000000001</v>
      </c>
      <c r="BK9734">
        <v>1.0641099999999999</v>
      </c>
      <c r="BL9734">
        <v>0.79076000000000002</v>
      </c>
      <c r="BM9734">
        <v>3.9639600000000002</v>
      </c>
      <c r="BN9734">
        <v>3.3776899999999999</v>
      </c>
      <c r="BO9734" s="1">
        <v>44970</v>
      </c>
      <c r="BP9734">
        <v>11</v>
      </c>
      <c r="BQ9734">
        <v>10</v>
      </c>
      <c r="BR9734">
        <v>1</v>
      </c>
      <c r="BS9734">
        <v>80</v>
      </c>
      <c r="BT9734">
        <v>1</v>
      </c>
      <c r="BU9734">
        <v>0</v>
      </c>
      <c r="BV9734">
        <v>80</v>
      </c>
      <c r="BW9734" s="1">
        <v>43834</v>
      </c>
      <c r="BX9734">
        <v>15</v>
      </c>
      <c r="BY9734">
        <v>15</v>
      </c>
      <c r="BZ9734">
        <v>0</v>
      </c>
      <c r="CA9734">
        <v>92</v>
      </c>
      <c r="CB9734">
        <v>1</v>
      </c>
      <c r="CC9734">
        <v>0</v>
      </c>
      <c r="CD9734">
        <v>92</v>
      </c>
      <c r="CE9734" s="1">
        <v>43419</v>
      </c>
      <c r="CF9734">
        <v>17</v>
      </c>
      <c r="CG9734">
        <v>9</v>
      </c>
      <c r="CH9734">
        <v>8</v>
      </c>
      <c r="CI9734">
        <v>84</v>
      </c>
      <c r="CJ9734">
        <v>1</v>
      </c>
      <c r="CK9734">
        <v>0</v>
      </c>
      <c r="CL9734">
        <v>84</v>
      </c>
      <c r="CM9734">
        <v>84.667000000000002</v>
      </c>
      <c r="CN9734">
        <v>0</v>
      </c>
      <c r="CO9734">
        <v>6</v>
      </c>
      <c r="CP9734">
        <v>7</v>
      </c>
      <c r="CQ9734">
        <v>2</v>
      </c>
      <c r="CR9734">
        <v>22750</v>
      </c>
      <c r="CS9734">
        <v>0</v>
      </c>
      <c r="CT9734">
        <v>2</v>
      </c>
      <c r="CU9734" t="s">
        <v>42403</v>
      </c>
      <c r="CV9734">
        <v>40.549300000000002</v>
      </c>
      <c r="CW9734">
        <v>-84.402000000000001</v>
      </c>
      <c r="CY9734" s="1">
        <v>45658</v>
      </c>
    </row>
    <row r="9735" spans="1:103" x14ac:dyDescent="0.3">
      <c r="A9735">
        <v>365811</v>
      </c>
      <c r="B9735" t="s">
        <v>42404</v>
      </c>
      <c r="C9735" t="s">
        <v>42405</v>
      </c>
      <c r="D9735" t="s">
        <v>20988</v>
      </c>
      <c r="E9735" t="s">
        <v>40578</v>
      </c>
      <c r="F9735">
        <v>44017</v>
      </c>
      <c r="G9735">
        <v>4402432122</v>
      </c>
      <c r="H9735">
        <v>170</v>
      </c>
      <c r="I9735" t="s">
        <v>40583</v>
      </c>
      <c r="J9735" t="s">
        <v>108</v>
      </c>
      <c r="K9735">
        <v>100</v>
      </c>
      <c r="L9735">
        <v>89</v>
      </c>
      <c r="M9735" t="s">
        <v>109</v>
      </c>
      <c r="N9735" t="s">
        <v>110</v>
      </c>
      <c r="O9735" t="s">
        <v>111</v>
      </c>
      <c r="P9735" t="s">
        <v>42406</v>
      </c>
      <c r="Q9735" s="1">
        <v>33171</v>
      </c>
      <c r="R9735" t="s">
        <v>16353</v>
      </c>
      <c r="S9735">
        <v>153</v>
      </c>
      <c r="T9735" t="s">
        <v>111</v>
      </c>
      <c r="U9735" t="s">
        <v>109</v>
      </c>
      <c r="V9735" t="s">
        <v>111</v>
      </c>
      <c r="W9735" t="s">
        <v>111</v>
      </c>
      <c r="X9735" t="s">
        <v>111</v>
      </c>
      <c r="Y9735" t="s">
        <v>112</v>
      </c>
      <c r="Z9735" t="s">
        <v>113</v>
      </c>
      <c r="AA9735">
        <v>2</v>
      </c>
      <c r="AB9735" t="s">
        <v>109</v>
      </c>
      <c r="AC9735">
        <v>2</v>
      </c>
      <c r="AD9735" t="s">
        <v>109</v>
      </c>
      <c r="AE9735">
        <v>5</v>
      </c>
      <c r="AF9735" t="s">
        <v>109</v>
      </c>
      <c r="AG9735">
        <v>5</v>
      </c>
      <c r="AJ9735">
        <v>2</v>
      </c>
      <c r="AK9735">
        <v>1</v>
      </c>
      <c r="AO9735">
        <v>1.96801</v>
      </c>
      <c r="AP9735">
        <v>0.74190999999999996</v>
      </c>
      <c r="AQ9735">
        <v>0.42687000000000003</v>
      </c>
      <c r="AR9735">
        <v>1.1687799999999999</v>
      </c>
      <c r="AS9735">
        <v>3.1368</v>
      </c>
      <c r="AT9735">
        <v>2.7850100000000002</v>
      </c>
      <c r="AU9735">
        <v>0.26332</v>
      </c>
      <c r="AV9735">
        <v>5.2720000000000003E-2</v>
      </c>
      <c r="AW9735">
        <v>55.1</v>
      </c>
      <c r="AY9735">
        <v>57.1</v>
      </c>
      <c r="BA9735">
        <v>2</v>
      </c>
      <c r="BC9735">
        <v>1.3798699999999999</v>
      </c>
      <c r="BD9735">
        <v>1.0129999999999999</v>
      </c>
      <c r="BE9735">
        <v>2.3450299999999999</v>
      </c>
      <c r="BF9735">
        <v>0.87966999999999995</v>
      </c>
      <c r="BG9735">
        <v>0.67374000000000001</v>
      </c>
      <c r="BH9735">
        <v>3.8984399999999999</v>
      </c>
      <c r="BI9735">
        <v>3.42686</v>
      </c>
      <c r="BJ9735">
        <v>1.9318599999999999</v>
      </c>
      <c r="BK9735">
        <v>0.72828000000000004</v>
      </c>
      <c r="BL9735">
        <v>0.41903000000000001</v>
      </c>
      <c r="BM9735">
        <v>3.07918</v>
      </c>
      <c r="BN9735">
        <v>2.7338499999999999</v>
      </c>
      <c r="BO9735" s="1">
        <v>45281</v>
      </c>
      <c r="BP9735">
        <v>7</v>
      </c>
      <c r="BQ9735">
        <v>0</v>
      </c>
      <c r="BR9735">
        <v>7</v>
      </c>
      <c r="BS9735">
        <v>144</v>
      </c>
      <c r="BT9735">
        <v>0</v>
      </c>
      <c r="BU9735">
        <v>0</v>
      </c>
      <c r="BV9735">
        <v>144</v>
      </c>
      <c r="BW9735" s="1">
        <v>44453</v>
      </c>
      <c r="BX9735">
        <v>8</v>
      </c>
      <c r="BY9735">
        <v>7</v>
      </c>
      <c r="BZ9735">
        <v>1</v>
      </c>
      <c r="CA9735">
        <v>44</v>
      </c>
      <c r="CB9735">
        <v>1</v>
      </c>
      <c r="CC9735">
        <v>0</v>
      </c>
      <c r="CD9735">
        <v>44</v>
      </c>
      <c r="CE9735" s="1">
        <v>43867</v>
      </c>
      <c r="CF9735">
        <v>6</v>
      </c>
      <c r="CG9735">
        <v>3</v>
      </c>
      <c r="CH9735">
        <v>3</v>
      </c>
      <c r="CI9735">
        <v>86</v>
      </c>
      <c r="CJ9735">
        <v>1</v>
      </c>
      <c r="CK9735">
        <v>0</v>
      </c>
      <c r="CL9735">
        <v>86</v>
      </c>
      <c r="CM9735">
        <v>101</v>
      </c>
      <c r="CN9735">
        <v>0</v>
      </c>
      <c r="CO9735">
        <v>13</v>
      </c>
      <c r="CP9735">
        <v>1</v>
      </c>
      <c r="CQ9735">
        <v>3</v>
      </c>
      <c r="CR9735">
        <v>110452.25</v>
      </c>
      <c r="CS9735">
        <v>0</v>
      </c>
      <c r="CT9735">
        <v>3</v>
      </c>
      <c r="CU9735" t="s">
        <v>42407</v>
      </c>
      <c r="CV9735">
        <v>41.380800000000001</v>
      </c>
      <c r="CW9735">
        <v>-81.858000000000004</v>
      </c>
      <c r="CY9735" s="1">
        <v>45658</v>
      </c>
    </row>
    <row r="9736" spans="1:103" x14ac:dyDescent="0.3">
      <c r="A9736">
        <v>365812</v>
      </c>
      <c r="B9736" t="s">
        <v>42408</v>
      </c>
      <c r="C9736" t="s">
        <v>42409</v>
      </c>
      <c r="D9736" t="s">
        <v>40577</v>
      </c>
      <c r="E9736" t="s">
        <v>40578</v>
      </c>
      <c r="F9736">
        <v>45215</v>
      </c>
      <c r="G9736">
        <v>5139482308</v>
      </c>
      <c r="H9736">
        <v>310</v>
      </c>
      <c r="I9736" t="s">
        <v>9940</v>
      </c>
      <c r="J9736" t="s">
        <v>108</v>
      </c>
      <c r="K9736">
        <v>70</v>
      </c>
      <c r="L9736">
        <v>45.1</v>
      </c>
      <c r="M9736" t="s">
        <v>109</v>
      </c>
      <c r="N9736" t="s">
        <v>110</v>
      </c>
      <c r="O9736" t="s">
        <v>111</v>
      </c>
      <c r="P9736" t="s">
        <v>42410</v>
      </c>
      <c r="Q9736" s="1">
        <v>33177</v>
      </c>
      <c r="R9736" t="s">
        <v>109</v>
      </c>
      <c r="T9736" t="s">
        <v>121</v>
      </c>
      <c r="U9736" t="s">
        <v>109</v>
      </c>
      <c r="V9736" t="s">
        <v>111</v>
      </c>
      <c r="W9736" t="s">
        <v>121</v>
      </c>
      <c r="X9736" t="s">
        <v>111</v>
      </c>
      <c r="Y9736" t="s">
        <v>112</v>
      </c>
      <c r="Z9736" t="s">
        <v>113</v>
      </c>
      <c r="AA9736">
        <v>3</v>
      </c>
      <c r="AB9736" t="s">
        <v>109</v>
      </c>
      <c r="AC9736">
        <v>3</v>
      </c>
      <c r="AD9736" t="s">
        <v>109</v>
      </c>
      <c r="AE9736">
        <v>3</v>
      </c>
      <c r="AF9736" t="s">
        <v>109</v>
      </c>
      <c r="AG9736">
        <v>3</v>
      </c>
      <c r="AI9736">
        <v>3</v>
      </c>
      <c r="AK9736">
        <v>3</v>
      </c>
      <c r="AO9736">
        <v>2.2485499999999998</v>
      </c>
      <c r="AP9736">
        <v>1.10372</v>
      </c>
      <c r="AQ9736">
        <v>0.46450000000000002</v>
      </c>
      <c r="AR9736">
        <v>1.5682199999999999</v>
      </c>
      <c r="AS9736">
        <v>3.81677</v>
      </c>
      <c r="AT9736">
        <v>3.5304799999999998</v>
      </c>
      <c r="AU9736">
        <v>0.44383</v>
      </c>
      <c r="AV9736">
        <v>5.1580000000000001E-2</v>
      </c>
      <c r="AW9736">
        <v>52.5</v>
      </c>
      <c r="AY9736">
        <v>42.9</v>
      </c>
      <c r="BA9736">
        <v>1</v>
      </c>
      <c r="BC9736">
        <v>1.26034</v>
      </c>
      <c r="BD9736">
        <v>0.92525999999999997</v>
      </c>
      <c r="BE9736">
        <v>2.1419100000000002</v>
      </c>
      <c r="BF9736">
        <v>0.80347000000000002</v>
      </c>
      <c r="BG9736">
        <v>0.61538000000000004</v>
      </c>
      <c r="BH9736">
        <v>3.5607600000000001</v>
      </c>
      <c r="BI9736">
        <v>3.1300300000000001</v>
      </c>
      <c r="BJ9736">
        <v>2.4165700000000001</v>
      </c>
      <c r="BK9736">
        <v>1.1861999999999999</v>
      </c>
      <c r="BL9736">
        <v>0.49920999999999999</v>
      </c>
      <c r="BM9736">
        <v>4.1019800000000002</v>
      </c>
      <c r="BN9736">
        <v>3.7942900000000002</v>
      </c>
      <c r="BO9736" s="1">
        <v>44803</v>
      </c>
      <c r="BP9736">
        <v>8</v>
      </c>
      <c r="BQ9736">
        <v>6</v>
      </c>
      <c r="BR9736">
        <v>3</v>
      </c>
      <c r="BS9736">
        <v>48</v>
      </c>
      <c r="BT9736">
        <v>1</v>
      </c>
      <c r="BU9736">
        <v>0</v>
      </c>
      <c r="BV9736">
        <v>48</v>
      </c>
      <c r="BW9736" s="1">
        <v>43559</v>
      </c>
      <c r="BX9736">
        <v>13</v>
      </c>
      <c r="BY9736">
        <v>13</v>
      </c>
      <c r="BZ9736">
        <v>0</v>
      </c>
      <c r="CA9736">
        <v>84</v>
      </c>
      <c r="CB9736">
        <v>1</v>
      </c>
      <c r="CC9736">
        <v>0</v>
      </c>
      <c r="CD9736">
        <v>84</v>
      </c>
      <c r="CE9736" s="1">
        <v>43167</v>
      </c>
      <c r="CF9736">
        <v>9</v>
      </c>
      <c r="CG9736">
        <v>8</v>
      </c>
      <c r="CH9736">
        <v>1</v>
      </c>
      <c r="CI9736">
        <v>48</v>
      </c>
      <c r="CJ9736">
        <v>1</v>
      </c>
      <c r="CK9736">
        <v>0</v>
      </c>
      <c r="CL9736">
        <v>48</v>
      </c>
      <c r="CM9736">
        <v>60</v>
      </c>
      <c r="CN9736">
        <v>0</v>
      </c>
      <c r="CO9736">
        <v>2</v>
      </c>
      <c r="CP9736">
        <v>0</v>
      </c>
      <c r="CQ9736">
        <v>5</v>
      </c>
      <c r="CR9736">
        <v>24562.06</v>
      </c>
      <c r="CS9736">
        <v>1</v>
      </c>
      <c r="CT9736">
        <v>6</v>
      </c>
      <c r="CU9736" t="s">
        <v>42411</v>
      </c>
      <c r="CV9736">
        <v>39.2151</v>
      </c>
      <c r="CW9736">
        <v>-84.488</v>
      </c>
      <c r="CY9736" s="1">
        <v>45658</v>
      </c>
    </row>
    <row r="9737" spans="1:103" x14ac:dyDescent="0.3">
      <c r="A9737">
        <v>365813</v>
      </c>
      <c r="B9737" t="s">
        <v>42412</v>
      </c>
      <c r="C9737" t="s">
        <v>42413</v>
      </c>
      <c r="D9737" t="s">
        <v>6818</v>
      </c>
      <c r="E9737" t="s">
        <v>40578</v>
      </c>
      <c r="F9737">
        <v>45044</v>
      </c>
      <c r="G9737">
        <v>5138637775</v>
      </c>
      <c r="H9737">
        <v>80</v>
      </c>
      <c r="I9737" t="s">
        <v>658</v>
      </c>
      <c r="J9737" t="s">
        <v>108</v>
      </c>
      <c r="K9737">
        <v>74</v>
      </c>
      <c r="L9737">
        <v>57.9</v>
      </c>
      <c r="M9737" t="s">
        <v>109</v>
      </c>
      <c r="N9737" t="s">
        <v>110</v>
      </c>
      <c r="O9737" t="s">
        <v>111</v>
      </c>
      <c r="P9737" t="s">
        <v>42414</v>
      </c>
      <c r="Q9737" s="1">
        <v>33193</v>
      </c>
      <c r="R9737" t="s">
        <v>109</v>
      </c>
      <c r="T9737" t="s">
        <v>111</v>
      </c>
      <c r="U9737" t="s">
        <v>109</v>
      </c>
      <c r="V9737" t="s">
        <v>111</v>
      </c>
      <c r="W9737" t="s">
        <v>121</v>
      </c>
      <c r="X9737" t="s">
        <v>111</v>
      </c>
      <c r="Y9737" t="s">
        <v>112</v>
      </c>
      <c r="Z9737" t="s">
        <v>113</v>
      </c>
      <c r="AA9737">
        <v>2</v>
      </c>
      <c r="AB9737" t="s">
        <v>109</v>
      </c>
      <c r="AC9737">
        <v>2</v>
      </c>
      <c r="AD9737" t="s">
        <v>109</v>
      </c>
      <c r="AE9737">
        <v>3</v>
      </c>
      <c r="AF9737" t="s">
        <v>109</v>
      </c>
      <c r="AG9737">
        <v>3</v>
      </c>
      <c r="AJ9737">
        <v>2</v>
      </c>
      <c r="AK9737">
        <v>2</v>
      </c>
      <c r="AO9737">
        <v>1.917</v>
      </c>
      <c r="AP9737">
        <v>0.92388999999999999</v>
      </c>
      <c r="AQ9737">
        <v>0.60811999999999999</v>
      </c>
      <c r="AR9737">
        <v>1.5320100000000001</v>
      </c>
      <c r="AS9737">
        <v>3.4489999999999998</v>
      </c>
      <c r="AT9737">
        <v>3.1492900000000001</v>
      </c>
      <c r="AU9737">
        <v>0.33817999999999998</v>
      </c>
      <c r="AV9737">
        <v>1.575E-2</v>
      </c>
      <c r="AW9737">
        <v>54.4</v>
      </c>
      <c r="AY9737">
        <v>54.5</v>
      </c>
      <c r="BA9737">
        <v>1</v>
      </c>
      <c r="BC9737">
        <v>1.4000999999999999</v>
      </c>
      <c r="BD9737">
        <v>1.02786</v>
      </c>
      <c r="BE9737">
        <v>2.3794200000000001</v>
      </c>
      <c r="BF9737">
        <v>0.89256999999999997</v>
      </c>
      <c r="BG9737">
        <v>0.68362000000000001</v>
      </c>
      <c r="BH9737">
        <v>3.9556</v>
      </c>
      <c r="BI9737">
        <v>3.4771100000000001</v>
      </c>
      <c r="BJ9737">
        <v>1.85459</v>
      </c>
      <c r="BK9737">
        <v>0.89380999999999999</v>
      </c>
      <c r="BL9737">
        <v>0.58831999999999995</v>
      </c>
      <c r="BM9737">
        <v>3.3367300000000002</v>
      </c>
      <c r="BN9737">
        <v>3.04677</v>
      </c>
      <c r="BO9737" s="1">
        <v>44727</v>
      </c>
      <c r="BP9737">
        <v>12</v>
      </c>
      <c r="BQ9737">
        <v>11</v>
      </c>
      <c r="BR9737">
        <v>4</v>
      </c>
      <c r="BS9737">
        <v>72</v>
      </c>
      <c r="BT9737">
        <v>1</v>
      </c>
      <c r="BU9737">
        <v>0</v>
      </c>
      <c r="BV9737">
        <v>72</v>
      </c>
      <c r="BW9737" s="1">
        <v>43775</v>
      </c>
      <c r="BX9737">
        <v>24</v>
      </c>
      <c r="BY9737">
        <v>11</v>
      </c>
      <c r="BZ9737">
        <v>13</v>
      </c>
      <c r="CA9737">
        <v>140</v>
      </c>
      <c r="CB9737">
        <v>1</v>
      </c>
      <c r="CC9737">
        <v>0</v>
      </c>
      <c r="CD9737">
        <v>140</v>
      </c>
      <c r="CE9737" s="1">
        <v>43377</v>
      </c>
      <c r="CF9737">
        <v>3</v>
      </c>
      <c r="CG9737">
        <v>3</v>
      </c>
      <c r="CH9737">
        <v>0</v>
      </c>
      <c r="CI9737">
        <v>12</v>
      </c>
      <c r="CJ9737">
        <v>1</v>
      </c>
      <c r="CK9737">
        <v>0</v>
      </c>
      <c r="CL9737">
        <v>12</v>
      </c>
      <c r="CM9737">
        <v>84.667000000000002</v>
      </c>
      <c r="CN9737">
        <v>0</v>
      </c>
      <c r="CO9737">
        <v>17</v>
      </c>
      <c r="CP9737">
        <v>4</v>
      </c>
      <c r="CQ9737">
        <v>5</v>
      </c>
      <c r="CR9737">
        <v>39849.43</v>
      </c>
      <c r="CS9737">
        <v>0</v>
      </c>
      <c r="CT9737">
        <v>5</v>
      </c>
      <c r="CU9737" t="s">
        <v>42415</v>
      </c>
      <c r="CV9737">
        <v>39.432200000000002</v>
      </c>
      <c r="CW9737">
        <v>-84.435000000000002</v>
      </c>
      <c r="CY9737" s="1">
        <v>45658</v>
      </c>
    </row>
    <row r="9738" spans="1:103" x14ac:dyDescent="0.3">
      <c r="A9738">
        <v>365814</v>
      </c>
      <c r="B9738" t="s">
        <v>42416</v>
      </c>
      <c r="C9738" t="s">
        <v>42417</v>
      </c>
      <c r="D9738" t="s">
        <v>36369</v>
      </c>
      <c r="E9738" t="s">
        <v>40578</v>
      </c>
      <c r="F9738">
        <v>44410</v>
      </c>
      <c r="G9738">
        <v>3306384015</v>
      </c>
      <c r="H9738">
        <v>790</v>
      </c>
      <c r="I9738" t="s">
        <v>40948</v>
      </c>
      <c r="J9738" t="s">
        <v>108</v>
      </c>
      <c r="K9738">
        <v>68</v>
      </c>
      <c r="L9738">
        <v>61.6</v>
      </c>
      <c r="M9738" t="s">
        <v>109</v>
      </c>
      <c r="N9738" t="s">
        <v>110</v>
      </c>
      <c r="O9738" t="s">
        <v>111</v>
      </c>
      <c r="P9738" t="s">
        <v>42418</v>
      </c>
      <c r="Q9738" s="1">
        <v>33182</v>
      </c>
      <c r="R9738" t="s">
        <v>7715</v>
      </c>
      <c r="S9738">
        <v>461</v>
      </c>
      <c r="T9738" t="s">
        <v>111</v>
      </c>
      <c r="U9738" t="s">
        <v>109</v>
      </c>
      <c r="V9738" t="s">
        <v>111</v>
      </c>
      <c r="W9738" t="s">
        <v>111</v>
      </c>
      <c r="X9738" t="s">
        <v>111</v>
      </c>
      <c r="Y9738" t="s">
        <v>112</v>
      </c>
      <c r="Z9738" t="s">
        <v>113</v>
      </c>
      <c r="AA9738">
        <v>4</v>
      </c>
      <c r="AB9738" t="s">
        <v>109</v>
      </c>
      <c r="AC9738">
        <v>4</v>
      </c>
      <c r="AD9738" t="s">
        <v>109</v>
      </c>
      <c r="AE9738">
        <v>5</v>
      </c>
      <c r="AF9738" t="s">
        <v>109</v>
      </c>
      <c r="AG9738">
        <v>5</v>
      </c>
      <c r="AI9738">
        <v>3</v>
      </c>
      <c r="AK9738">
        <v>1</v>
      </c>
      <c r="AO9738">
        <v>1.8994800000000001</v>
      </c>
      <c r="AP9738">
        <v>0.79666999999999999</v>
      </c>
      <c r="AQ9738">
        <v>0.51222000000000001</v>
      </c>
      <c r="AR9738">
        <v>1.30888</v>
      </c>
      <c r="AS9738">
        <v>3.2083599999999999</v>
      </c>
      <c r="AT9738">
        <v>2.8462000000000001</v>
      </c>
      <c r="AU9738">
        <v>0.38729999999999998</v>
      </c>
      <c r="AV9738">
        <v>4.614E-2</v>
      </c>
      <c r="AW9738">
        <v>42.6</v>
      </c>
      <c r="AY9738">
        <v>71.400000000000006</v>
      </c>
      <c r="BA9738">
        <v>0</v>
      </c>
      <c r="BC9738">
        <v>1.4514100000000001</v>
      </c>
      <c r="BD9738">
        <v>1.0655300000000001</v>
      </c>
      <c r="BE9738">
        <v>2.4666199999999998</v>
      </c>
      <c r="BF9738">
        <v>0.92527999999999999</v>
      </c>
      <c r="BG9738">
        <v>0.70867999999999998</v>
      </c>
      <c r="BH9738">
        <v>4.1005700000000003</v>
      </c>
      <c r="BI9738">
        <v>3.6045400000000001</v>
      </c>
      <c r="BJ9738">
        <v>1.77268</v>
      </c>
      <c r="BK9738">
        <v>0.74348000000000003</v>
      </c>
      <c r="BL9738">
        <v>0.47802</v>
      </c>
      <c r="BM9738">
        <v>2.9941900000000001</v>
      </c>
      <c r="BN9738">
        <v>2.6562000000000001</v>
      </c>
      <c r="BO9738" s="1">
        <v>45131</v>
      </c>
      <c r="BP9738">
        <v>3</v>
      </c>
      <c r="BQ9738">
        <v>2</v>
      </c>
      <c r="BR9738">
        <v>1</v>
      </c>
      <c r="BS9738">
        <v>24</v>
      </c>
      <c r="BT9738">
        <v>1</v>
      </c>
      <c r="BU9738">
        <v>0</v>
      </c>
      <c r="BV9738">
        <v>24</v>
      </c>
      <c r="BW9738" s="1">
        <v>43853</v>
      </c>
      <c r="BX9738">
        <v>5</v>
      </c>
      <c r="BY9738">
        <v>2</v>
      </c>
      <c r="BZ9738">
        <v>3</v>
      </c>
      <c r="CA9738">
        <v>24</v>
      </c>
      <c r="CB9738">
        <v>1</v>
      </c>
      <c r="CC9738">
        <v>0</v>
      </c>
      <c r="CD9738">
        <v>24</v>
      </c>
      <c r="CE9738" s="1">
        <v>43424</v>
      </c>
      <c r="CF9738">
        <v>2</v>
      </c>
      <c r="CG9738">
        <v>2</v>
      </c>
      <c r="CH9738">
        <v>0</v>
      </c>
      <c r="CI9738">
        <v>24</v>
      </c>
      <c r="CJ9738">
        <v>1</v>
      </c>
      <c r="CK9738">
        <v>0</v>
      </c>
      <c r="CL9738">
        <v>24</v>
      </c>
      <c r="CM9738">
        <v>24</v>
      </c>
      <c r="CN9738">
        <v>0</v>
      </c>
      <c r="CO9738">
        <v>2</v>
      </c>
      <c r="CP9738">
        <v>0</v>
      </c>
      <c r="CQ9738">
        <v>0</v>
      </c>
      <c r="CR9738">
        <v>0</v>
      </c>
      <c r="CS9738">
        <v>0</v>
      </c>
      <c r="CT9738">
        <v>0</v>
      </c>
      <c r="CU9738" t="s">
        <v>42419</v>
      </c>
      <c r="CV9738">
        <v>41.337400000000002</v>
      </c>
      <c r="CW9738">
        <v>-80.724000000000004</v>
      </c>
      <c r="CY9738" s="1">
        <v>45658</v>
      </c>
    </row>
    <row r="9739" spans="1:103" x14ac:dyDescent="0.3">
      <c r="A9739">
        <v>365815</v>
      </c>
      <c r="B9739" t="s">
        <v>42420</v>
      </c>
      <c r="C9739" t="s">
        <v>42421</v>
      </c>
      <c r="D9739" t="s">
        <v>13949</v>
      </c>
      <c r="E9739" t="s">
        <v>40578</v>
      </c>
      <c r="F9739">
        <v>43050</v>
      </c>
      <c r="G9739">
        <v>7403972350</v>
      </c>
      <c r="H9739">
        <v>430</v>
      </c>
      <c r="I9739" t="s">
        <v>13089</v>
      </c>
      <c r="J9739" t="s">
        <v>155</v>
      </c>
      <c r="K9739">
        <v>76</v>
      </c>
      <c r="L9739">
        <v>67</v>
      </c>
      <c r="M9739" t="s">
        <v>109</v>
      </c>
      <c r="N9739" t="s">
        <v>110</v>
      </c>
      <c r="O9739" t="s">
        <v>111</v>
      </c>
      <c r="P9739" t="s">
        <v>42422</v>
      </c>
      <c r="Q9739" s="1">
        <v>33227</v>
      </c>
      <c r="R9739" t="s">
        <v>41269</v>
      </c>
      <c r="S9739">
        <v>164</v>
      </c>
      <c r="T9739" t="s">
        <v>121</v>
      </c>
      <c r="U9739" t="s">
        <v>109</v>
      </c>
      <c r="V9739" t="s">
        <v>111</v>
      </c>
      <c r="W9739" t="s">
        <v>111</v>
      </c>
      <c r="X9739" t="s">
        <v>111</v>
      </c>
      <c r="Y9739" t="s">
        <v>112</v>
      </c>
      <c r="Z9739" t="s">
        <v>113</v>
      </c>
      <c r="AA9739">
        <v>2</v>
      </c>
      <c r="AB9739" t="s">
        <v>109</v>
      </c>
      <c r="AC9739">
        <v>2</v>
      </c>
      <c r="AD9739" t="s">
        <v>109</v>
      </c>
      <c r="AE9739">
        <v>4</v>
      </c>
      <c r="AF9739" t="s">
        <v>109</v>
      </c>
      <c r="AG9739">
        <v>5</v>
      </c>
      <c r="AI9739">
        <v>3</v>
      </c>
      <c r="AK9739">
        <v>3</v>
      </c>
      <c r="AO9739">
        <v>1.69713</v>
      </c>
      <c r="AP9739">
        <v>0.62687999999999999</v>
      </c>
      <c r="AQ9739">
        <v>0.54518</v>
      </c>
      <c r="AR9739">
        <v>1.1720600000000001</v>
      </c>
      <c r="AS9739">
        <v>2.8691900000000001</v>
      </c>
      <c r="AT9739">
        <v>2.6742300000000001</v>
      </c>
      <c r="AU9739">
        <v>0.38893</v>
      </c>
      <c r="AV9739">
        <v>6.719E-2</v>
      </c>
      <c r="AW9739">
        <v>38.5</v>
      </c>
      <c r="AY9739">
        <v>22.2</v>
      </c>
      <c r="BA9739">
        <v>1</v>
      </c>
      <c r="BC9739">
        <v>1.24251</v>
      </c>
      <c r="BD9739">
        <v>0.91217000000000004</v>
      </c>
      <c r="BE9739">
        <v>2.1116000000000001</v>
      </c>
      <c r="BF9739">
        <v>0.79210000000000003</v>
      </c>
      <c r="BG9739">
        <v>0.60668</v>
      </c>
      <c r="BH9739">
        <v>3.5103800000000001</v>
      </c>
      <c r="BI9739">
        <v>3.0857399999999999</v>
      </c>
      <c r="BJ9739">
        <v>1.85012</v>
      </c>
      <c r="BK9739">
        <v>0.68339000000000005</v>
      </c>
      <c r="BL9739">
        <v>0.59433000000000002</v>
      </c>
      <c r="BM9739">
        <v>3.12784</v>
      </c>
      <c r="BN9739">
        <v>2.9152999999999998</v>
      </c>
      <c r="BO9739" s="1">
        <v>45428</v>
      </c>
      <c r="BP9739">
        <v>18</v>
      </c>
      <c r="BQ9739">
        <v>12</v>
      </c>
      <c r="BR9739">
        <v>6</v>
      </c>
      <c r="BS9739">
        <v>108</v>
      </c>
      <c r="BT9739">
        <v>1</v>
      </c>
      <c r="BU9739">
        <v>0</v>
      </c>
      <c r="BV9739">
        <v>108</v>
      </c>
      <c r="BW9739" s="1">
        <v>45036</v>
      </c>
      <c r="BX9739">
        <v>18</v>
      </c>
      <c r="BY9739">
        <v>14</v>
      </c>
      <c r="BZ9739">
        <v>4</v>
      </c>
      <c r="CA9739">
        <v>120</v>
      </c>
      <c r="CB9739">
        <v>1</v>
      </c>
      <c r="CC9739">
        <v>0</v>
      </c>
      <c r="CD9739">
        <v>120</v>
      </c>
      <c r="CE9739" s="1">
        <v>44336</v>
      </c>
      <c r="CF9739">
        <v>3</v>
      </c>
      <c r="CG9739">
        <v>3</v>
      </c>
      <c r="CH9739">
        <v>0</v>
      </c>
      <c r="CI9739">
        <v>28</v>
      </c>
      <c r="CJ9739">
        <v>1</v>
      </c>
      <c r="CK9739">
        <v>0</v>
      </c>
      <c r="CL9739">
        <v>28</v>
      </c>
      <c r="CM9739">
        <v>98.667000000000002</v>
      </c>
      <c r="CN9739">
        <v>0</v>
      </c>
      <c r="CO9739">
        <v>3</v>
      </c>
      <c r="CP9739">
        <v>0</v>
      </c>
      <c r="CQ9739">
        <v>0</v>
      </c>
      <c r="CR9739">
        <v>0</v>
      </c>
      <c r="CS9739">
        <v>0</v>
      </c>
      <c r="CT9739">
        <v>0</v>
      </c>
      <c r="CU9739" t="s">
        <v>42423</v>
      </c>
      <c r="CV9739">
        <v>40.397199999999998</v>
      </c>
      <c r="CW9739">
        <v>-82.453000000000003</v>
      </c>
      <c r="CY9739" s="1">
        <v>45658</v>
      </c>
    </row>
    <row r="9740" spans="1:103" x14ac:dyDescent="0.3">
      <c r="A9740">
        <v>365817</v>
      </c>
      <c r="B9740" t="s">
        <v>42424</v>
      </c>
      <c r="C9740" t="s">
        <v>42425</v>
      </c>
      <c r="D9740" t="s">
        <v>36644</v>
      </c>
      <c r="E9740" t="s">
        <v>40578</v>
      </c>
      <c r="F9740">
        <v>44256</v>
      </c>
      <c r="G9740">
        <v>3307254123</v>
      </c>
      <c r="H9740">
        <v>530</v>
      </c>
      <c r="I9740" t="s">
        <v>40669</v>
      </c>
      <c r="J9740" t="s">
        <v>228</v>
      </c>
      <c r="K9740">
        <v>56</v>
      </c>
      <c r="L9740">
        <v>37.9</v>
      </c>
      <c r="M9740" t="s">
        <v>109</v>
      </c>
      <c r="N9740" t="s">
        <v>110</v>
      </c>
      <c r="O9740" t="s">
        <v>111</v>
      </c>
      <c r="P9740" t="s">
        <v>42358</v>
      </c>
      <c r="Q9740" s="1">
        <v>33207</v>
      </c>
      <c r="R9740" t="s">
        <v>42359</v>
      </c>
      <c r="S9740">
        <v>31</v>
      </c>
      <c r="T9740" t="s">
        <v>111</v>
      </c>
      <c r="U9740" t="s">
        <v>109</v>
      </c>
      <c r="V9740" t="s">
        <v>111</v>
      </c>
      <c r="W9740" t="s">
        <v>121</v>
      </c>
      <c r="X9740" t="s">
        <v>111</v>
      </c>
      <c r="Y9740" t="s">
        <v>112</v>
      </c>
      <c r="Z9740" t="s">
        <v>113</v>
      </c>
      <c r="AA9740">
        <v>2</v>
      </c>
      <c r="AB9740" t="s">
        <v>109</v>
      </c>
      <c r="AC9740">
        <v>3</v>
      </c>
      <c r="AD9740" t="s">
        <v>109</v>
      </c>
      <c r="AE9740">
        <v>2</v>
      </c>
      <c r="AF9740" t="s">
        <v>109</v>
      </c>
      <c r="AG9740">
        <v>2</v>
      </c>
      <c r="AJ9740">
        <v>2</v>
      </c>
      <c r="AK9740">
        <v>1</v>
      </c>
      <c r="AO9740">
        <v>2.4659</v>
      </c>
      <c r="AP9740">
        <v>1.37154</v>
      </c>
      <c r="AQ9740">
        <v>0.50907000000000002</v>
      </c>
      <c r="AR9740">
        <v>1.88062</v>
      </c>
      <c r="AS9740">
        <v>4.3465100000000003</v>
      </c>
      <c r="AT9740">
        <v>3.6901999999999999</v>
      </c>
      <c r="AU9740">
        <v>0.37097999999999998</v>
      </c>
      <c r="AV9740">
        <v>2.6960000000000001E-2</v>
      </c>
      <c r="AW9740">
        <v>80.400000000000006</v>
      </c>
      <c r="AY9740">
        <v>71.400000000000006</v>
      </c>
      <c r="BA9740">
        <v>2</v>
      </c>
      <c r="BC9740">
        <v>1.68902</v>
      </c>
      <c r="BD9740">
        <v>1.23996</v>
      </c>
      <c r="BE9740">
        <v>2.8704299999999998</v>
      </c>
      <c r="BF9740">
        <v>1.0767500000000001</v>
      </c>
      <c r="BG9740">
        <v>0.82469000000000003</v>
      </c>
      <c r="BH9740">
        <v>4.7718699999999998</v>
      </c>
      <c r="BI9740">
        <v>4.1946399999999997</v>
      </c>
      <c r="BJ9740">
        <v>1.9775400000000001</v>
      </c>
      <c r="BK9740">
        <v>1.09992</v>
      </c>
      <c r="BL9740">
        <v>0.40826000000000001</v>
      </c>
      <c r="BM9740">
        <v>3.4857200000000002</v>
      </c>
      <c r="BN9740">
        <v>2.9593799999999999</v>
      </c>
      <c r="BO9740" s="1">
        <v>44865</v>
      </c>
      <c r="BP9740">
        <v>9</v>
      </c>
      <c r="BQ9740">
        <v>9</v>
      </c>
      <c r="BR9740">
        <v>0</v>
      </c>
      <c r="BS9740">
        <v>60</v>
      </c>
      <c r="BT9740">
        <v>1</v>
      </c>
      <c r="BU9740">
        <v>0</v>
      </c>
      <c r="BV9740">
        <v>60</v>
      </c>
      <c r="BW9740" s="1">
        <v>43756</v>
      </c>
      <c r="BX9740">
        <v>2</v>
      </c>
      <c r="BY9740">
        <v>2</v>
      </c>
      <c r="BZ9740">
        <v>0</v>
      </c>
      <c r="CA9740">
        <v>8</v>
      </c>
      <c r="CB9740">
        <v>1</v>
      </c>
      <c r="CC9740">
        <v>0</v>
      </c>
      <c r="CD9740">
        <v>8</v>
      </c>
      <c r="CE9740" s="1">
        <v>43350</v>
      </c>
      <c r="CF9740">
        <v>23</v>
      </c>
      <c r="CG9740">
        <v>23</v>
      </c>
      <c r="CH9740">
        <v>0</v>
      </c>
      <c r="CI9740">
        <v>100</v>
      </c>
      <c r="CJ9740">
        <v>1</v>
      </c>
      <c r="CK9740">
        <v>0</v>
      </c>
      <c r="CL9740">
        <v>100</v>
      </c>
      <c r="CM9740">
        <v>49.332999999999998</v>
      </c>
      <c r="CN9740">
        <v>0</v>
      </c>
      <c r="CO9740">
        <v>0</v>
      </c>
      <c r="CQ9740">
        <v>1</v>
      </c>
      <c r="CR9740">
        <v>35000</v>
      </c>
      <c r="CS9740">
        <v>1</v>
      </c>
      <c r="CT9740">
        <v>2</v>
      </c>
      <c r="CU9740" t="s">
        <v>42426</v>
      </c>
      <c r="CV9740">
        <v>41.138199999999998</v>
      </c>
      <c r="CW9740">
        <v>-81.847999999999999</v>
      </c>
      <c r="CY9740" s="1">
        <v>45658</v>
      </c>
    </row>
    <row r="9741" spans="1:103" x14ac:dyDescent="0.3">
      <c r="A9741">
        <v>365818</v>
      </c>
      <c r="B9741" t="s">
        <v>42427</v>
      </c>
      <c r="C9741" t="s">
        <v>42428</v>
      </c>
      <c r="D9741" t="s">
        <v>40577</v>
      </c>
      <c r="E9741" t="s">
        <v>40578</v>
      </c>
      <c r="F9741">
        <v>45233</v>
      </c>
      <c r="G9741">
        <v>5133475500</v>
      </c>
      <c r="H9741">
        <v>310</v>
      </c>
      <c r="I9741" t="s">
        <v>9940</v>
      </c>
      <c r="J9741" t="s">
        <v>228</v>
      </c>
      <c r="K9741">
        <v>110</v>
      </c>
      <c r="L9741">
        <v>97.6</v>
      </c>
      <c r="M9741" t="s">
        <v>109</v>
      </c>
      <c r="N9741" t="s">
        <v>110</v>
      </c>
      <c r="O9741" t="s">
        <v>111</v>
      </c>
      <c r="P9741" t="s">
        <v>42429</v>
      </c>
      <c r="Q9741" s="1">
        <v>33228</v>
      </c>
      <c r="R9741" t="s">
        <v>109</v>
      </c>
      <c r="T9741" t="s">
        <v>121</v>
      </c>
      <c r="U9741" t="s">
        <v>109</v>
      </c>
      <c r="V9741" t="s">
        <v>111</v>
      </c>
      <c r="W9741" t="s">
        <v>121</v>
      </c>
      <c r="X9741" t="s">
        <v>111</v>
      </c>
      <c r="Y9741" t="s">
        <v>112</v>
      </c>
      <c r="Z9741" t="s">
        <v>113</v>
      </c>
      <c r="AA9741">
        <v>5</v>
      </c>
      <c r="AB9741" t="s">
        <v>109</v>
      </c>
      <c r="AC9741">
        <v>4</v>
      </c>
      <c r="AD9741" t="s">
        <v>109</v>
      </c>
      <c r="AE9741">
        <v>5</v>
      </c>
      <c r="AF9741" t="s">
        <v>109</v>
      </c>
      <c r="AG9741">
        <v>5</v>
      </c>
      <c r="AI9741">
        <v>4</v>
      </c>
      <c r="AK9741">
        <v>4</v>
      </c>
      <c r="AO9741">
        <v>3.2815599999999998</v>
      </c>
      <c r="AP9741">
        <v>1.6087899999999999</v>
      </c>
      <c r="AQ9741">
        <v>0.51461000000000001</v>
      </c>
      <c r="AR9741">
        <v>2.1234000000000002</v>
      </c>
      <c r="AS9741">
        <v>5.40496</v>
      </c>
      <c r="AT9741">
        <v>5.1705899999999998</v>
      </c>
      <c r="AU9741">
        <v>0.26671</v>
      </c>
      <c r="AV9741">
        <v>8.0960000000000004E-2</v>
      </c>
      <c r="AW9741">
        <v>31.4</v>
      </c>
      <c r="AY9741">
        <v>36.799999999999997</v>
      </c>
      <c r="BB9741">
        <v>6</v>
      </c>
      <c r="BC9741">
        <v>1.3782000000000001</v>
      </c>
      <c r="BD9741">
        <v>1.0117799999999999</v>
      </c>
      <c r="BE9741">
        <v>2.34219</v>
      </c>
      <c r="BF9741">
        <v>0.87860000000000005</v>
      </c>
      <c r="BG9741">
        <v>0.67293000000000003</v>
      </c>
      <c r="BH9741">
        <v>3.8937300000000001</v>
      </c>
      <c r="BI9741">
        <v>3.42272</v>
      </c>
      <c r="BJ9741">
        <v>3.2251799999999999</v>
      </c>
      <c r="BK9741">
        <v>1.5811500000000001</v>
      </c>
      <c r="BL9741">
        <v>0.50577000000000005</v>
      </c>
      <c r="BM9741">
        <v>5.3121099999999997</v>
      </c>
      <c r="BN9741">
        <v>5.0817600000000001</v>
      </c>
      <c r="BO9741" s="1">
        <v>44785</v>
      </c>
      <c r="BP9741">
        <v>8</v>
      </c>
      <c r="BQ9741">
        <v>8</v>
      </c>
      <c r="BR9741">
        <v>0</v>
      </c>
      <c r="BS9741">
        <v>52</v>
      </c>
      <c r="BT9741">
        <v>1</v>
      </c>
      <c r="BU9741">
        <v>0</v>
      </c>
      <c r="BV9741">
        <v>52</v>
      </c>
      <c r="BW9741" s="1">
        <v>43664</v>
      </c>
      <c r="BX9741">
        <v>4</v>
      </c>
      <c r="BY9741">
        <v>4</v>
      </c>
      <c r="BZ9741">
        <v>0</v>
      </c>
      <c r="CA9741">
        <v>16</v>
      </c>
      <c r="CB9741">
        <v>1</v>
      </c>
      <c r="CC9741">
        <v>0</v>
      </c>
      <c r="CD9741">
        <v>16</v>
      </c>
      <c r="CE9741" s="1">
        <v>43265</v>
      </c>
      <c r="CF9741">
        <v>6</v>
      </c>
      <c r="CG9741">
        <v>6</v>
      </c>
      <c r="CH9741">
        <v>0</v>
      </c>
      <c r="CI9741">
        <v>28</v>
      </c>
      <c r="CJ9741">
        <v>1</v>
      </c>
      <c r="CK9741">
        <v>0</v>
      </c>
      <c r="CL9741">
        <v>28</v>
      </c>
      <c r="CM9741">
        <v>36</v>
      </c>
      <c r="CN9741">
        <v>0</v>
      </c>
      <c r="CO9741">
        <v>0</v>
      </c>
      <c r="CQ9741">
        <v>1</v>
      </c>
      <c r="CR9741">
        <v>13000</v>
      </c>
      <c r="CS9741">
        <v>0</v>
      </c>
      <c r="CT9741">
        <v>1</v>
      </c>
      <c r="CU9741" t="s">
        <v>42430</v>
      </c>
      <c r="CV9741">
        <v>39.097499999999997</v>
      </c>
      <c r="CW9741">
        <v>-84.641999999999996</v>
      </c>
      <c r="CY9741" s="1">
        <v>45658</v>
      </c>
    </row>
    <row r="9742" spans="1:103" x14ac:dyDescent="0.3">
      <c r="A9742">
        <v>365819</v>
      </c>
      <c r="B9742" t="s">
        <v>42431</v>
      </c>
      <c r="C9742" t="s">
        <v>42432</v>
      </c>
      <c r="D9742" t="s">
        <v>18030</v>
      </c>
      <c r="E9742" t="s">
        <v>40578</v>
      </c>
      <c r="F9742">
        <v>45415</v>
      </c>
      <c r="G9742">
        <v>9372788211</v>
      </c>
      <c r="H9742">
        <v>580</v>
      </c>
      <c r="I9742" t="s">
        <v>210</v>
      </c>
      <c r="J9742" t="s">
        <v>108</v>
      </c>
      <c r="K9742">
        <v>99</v>
      </c>
      <c r="L9742">
        <v>80.7</v>
      </c>
      <c r="M9742" t="s">
        <v>109</v>
      </c>
      <c r="N9742" t="s">
        <v>110</v>
      </c>
      <c r="O9742" t="s">
        <v>111</v>
      </c>
      <c r="P9742" t="s">
        <v>42431</v>
      </c>
      <c r="Q9742" s="1">
        <v>33198</v>
      </c>
      <c r="R9742" t="s">
        <v>21118</v>
      </c>
      <c r="S9742">
        <v>309</v>
      </c>
      <c r="T9742" t="s">
        <v>111</v>
      </c>
      <c r="U9742" t="s">
        <v>109</v>
      </c>
      <c r="V9742" t="s">
        <v>111</v>
      </c>
      <c r="W9742" t="s">
        <v>111</v>
      </c>
      <c r="X9742" t="s">
        <v>111</v>
      </c>
      <c r="Y9742" t="s">
        <v>165</v>
      </c>
      <c r="Z9742" t="s">
        <v>113</v>
      </c>
      <c r="AA9742">
        <v>4</v>
      </c>
      <c r="AB9742" t="s">
        <v>109</v>
      </c>
      <c r="AC9742">
        <v>3</v>
      </c>
      <c r="AD9742" t="s">
        <v>109</v>
      </c>
      <c r="AE9742">
        <v>5</v>
      </c>
      <c r="AF9742" t="s">
        <v>109</v>
      </c>
      <c r="AG9742">
        <v>5</v>
      </c>
      <c r="AI9742">
        <v>5</v>
      </c>
      <c r="AK9742">
        <v>3</v>
      </c>
      <c r="AO9742">
        <v>1.9437500000000001</v>
      </c>
      <c r="AP9742">
        <v>1.31602</v>
      </c>
      <c r="AQ9742">
        <v>0.62866999999999995</v>
      </c>
      <c r="AR9742">
        <v>1.94469</v>
      </c>
      <c r="AS9742">
        <v>3.8884400000000001</v>
      </c>
      <c r="AT9742">
        <v>3.34707</v>
      </c>
      <c r="AU9742">
        <v>0.40506999999999999</v>
      </c>
      <c r="AV9742">
        <v>4.7499999999999999E-3</v>
      </c>
      <c r="AW9742">
        <v>54.3</v>
      </c>
      <c r="AY9742">
        <v>36.4</v>
      </c>
      <c r="BA9742">
        <v>1</v>
      </c>
      <c r="BC9742">
        <v>1.3827400000000001</v>
      </c>
      <c r="BD9742">
        <v>1.01512</v>
      </c>
      <c r="BE9742">
        <v>2.34992</v>
      </c>
      <c r="BF9742">
        <v>0.88149999999999995</v>
      </c>
      <c r="BG9742">
        <v>0.67515000000000003</v>
      </c>
      <c r="BH9742">
        <v>3.9065699999999999</v>
      </c>
      <c r="BI9742">
        <v>3.4340099999999998</v>
      </c>
      <c r="BJ9742">
        <v>1.90408</v>
      </c>
      <c r="BK9742">
        <v>1.2891600000000001</v>
      </c>
      <c r="BL9742">
        <v>0.61584000000000005</v>
      </c>
      <c r="BM9742">
        <v>3.8090700000000002</v>
      </c>
      <c r="BN9742">
        <v>3.2787500000000001</v>
      </c>
      <c r="BO9742" s="1">
        <v>45302</v>
      </c>
      <c r="BP9742">
        <v>6</v>
      </c>
      <c r="BQ9742">
        <v>2</v>
      </c>
      <c r="BR9742">
        <v>4</v>
      </c>
      <c r="BS9742">
        <v>44</v>
      </c>
      <c r="BT9742">
        <v>1</v>
      </c>
      <c r="BU9742">
        <v>0</v>
      </c>
      <c r="BV9742">
        <v>44</v>
      </c>
      <c r="BW9742" s="1">
        <v>43783</v>
      </c>
      <c r="BX9742">
        <v>11</v>
      </c>
      <c r="BY9742">
        <v>11</v>
      </c>
      <c r="BZ9742">
        <v>0</v>
      </c>
      <c r="CA9742">
        <v>52</v>
      </c>
      <c r="CB9742">
        <v>1</v>
      </c>
      <c r="CC9742">
        <v>0</v>
      </c>
      <c r="CD9742">
        <v>52</v>
      </c>
      <c r="CE9742" s="1">
        <v>43391</v>
      </c>
      <c r="CF9742">
        <v>16</v>
      </c>
      <c r="CG9742">
        <v>15</v>
      </c>
      <c r="CH9742">
        <v>1</v>
      </c>
      <c r="CI9742">
        <v>116</v>
      </c>
      <c r="CJ9742">
        <v>1</v>
      </c>
      <c r="CK9742">
        <v>0</v>
      </c>
      <c r="CL9742">
        <v>116</v>
      </c>
      <c r="CM9742">
        <v>58.667000000000002</v>
      </c>
      <c r="CN9742">
        <v>0</v>
      </c>
      <c r="CO9742">
        <v>4</v>
      </c>
      <c r="CQ9742">
        <v>0</v>
      </c>
      <c r="CR9742">
        <v>0</v>
      </c>
      <c r="CS9742">
        <v>0</v>
      </c>
      <c r="CT9742">
        <v>0</v>
      </c>
      <c r="CU9742" t="s">
        <v>42433</v>
      </c>
      <c r="CV9742">
        <v>39.819800000000001</v>
      </c>
      <c r="CW9742">
        <v>-84.236000000000004</v>
      </c>
      <c r="CY9742" s="1">
        <v>45658</v>
      </c>
    </row>
    <row r="9743" spans="1:103" x14ac:dyDescent="0.3">
      <c r="A9743">
        <v>365821</v>
      </c>
      <c r="B9743" t="s">
        <v>42434</v>
      </c>
      <c r="C9743" t="s">
        <v>42435</v>
      </c>
      <c r="D9743" t="s">
        <v>41009</v>
      </c>
      <c r="E9743" t="s">
        <v>40578</v>
      </c>
      <c r="F9743">
        <v>45439</v>
      </c>
      <c r="G9743">
        <v>9372937703</v>
      </c>
      <c r="H9743">
        <v>580</v>
      </c>
      <c r="I9743" t="s">
        <v>210</v>
      </c>
      <c r="J9743" t="s">
        <v>108</v>
      </c>
      <c r="K9743">
        <v>139</v>
      </c>
      <c r="L9743">
        <v>82.9</v>
      </c>
      <c r="M9743" t="s">
        <v>109</v>
      </c>
      <c r="N9743" t="s">
        <v>110</v>
      </c>
      <c r="O9743" t="s">
        <v>111</v>
      </c>
      <c r="P9743" t="s">
        <v>534</v>
      </c>
      <c r="Q9743" s="1">
        <v>33253</v>
      </c>
      <c r="R9743" t="s">
        <v>109</v>
      </c>
      <c r="T9743" t="s">
        <v>111</v>
      </c>
      <c r="U9743" t="s">
        <v>109</v>
      </c>
      <c r="V9743" t="s">
        <v>111</v>
      </c>
      <c r="W9743" t="s">
        <v>111</v>
      </c>
      <c r="X9743" t="s">
        <v>111</v>
      </c>
      <c r="Y9743" t="s">
        <v>112</v>
      </c>
      <c r="Z9743" t="s">
        <v>113</v>
      </c>
      <c r="AA9743">
        <v>1</v>
      </c>
      <c r="AB9743" t="s">
        <v>109</v>
      </c>
      <c r="AC9743">
        <v>1</v>
      </c>
      <c r="AD9743" t="s">
        <v>109</v>
      </c>
      <c r="AE9743">
        <v>4</v>
      </c>
      <c r="AF9743" t="s">
        <v>109</v>
      </c>
      <c r="AG9743">
        <v>5</v>
      </c>
      <c r="AI9743">
        <v>3</v>
      </c>
      <c r="AK9743">
        <v>1</v>
      </c>
      <c r="AO9743">
        <v>1.6493</v>
      </c>
      <c r="AP9743">
        <v>1.22973</v>
      </c>
      <c r="AQ9743">
        <v>0.38467000000000001</v>
      </c>
      <c r="AR9743">
        <v>1.6144000000000001</v>
      </c>
      <c r="AS9743">
        <v>3.2637</v>
      </c>
      <c r="AT9743">
        <v>3.01335</v>
      </c>
      <c r="AU9743">
        <v>0.37841999999999998</v>
      </c>
      <c r="AV9743">
        <v>2.1229999999999999E-2</v>
      </c>
      <c r="AW9743">
        <v>63.2</v>
      </c>
      <c r="AY9743">
        <v>66.7</v>
      </c>
      <c r="BA9743">
        <v>4</v>
      </c>
      <c r="BC9743">
        <v>1.3510899999999999</v>
      </c>
      <c r="BD9743">
        <v>0.99187999999999998</v>
      </c>
      <c r="BE9743">
        <v>2.2961399999999998</v>
      </c>
      <c r="BF9743">
        <v>0.86133000000000004</v>
      </c>
      <c r="BG9743">
        <v>0.65969999999999995</v>
      </c>
      <c r="BH9743">
        <v>3.8171599999999999</v>
      </c>
      <c r="BI9743">
        <v>3.35541</v>
      </c>
      <c r="BJ9743">
        <v>1.6534800000000001</v>
      </c>
      <c r="BK9743">
        <v>1.23285</v>
      </c>
      <c r="BL9743">
        <v>0.38564999999999999</v>
      </c>
      <c r="BM9743">
        <v>3.2719800000000001</v>
      </c>
      <c r="BN9743">
        <v>3.0209899999999998</v>
      </c>
      <c r="BO9743" s="1">
        <v>45246</v>
      </c>
      <c r="BP9743">
        <v>15</v>
      </c>
      <c r="BQ9743">
        <v>12</v>
      </c>
      <c r="BR9743">
        <v>3</v>
      </c>
      <c r="BS9743">
        <v>76</v>
      </c>
      <c r="BT9743">
        <v>1</v>
      </c>
      <c r="BU9743">
        <v>0</v>
      </c>
      <c r="BV9743">
        <v>76</v>
      </c>
      <c r="BW9743" s="1">
        <v>44341</v>
      </c>
      <c r="BX9743">
        <v>24</v>
      </c>
      <c r="BY9743">
        <v>16</v>
      </c>
      <c r="BZ9743">
        <v>8</v>
      </c>
      <c r="CA9743">
        <v>136</v>
      </c>
      <c r="CB9743">
        <v>2</v>
      </c>
      <c r="CC9743">
        <v>68</v>
      </c>
      <c r="CD9743">
        <v>204</v>
      </c>
      <c r="CE9743" s="1">
        <v>43509</v>
      </c>
      <c r="CF9743">
        <v>22</v>
      </c>
      <c r="CG9743">
        <v>10</v>
      </c>
      <c r="CH9743">
        <v>12</v>
      </c>
      <c r="CI9743">
        <v>112</v>
      </c>
      <c r="CJ9743">
        <v>1</v>
      </c>
      <c r="CK9743">
        <v>0</v>
      </c>
      <c r="CL9743">
        <v>112</v>
      </c>
      <c r="CM9743">
        <v>124.667</v>
      </c>
      <c r="CN9743">
        <v>1</v>
      </c>
      <c r="CO9743">
        <v>23</v>
      </c>
      <c r="CP9743">
        <v>0</v>
      </c>
      <c r="CQ9743">
        <v>3</v>
      </c>
      <c r="CR9743">
        <v>22624.16</v>
      </c>
      <c r="CS9743">
        <v>0</v>
      </c>
      <c r="CT9743">
        <v>3</v>
      </c>
      <c r="CU9743" t="s">
        <v>42436</v>
      </c>
      <c r="CV9743">
        <v>39.678600000000003</v>
      </c>
      <c r="CW9743">
        <v>-84.212000000000003</v>
      </c>
      <c r="CY9743" s="1">
        <v>45658</v>
      </c>
    </row>
    <row r="9744" spans="1:103" x14ac:dyDescent="0.3">
      <c r="A9744">
        <v>365822</v>
      </c>
      <c r="B9744" t="s">
        <v>42437</v>
      </c>
      <c r="C9744" t="s">
        <v>42438</v>
      </c>
      <c r="D9744" t="s">
        <v>40696</v>
      </c>
      <c r="E9744" t="s">
        <v>40578</v>
      </c>
      <c r="F9744">
        <v>44515</v>
      </c>
      <c r="G9744">
        <v>3302703468</v>
      </c>
      <c r="H9744">
        <v>510</v>
      </c>
      <c r="I9744" t="s">
        <v>40697</v>
      </c>
      <c r="J9744" t="s">
        <v>135</v>
      </c>
      <c r="K9744">
        <v>92</v>
      </c>
      <c r="L9744">
        <v>64.900000000000006</v>
      </c>
      <c r="M9744" t="s">
        <v>109</v>
      </c>
      <c r="N9744" t="s">
        <v>110</v>
      </c>
      <c r="O9744" t="s">
        <v>111</v>
      </c>
      <c r="P9744" t="s">
        <v>42439</v>
      </c>
      <c r="Q9744" s="1">
        <v>33205</v>
      </c>
      <c r="R9744" t="s">
        <v>109</v>
      </c>
      <c r="T9744" t="s">
        <v>111</v>
      </c>
      <c r="U9744" t="s">
        <v>109</v>
      </c>
      <c r="V9744" t="s">
        <v>111</v>
      </c>
      <c r="W9744" t="s">
        <v>121</v>
      </c>
      <c r="X9744" t="s">
        <v>111</v>
      </c>
      <c r="Y9744" t="s">
        <v>112</v>
      </c>
      <c r="Z9744" t="s">
        <v>113</v>
      </c>
      <c r="AA9744">
        <v>2</v>
      </c>
      <c r="AB9744" t="s">
        <v>109</v>
      </c>
      <c r="AC9744">
        <v>2</v>
      </c>
      <c r="AD9744" t="s">
        <v>109</v>
      </c>
      <c r="AE9744">
        <v>2</v>
      </c>
      <c r="AF9744" t="s">
        <v>109</v>
      </c>
      <c r="AG9744">
        <v>4</v>
      </c>
      <c r="AI9744">
        <v>1</v>
      </c>
      <c r="AK9744">
        <v>3</v>
      </c>
      <c r="AO9744">
        <v>2.9013399999999998</v>
      </c>
      <c r="AP9744">
        <v>1.49573</v>
      </c>
      <c r="AQ9744">
        <v>0.39594000000000001</v>
      </c>
      <c r="AR9744">
        <v>1.89167</v>
      </c>
      <c r="AS9744">
        <v>4.7930099999999998</v>
      </c>
      <c r="AT9744">
        <v>4.2890199999999998</v>
      </c>
      <c r="AU9744">
        <v>0.28442000000000001</v>
      </c>
      <c r="AV9744">
        <v>7.9369999999999996E-2</v>
      </c>
      <c r="AW9744">
        <v>62.4</v>
      </c>
      <c r="AY9744">
        <v>33.299999999999997</v>
      </c>
      <c r="BA9744">
        <v>0</v>
      </c>
      <c r="BC9744">
        <v>1.57572</v>
      </c>
      <c r="BD9744">
        <v>1.1567799999999999</v>
      </c>
      <c r="BE9744">
        <v>2.67788</v>
      </c>
      <c r="BF9744">
        <v>1.0045200000000001</v>
      </c>
      <c r="BG9744">
        <v>0.76937</v>
      </c>
      <c r="BH9744">
        <v>4.4517699999999998</v>
      </c>
      <c r="BI9744">
        <v>3.9132600000000002</v>
      </c>
      <c r="BJ9744">
        <v>2.4940500000000001</v>
      </c>
      <c r="BK9744">
        <v>1.28576</v>
      </c>
      <c r="BL9744">
        <v>0.34036</v>
      </c>
      <c r="BM9744">
        <v>4.1201699999999999</v>
      </c>
      <c r="BN9744">
        <v>3.6869299999999998</v>
      </c>
      <c r="BO9744" s="1">
        <v>44735</v>
      </c>
      <c r="BP9744">
        <v>11</v>
      </c>
      <c r="BQ9744">
        <v>11</v>
      </c>
      <c r="BR9744">
        <v>5</v>
      </c>
      <c r="BS9744">
        <v>68</v>
      </c>
      <c r="BT9744">
        <v>1</v>
      </c>
      <c r="BU9744">
        <v>0</v>
      </c>
      <c r="BV9744">
        <v>68</v>
      </c>
      <c r="BW9744" s="1">
        <v>43664</v>
      </c>
      <c r="BX9744">
        <v>12</v>
      </c>
      <c r="BY9744">
        <v>9</v>
      </c>
      <c r="BZ9744">
        <v>3</v>
      </c>
      <c r="CA9744">
        <v>88</v>
      </c>
      <c r="CB9744">
        <v>1</v>
      </c>
      <c r="CC9744">
        <v>0</v>
      </c>
      <c r="CD9744">
        <v>88</v>
      </c>
      <c r="CE9744" s="1">
        <v>43258</v>
      </c>
      <c r="CF9744">
        <v>11</v>
      </c>
      <c r="CG9744">
        <v>11</v>
      </c>
      <c r="CH9744">
        <v>0</v>
      </c>
      <c r="CI9744">
        <v>84</v>
      </c>
      <c r="CJ9744">
        <v>1</v>
      </c>
      <c r="CK9744">
        <v>0</v>
      </c>
      <c r="CL9744">
        <v>84</v>
      </c>
      <c r="CM9744">
        <v>77.332999999999998</v>
      </c>
      <c r="CN9744">
        <v>0</v>
      </c>
      <c r="CO9744">
        <v>6</v>
      </c>
      <c r="CP9744">
        <v>0</v>
      </c>
      <c r="CQ9744">
        <v>0</v>
      </c>
      <c r="CR9744">
        <v>0</v>
      </c>
      <c r="CS9744">
        <v>0</v>
      </c>
      <c r="CT9744">
        <v>0</v>
      </c>
      <c r="CU9744" t="s">
        <v>42440</v>
      </c>
      <c r="CV9744">
        <v>41.094999999999999</v>
      </c>
      <c r="CW9744">
        <v>-80.763000000000005</v>
      </c>
      <c r="CY9744" s="1">
        <v>45658</v>
      </c>
    </row>
    <row r="9745" spans="1:103" x14ac:dyDescent="0.3">
      <c r="A9745">
        <v>365823</v>
      </c>
      <c r="B9745" t="s">
        <v>42441</v>
      </c>
      <c r="C9745" t="s">
        <v>42442</v>
      </c>
      <c r="D9745" t="s">
        <v>42443</v>
      </c>
      <c r="E9745" t="s">
        <v>40578</v>
      </c>
      <c r="F9745">
        <v>44440</v>
      </c>
      <c r="G9745">
        <v>3306529901</v>
      </c>
      <c r="H9745">
        <v>790</v>
      </c>
      <c r="I9745" t="s">
        <v>40948</v>
      </c>
      <c r="J9745" t="s">
        <v>108</v>
      </c>
      <c r="K9745">
        <v>155</v>
      </c>
      <c r="L9745">
        <v>133.19999999999999</v>
      </c>
      <c r="M9745" t="s">
        <v>109</v>
      </c>
      <c r="N9745" t="s">
        <v>110</v>
      </c>
      <c r="O9745" t="s">
        <v>111</v>
      </c>
      <c r="P9745" t="s">
        <v>42444</v>
      </c>
      <c r="Q9745" s="1">
        <v>33204</v>
      </c>
      <c r="R9745" t="s">
        <v>41416</v>
      </c>
      <c r="S9745">
        <v>159</v>
      </c>
      <c r="T9745" t="s">
        <v>111</v>
      </c>
      <c r="U9745" t="s">
        <v>109</v>
      </c>
      <c r="V9745" t="s">
        <v>111</v>
      </c>
      <c r="W9745" t="s">
        <v>111</v>
      </c>
      <c r="X9745" t="s">
        <v>111</v>
      </c>
      <c r="Y9745" t="s">
        <v>112</v>
      </c>
      <c r="Z9745" t="s">
        <v>113</v>
      </c>
      <c r="AA9745">
        <v>3</v>
      </c>
      <c r="AB9745" t="s">
        <v>109</v>
      </c>
      <c r="AC9745">
        <v>2</v>
      </c>
      <c r="AD9745" t="s">
        <v>109</v>
      </c>
      <c r="AE9745">
        <v>5</v>
      </c>
      <c r="AF9745" t="s">
        <v>109</v>
      </c>
      <c r="AG9745">
        <v>5</v>
      </c>
      <c r="AI9745">
        <v>3</v>
      </c>
      <c r="AK9745">
        <v>3</v>
      </c>
      <c r="AO9745">
        <v>1.93455</v>
      </c>
      <c r="AP9745">
        <v>0.68628</v>
      </c>
      <c r="AQ9745">
        <v>0.46910000000000002</v>
      </c>
      <c r="AR9745">
        <v>1.15537</v>
      </c>
      <c r="AS9745">
        <v>3.0899200000000002</v>
      </c>
      <c r="AT9745">
        <v>2.84545</v>
      </c>
      <c r="AU9745">
        <v>0.35293999999999998</v>
      </c>
      <c r="AV9745">
        <v>4.1430000000000002E-2</v>
      </c>
      <c r="AW9745">
        <v>34.799999999999997</v>
      </c>
      <c r="AY9745">
        <v>27.3</v>
      </c>
      <c r="BA9745">
        <v>1</v>
      </c>
      <c r="BC9745">
        <v>1.20434</v>
      </c>
      <c r="BD9745">
        <v>0.88414999999999999</v>
      </c>
      <c r="BE9745">
        <v>2.0467399999999998</v>
      </c>
      <c r="BF9745">
        <v>0.76776999999999995</v>
      </c>
      <c r="BG9745">
        <v>0.58804000000000001</v>
      </c>
      <c r="BH9745">
        <v>3.4025500000000002</v>
      </c>
      <c r="BI9745">
        <v>2.9909599999999998</v>
      </c>
      <c r="BJ9745">
        <v>2.17578</v>
      </c>
      <c r="BK9745">
        <v>0.77185000000000004</v>
      </c>
      <c r="BL9745">
        <v>0.52759</v>
      </c>
      <c r="BM9745">
        <v>3.4752200000000002</v>
      </c>
      <c r="BN9745">
        <v>3.2002600000000001</v>
      </c>
      <c r="BO9745" s="1">
        <v>44938</v>
      </c>
      <c r="BP9745">
        <v>16</v>
      </c>
      <c r="BQ9745">
        <v>11</v>
      </c>
      <c r="BR9745">
        <v>10</v>
      </c>
      <c r="BS9745">
        <v>100</v>
      </c>
      <c r="BT9745">
        <v>1</v>
      </c>
      <c r="BU9745">
        <v>0</v>
      </c>
      <c r="BV9745">
        <v>100</v>
      </c>
      <c r="BW9745" s="1">
        <v>43860</v>
      </c>
      <c r="BX9745">
        <v>2</v>
      </c>
      <c r="BY9745">
        <v>0</v>
      </c>
      <c r="BZ9745">
        <v>2</v>
      </c>
      <c r="CA9745">
        <v>8</v>
      </c>
      <c r="CB9745">
        <v>0</v>
      </c>
      <c r="CC9745">
        <v>0</v>
      </c>
      <c r="CD9745">
        <v>8</v>
      </c>
      <c r="CE9745" s="1">
        <v>43405</v>
      </c>
      <c r="CF9745">
        <v>11</v>
      </c>
      <c r="CG9745">
        <v>11</v>
      </c>
      <c r="CH9745">
        <v>0</v>
      </c>
      <c r="CI9745">
        <v>80</v>
      </c>
      <c r="CJ9745">
        <v>1</v>
      </c>
      <c r="CK9745">
        <v>0</v>
      </c>
      <c r="CL9745">
        <v>80</v>
      </c>
      <c r="CM9745">
        <v>66</v>
      </c>
      <c r="CN9745">
        <v>0</v>
      </c>
      <c r="CO9745">
        <v>10</v>
      </c>
      <c r="CP9745">
        <v>0</v>
      </c>
      <c r="CQ9745">
        <v>0</v>
      </c>
      <c r="CR9745">
        <v>0</v>
      </c>
      <c r="CS9745">
        <v>0</v>
      </c>
      <c r="CT9745">
        <v>0</v>
      </c>
      <c r="CU9745" t="s">
        <v>42445</v>
      </c>
      <c r="CV9745">
        <v>41.151299999999999</v>
      </c>
      <c r="CW9745">
        <v>-80.769000000000005</v>
      </c>
      <c r="CY9745" s="1">
        <v>45658</v>
      </c>
    </row>
    <row r="9746" spans="1:103" x14ac:dyDescent="0.3">
      <c r="A9746">
        <v>365825</v>
      </c>
      <c r="B9746" t="s">
        <v>42446</v>
      </c>
      <c r="C9746" t="s">
        <v>42447</v>
      </c>
      <c r="D9746" t="s">
        <v>41220</v>
      </c>
      <c r="E9746" t="s">
        <v>40578</v>
      </c>
      <c r="F9746">
        <v>44146</v>
      </c>
      <c r="G9746">
        <v>4404397976</v>
      </c>
      <c r="H9746">
        <v>170</v>
      </c>
      <c r="I9746" t="s">
        <v>40583</v>
      </c>
      <c r="J9746" t="s">
        <v>155</v>
      </c>
      <c r="K9746">
        <v>75</v>
      </c>
      <c r="L9746">
        <v>41.5</v>
      </c>
      <c r="M9746" t="s">
        <v>109</v>
      </c>
      <c r="N9746" t="s">
        <v>110</v>
      </c>
      <c r="O9746" t="s">
        <v>111</v>
      </c>
      <c r="P9746" t="s">
        <v>41221</v>
      </c>
      <c r="Q9746" s="1">
        <v>33291</v>
      </c>
      <c r="R9746" t="s">
        <v>40968</v>
      </c>
      <c r="S9746">
        <v>199</v>
      </c>
      <c r="T9746" t="s">
        <v>111</v>
      </c>
      <c r="U9746" t="s">
        <v>109</v>
      </c>
      <c r="V9746" t="s">
        <v>111</v>
      </c>
      <c r="W9746" t="s">
        <v>121</v>
      </c>
      <c r="X9746" t="s">
        <v>111</v>
      </c>
      <c r="Y9746" t="s">
        <v>165</v>
      </c>
      <c r="Z9746" t="s">
        <v>113</v>
      </c>
      <c r="AA9746">
        <v>2</v>
      </c>
      <c r="AB9746" t="s">
        <v>109</v>
      </c>
      <c r="AC9746">
        <v>1</v>
      </c>
      <c r="AD9746" t="s">
        <v>109</v>
      </c>
      <c r="AE9746">
        <v>5</v>
      </c>
      <c r="AF9746" t="s">
        <v>109</v>
      </c>
      <c r="AG9746">
        <v>5</v>
      </c>
      <c r="AJ9746">
        <v>2</v>
      </c>
      <c r="AK9746">
        <v>1</v>
      </c>
      <c r="AL9746">
        <v>24</v>
      </c>
      <c r="AO9746">
        <v>2.1270500000000001</v>
      </c>
      <c r="AP9746">
        <v>1.28989</v>
      </c>
      <c r="AQ9746">
        <v>0.38908999999999999</v>
      </c>
      <c r="AR9746">
        <v>1.6789799999999999</v>
      </c>
      <c r="AS9746">
        <v>3.8060299999999998</v>
      </c>
      <c r="AT9746">
        <v>2.8785699999999999</v>
      </c>
      <c r="AU9746">
        <v>0.23758000000000001</v>
      </c>
      <c r="AV9746">
        <v>6.1469999999999997E-2</v>
      </c>
      <c r="AX9746">
        <v>6</v>
      </c>
      <c r="AZ9746">
        <v>6</v>
      </c>
      <c r="BA9746">
        <v>2</v>
      </c>
      <c r="BC9746">
        <v>1.69693</v>
      </c>
      <c r="BD9746">
        <v>1.24577</v>
      </c>
      <c r="BE9746">
        <v>2.88388</v>
      </c>
      <c r="BF9746">
        <v>1.0818000000000001</v>
      </c>
      <c r="BG9746">
        <v>0.82855999999999996</v>
      </c>
      <c r="BH9746">
        <v>4.7942400000000003</v>
      </c>
      <c r="BI9746">
        <v>4.2142900000000001</v>
      </c>
      <c r="BJ9746">
        <v>1.69784</v>
      </c>
      <c r="BK9746">
        <v>1.0296099999999999</v>
      </c>
      <c r="BL9746">
        <v>0.31058000000000002</v>
      </c>
      <c r="BM9746">
        <v>3.03803</v>
      </c>
      <c r="BN9746">
        <v>2.29772</v>
      </c>
      <c r="BO9746" s="1">
        <v>44813</v>
      </c>
      <c r="BP9746">
        <v>37</v>
      </c>
      <c r="BQ9746">
        <v>21</v>
      </c>
      <c r="BR9746">
        <v>23</v>
      </c>
      <c r="BS9746">
        <v>327</v>
      </c>
      <c r="BT9746">
        <v>1</v>
      </c>
      <c r="BU9746">
        <v>0</v>
      </c>
      <c r="BV9746">
        <v>327</v>
      </c>
      <c r="BW9746" s="1">
        <v>43699</v>
      </c>
      <c r="BX9746">
        <v>9</v>
      </c>
      <c r="BY9746">
        <v>4</v>
      </c>
      <c r="BZ9746">
        <v>5</v>
      </c>
      <c r="CA9746">
        <v>64</v>
      </c>
      <c r="CB9746">
        <v>2</v>
      </c>
      <c r="CC9746">
        <v>32</v>
      </c>
      <c r="CD9746">
        <v>96</v>
      </c>
      <c r="CE9746" s="1">
        <v>43301</v>
      </c>
      <c r="CF9746">
        <v>16</v>
      </c>
      <c r="CG9746">
        <v>0</v>
      </c>
      <c r="CH9746">
        <v>16</v>
      </c>
      <c r="CI9746">
        <v>88</v>
      </c>
      <c r="CJ9746">
        <v>0</v>
      </c>
      <c r="CK9746">
        <v>0</v>
      </c>
      <c r="CL9746">
        <v>88</v>
      </c>
      <c r="CM9746">
        <v>210.167</v>
      </c>
      <c r="CN9746">
        <v>0</v>
      </c>
      <c r="CO9746">
        <v>36</v>
      </c>
      <c r="CP9746">
        <v>9</v>
      </c>
      <c r="CQ9746">
        <v>3</v>
      </c>
      <c r="CR9746">
        <v>86050.94</v>
      </c>
      <c r="CS9746">
        <v>1</v>
      </c>
      <c r="CT9746">
        <v>4</v>
      </c>
      <c r="CU9746" t="s">
        <v>42448</v>
      </c>
      <c r="CV9746">
        <v>41.363</v>
      </c>
      <c r="CW9746">
        <v>-81.504999999999995</v>
      </c>
      <c r="CY9746" s="1">
        <v>45658</v>
      </c>
    </row>
    <row r="9747" spans="1:103" x14ac:dyDescent="0.3">
      <c r="A9747">
        <v>365826</v>
      </c>
      <c r="B9747" t="s">
        <v>42449</v>
      </c>
      <c r="C9747" t="s">
        <v>42450</v>
      </c>
      <c r="D9747" t="s">
        <v>40908</v>
      </c>
      <c r="E9747" t="s">
        <v>40578</v>
      </c>
      <c r="F9747">
        <v>44223</v>
      </c>
      <c r="G9747">
        <v>3309296272</v>
      </c>
      <c r="H9747">
        <v>780</v>
      </c>
      <c r="I9747" t="s">
        <v>40637</v>
      </c>
      <c r="J9747" t="s">
        <v>108</v>
      </c>
      <c r="K9747">
        <v>122</v>
      </c>
      <c r="L9747">
        <v>58.2</v>
      </c>
      <c r="M9747" t="s">
        <v>109</v>
      </c>
      <c r="N9747" t="s">
        <v>110</v>
      </c>
      <c r="O9747" t="s">
        <v>111</v>
      </c>
      <c r="P9747" t="s">
        <v>42451</v>
      </c>
      <c r="Q9747" s="1">
        <v>33310</v>
      </c>
      <c r="R9747" t="s">
        <v>1357</v>
      </c>
      <c r="S9747">
        <v>53</v>
      </c>
      <c r="T9747" t="s">
        <v>111</v>
      </c>
      <c r="U9747" t="s">
        <v>1180</v>
      </c>
      <c r="V9747" t="s">
        <v>111</v>
      </c>
      <c r="W9747" t="s">
        <v>111</v>
      </c>
      <c r="X9747" t="s">
        <v>111</v>
      </c>
      <c r="Y9747" t="s">
        <v>112</v>
      </c>
      <c r="Z9747" t="s">
        <v>113</v>
      </c>
      <c r="AB9747" t="s">
        <v>1181</v>
      </c>
      <c r="AD9747" t="s">
        <v>1181</v>
      </c>
      <c r="AF9747" t="s">
        <v>1181</v>
      </c>
      <c r="AH9747">
        <v>18</v>
      </c>
      <c r="AJ9747">
        <v>18</v>
      </c>
      <c r="AL9747">
        <v>18</v>
      </c>
      <c r="AO9747">
        <v>1.91462</v>
      </c>
      <c r="AP9747">
        <v>1.0258700000000001</v>
      </c>
      <c r="AQ9747">
        <v>0.47667999999999999</v>
      </c>
      <c r="AR9747">
        <v>1.5025500000000001</v>
      </c>
      <c r="AS9747">
        <v>3.41717</v>
      </c>
      <c r="AT9747">
        <v>3.0113300000000001</v>
      </c>
      <c r="AU9747">
        <v>0.30959999999999999</v>
      </c>
      <c r="AV9747">
        <v>0</v>
      </c>
      <c r="AW9747">
        <v>79.7</v>
      </c>
      <c r="AY9747">
        <v>75</v>
      </c>
      <c r="BA9747">
        <v>2</v>
      </c>
      <c r="BC9747">
        <v>1.2805899999999999</v>
      </c>
      <c r="BD9747">
        <v>0.94011999999999996</v>
      </c>
      <c r="BE9747">
        <v>2.17632</v>
      </c>
      <c r="BF9747">
        <v>0.81637999999999999</v>
      </c>
      <c r="BG9747">
        <v>0.62526999999999999</v>
      </c>
      <c r="BH9747">
        <v>3.6179800000000002</v>
      </c>
      <c r="BI9747">
        <v>3.18032</v>
      </c>
      <c r="BJ9747">
        <v>2.0251399999999999</v>
      </c>
      <c r="BK9747">
        <v>1.0851</v>
      </c>
      <c r="BL9747">
        <v>0.50419999999999998</v>
      </c>
      <c r="BM9747">
        <v>3.6144400000000001</v>
      </c>
      <c r="BN9747">
        <v>3.1851699999999998</v>
      </c>
      <c r="BO9747" s="1">
        <v>45491</v>
      </c>
      <c r="BP9747">
        <v>18</v>
      </c>
      <c r="BQ9747">
        <v>13</v>
      </c>
      <c r="BR9747">
        <v>5</v>
      </c>
      <c r="BS9747">
        <v>104</v>
      </c>
      <c r="BT9747">
        <v>1</v>
      </c>
      <c r="BU9747">
        <v>0</v>
      </c>
      <c r="BV9747">
        <v>104</v>
      </c>
      <c r="BW9747" s="1">
        <v>44986</v>
      </c>
      <c r="BX9747">
        <v>29</v>
      </c>
      <c r="BY9747">
        <v>27</v>
      </c>
      <c r="BZ9747">
        <v>17</v>
      </c>
      <c r="CA9747">
        <v>670</v>
      </c>
      <c r="CB9747">
        <v>1</v>
      </c>
      <c r="CC9747">
        <v>0</v>
      </c>
      <c r="CD9747">
        <v>670</v>
      </c>
      <c r="CE9747" s="1">
        <v>44399</v>
      </c>
      <c r="CF9747">
        <v>29</v>
      </c>
      <c r="CG9747">
        <v>7</v>
      </c>
      <c r="CH9747">
        <v>22</v>
      </c>
      <c r="CI9747">
        <v>216</v>
      </c>
      <c r="CJ9747">
        <v>1</v>
      </c>
      <c r="CK9747">
        <v>0</v>
      </c>
      <c r="CL9747">
        <v>216</v>
      </c>
      <c r="CM9747">
        <v>311.33300000000003</v>
      </c>
      <c r="CN9747">
        <v>0</v>
      </c>
      <c r="CO9747">
        <v>44</v>
      </c>
      <c r="CP9747">
        <v>3</v>
      </c>
      <c r="CQ9747">
        <v>5</v>
      </c>
      <c r="CR9747">
        <v>139055.22</v>
      </c>
      <c r="CS9747">
        <v>2</v>
      </c>
      <c r="CT9747">
        <v>7</v>
      </c>
      <c r="CU9747" t="s">
        <v>42452</v>
      </c>
      <c r="CV9747">
        <v>41.158799999999999</v>
      </c>
      <c r="CW9747">
        <v>-81.5</v>
      </c>
      <c r="CY9747" s="1">
        <v>45658</v>
      </c>
    </row>
    <row r="9748" spans="1:103" x14ac:dyDescent="0.3">
      <c r="A9748">
        <v>365828</v>
      </c>
      <c r="B9748" t="s">
        <v>42453</v>
      </c>
      <c r="C9748" t="s">
        <v>42454</v>
      </c>
      <c r="D9748" t="s">
        <v>11833</v>
      </c>
      <c r="E9748" t="s">
        <v>40578</v>
      </c>
      <c r="F9748">
        <v>44122</v>
      </c>
      <c r="G9748">
        <v>2167523600</v>
      </c>
      <c r="H9748">
        <v>170</v>
      </c>
      <c r="I9748" t="s">
        <v>40583</v>
      </c>
      <c r="J9748" t="s">
        <v>484</v>
      </c>
      <c r="K9748">
        <v>135</v>
      </c>
      <c r="L9748">
        <v>98.1</v>
      </c>
      <c r="M9748" t="s">
        <v>109</v>
      </c>
      <c r="N9748" t="s">
        <v>110</v>
      </c>
      <c r="O9748" t="s">
        <v>111</v>
      </c>
      <c r="P9748" t="s">
        <v>42455</v>
      </c>
      <c r="Q9748" s="1">
        <v>33304</v>
      </c>
      <c r="R9748" t="s">
        <v>109</v>
      </c>
      <c r="T9748" t="s">
        <v>111</v>
      </c>
      <c r="U9748" t="s">
        <v>158</v>
      </c>
      <c r="V9748" t="s">
        <v>111</v>
      </c>
      <c r="W9748" t="s">
        <v>111</v>
      </c>
      <c r="X9748" t="s">
        <v>111</v>
      </c>
      <c r="Y9748" t="s">
        <v>112</v>
      </c>
      <c r="Z9748" t="s">
        <v>113</v>
      </c>
      <c r="AA9748">
        <v>1</v>
      </c>
      <c r="AB9748" t="s">
        <v>109</v>
      </c>
      <c r="AC9748">
        <v>1</v>
      </c>
      <c r="AD9748" t="s">
        <v>109</v>
      </c>
      <c r="AE9748">
        <v>4</v>
      </c>
      <c r="AF9748" t="s">
        <v>109</v>
      </c>
      <c r="AG9748">
        <v>5</v>
      </c>
      <c r="AI9748">
        <v>4</v>
      </c>
      <c r="AK9748">
        <v>2</v>
      </c>
      <c r="AO9748">
        <v>1.6363700000000001</v>
      </c>
      <c r="AP9748">
        <v>1.0580400000000001</v>
      </c>
      <c r="AQ9748">
        <v>0.34399999999999997</v>
      </c>
      <c r="AR9748">
        <v>1.40204</v>
      </c>
      <c r="AS9748">
        <v>3.0384099999999998</v>
      </c>
      <c r="AT9748">
        <v>2.8571900000000001</v>
      </c>
      <c r="AU9748">
        <v>0.31419999999999998</v>
      </c>
      <c r="AV9748">
        <v>4.9919999999999999E-2</v>
      </c>
      <c r="AW9748">
        <v>65.3</v>
      </c>
      <c r="AY9748">
        <v>86.7</v>
      </c>
      <c r="BA9748">
        <v>1</v>
      </c>
      <c r="BC9748">
        <v>1.08772</v>
      </c>
      <c r="BD9748">
        <v>0.79852999999999996</v>
      </c>
      <c r="BE9748">
        <v>1.8485499999999999</v>
      </c>
      <c r="BF9748">
        <v>0.69342999999999999</v>
      </c>
      <c r="BG9748">
        <v>0.53110000000000002</v>
      </c>
      <c r="BH9748">
        <v>3.07307</v>
      </c>
      <c r="BI9748">
        <v>2.7013400000000001</v>
      </c>
      <c r="BJ9748">
        <v>2.0377299999999998</v>
      </c>
      <c r="BK9748">
        <v>1.3175600000000001</v>
      </c>
      <c r="BL9748">
        <v>0.42836999999999997</v>
      </c>
      <c r="BM9748">
        <v>3.7836699999999999</v>
      </c>
      <c r="BN9748">
        <v>3.5579999999999998</v>
      </c>
      <c r="BO9748" s="1">
        <v>45197</v>
      </c>
      <c r="BP9748">
        <v>28</v>
      </c>
      <c r="BQ9748">
        <v>22</v>
      </c>
      <c r="BR9748">
        <v>14</v>
      </c>
      <c r="BS9748">
        <v>240</v>
      </c>
      <c r="BT9748">
        <v>2</v>
      </c>
      <c r="BU9748">
        <v>120</v>
      </c>
      <c r="BV9748">
        <v>360</v>
      </c>
      <c r="BW9748" s="1">
        <v>44320</v>
      </c>
      <c r="BX9748">
        <v>8</v>
      </c>
      <c r="BY9748">
        <v>6</v>
      </c>
      <c r="BZ9748">
        <v>2</v>
      </c>
      <c r="CA9748">
        <v>60</v>
      </c>
      <c r="CB9748">
        <v>1</v>
      </c>
      <c r="CC9748">
        <v>0</v>
      </c>
      <c r="CD9748">
        <v>60</v>
      </c>
      <c r="CE9748" s="1">
        <v>43636</v>
      </c>
      <c r="CF9748">
        <v>39</v>
      </c>
      <c r="CG9748">
        <v>20</v>
      </c>
      <c r="CH9748">
        <v>19</v>
      </c>
      <c r="CI9748">
        <v>572</v>
      </c>
      <c r="CJ9748">
        <v>1</v>
      </c>
      <c r="CK9748">
        <v>0</v>
      </c>
      <c r="CL9748">
        <v>572</v>
      </c>
      <c r="CM9748">
        <v>295.33300000000003</v>
      </c>
      <c r="CN9748">
        <v>0</v>
      </c>
      <c r="CO9748">
        <v>29</v>
      </c>
      <c r="CP9748">
        <v>3</v>
      </c>
      <c r="CQ9748">
        <v>7</v>
      </c>
      <c r="CR9748">
        <v>260898.45</v>
      </c>
      <c r="CS9748">
        <v>2</v>
      </c>
      <c r="CT9748">
        <v>9</v>
      </c>
      <c r="CU9748" t="s">
        <v>42456</v>
      </c>
      <c r="CV9748">
        <v>41.4499</v>
      </c>
      <c r="CW9748">
        <v>-81.546999999999997</v>
      </c>
      <c r="CY9748" s="1">
        <v>45658</v>
      </c>
    </row>
    <row r="9749" spans="1:103" x14ac:dyDescent="0.3">
      <c r="A9749">
        <v>365829</v>
      </c>
      <c r="B9749" t="s">
        <v>42457</v>
      </c>
      <c r="C9749" t="s">
        <v>42458</v>
      </c>
      <c r="D9749" t="s">
        <v>6705</v>
      </c>
      <c r="E9749" t="s">
        <v>40578</v>
      </c>
      <c r="F9749">
        <v>45503</v>
      </c>
      <c r="G9749">
        <v>9373995551</v>
      </c>
      <c r="H9749">
        <v>110</v>
      </c>
      <c r="I9749" t="s">
        <v>2224</v>
      </c>
      <c r="J9749" t="s">
        <v>108</v>
      </c>
      <c r="K9749">
        <v>110</v>
      </c>
      <c r="L9749">
        <v>80</v>
      </c>
      <c r="M9749" t="s">
        <v>109</v>
      </c>
      <c r="N9749" t="s">
        <v>110</v>
      </c>
      <c r="O9749" t="s">
        <v>111</v>
      </c>
      <c r="P9749" t="s">
        <v>42459</v>
      </c>
      <c r="Q9749" s="1">
        <v>33270</v>
      </c>
      <c r="R9749" t="s">
        <v>40891</v>
      </c>
      <c r="S9749">
        <v>173</v>
      </c>
      <c r="T9749" t="s">
        <v>111</v>
      </c>
      <c r="U9749" t="s">
        <v>109</v>
      </c>
      <c r="V9749" t="s">
        <v>111</v>
      </c>
      <c r="W9749" t="s">
        <v>121</v>
      </c>
      <c r="X9749" t="s">
        <v>111</v>
      </c>
      <c r="Y9749" t="s">
        <v>112</v>
      </c>
      <c r="Z9749" t="s">
        <v>113</v>
      </c>
      <c r="AA9749">
        <v>3</v>
      </c>
      <c r="AB9749" t="s">
        <v>109</v>
      </c>
      <c r="AC9749">
        <v>4</v>
      </c>
      <c r="AD9749" t="s">
        <v>109</v>
      </c>
      <c r="AE9749">
        <v>4</v>
      </c>
      <c r="AF9749" t="s">
        <v>109</v>
      </c>
      <c r="AG9749">
        <v>5</v>
      </c>
      <c r="AI9749">
        <v>3</v>
      </c>
      <c r="AK9749">
        <v>1</v>
      </c>
      <c r="AO9749">
        <v>1.9604999999999999</v>
      </c>
      <c r="AP9749">
        <v>0.92615999999999998</v>
      </c>
      <c r="AQ9749">
        <v>0.33766000000000002</v>
      </c>
      <c r="AR9749">
        <v>1.2638199999999999</v>
      </c>
      <c r="AS9749">
        <v>3.2243200000000001</v>
      </c>
      <c r="AT9749">
        <v>3.0557799999999999</v>
      </c>
      <c r="AU9749">
        <v>0.26189000000000001</v>
      </c>
      <c r="AV9749">
        <v>0</v>
      </c>
      <c r="AW9749">
        <v>47.4</v>
      </c>
      <c r="AY9749">
        <v>55.6</v>
      </c>
      <c r="BA9749">
        <v>0</v>
      </c>
      <c r="BC9749">
        <v>1.53312</v>
      </c>
      <c r="BD9749">
        <v>1.12551</v>
      </c>
      <c r="BE9749">
        <v>2.60548</v>
      </c>
      <c r="BF9749">
        <v>0.97736999999999996</v>
      </c>
      <c r="BG9749">
        <v>0.74856999999999996</v>
      </c>
      <c r="BH9749">
        <v>4.3314199999999996</v>
      </c>
      <c r="BI9749">
        <v>3.8074599999999998</v>
      </c>
      <c r="BJ9749">
        <v>1.7321200000000001</v>
      </c>
      <c r="BK9749">
        <v>0.81827000000000005</v>
      </c>
      <c r="BL9749">
        <v>0.29831999999999997</v>
      </c>
      <c r="BM9749">
        <v>2.8487100000000001</v>
      </c>
      <c r="BN9749">
        <v>2.6998000000000002</v>
      </c>
      <c r="BO9749" s="1">
        <v>44725</v>
      </c>
      <c r="BP9749">
        <v>8</v>
      </c>
      <c r="BQ9749">
        <v>6</v>
      </c>
      <c r="BR9749">
        <v>2</v>
      </c>
      <c r="BS9749">
        <v>44</v>
      </c>
      <c r="BT9749">
        <v>1</v>
      </c>
      <c r="BU9749">
        <v>0</v>
      </c>
      <c r="BV9749">
        <v>44</v>
      </c>
      <c r="BW9749" s="1">
        <v>43636</v>
      </c>
      <c r="BX9749">
        <v>2</v>
      </c>
      <c r="BY9749">
        <v>0</v>
      </c>
      <c r="BZ9749">
        <v>2</v>
      </c>
      <c r="CA9749">
        <v>12</v>
      </c>
      <c r="CB9749">
        <v>0</v>
      </c>
      <c r="CC9749">
        <v>0</v>
      </c>
      <c r="CD9749">
        <v>12</v>
      </c>
      <c r="CE9749" s="1">
        <v>43223</v>
      </c>
      <c r="CF9749">
        <v>6</v>
      </c>
      <c r="CG9749">
        <v>5</v>
      </c>
      <c r="CH9749">
        <v>1</v>
      </c>
      <c r="CI9749">
        <v>36</v>
      </c>
      <c r="CJ9749">
        <v>1</v>
      </c>
      <c r="CK9749">
        <v>0</v>
      </c>
      <c r="CL9749">
        <v>36</v>
      </c>
      <c r="CM9749">
        <v>32</v>
      </c>
      <c r="CN9749">
        <v>0</v>
      </c>
      <c r="CO9749">
        <v>6</v>
      </c>
      <c r="CP9749">
        <v>0</v>
      </c>
      <c r="CQ9749">
        <v>1</v>
      </c>
      <c r="CR9749">
        <v>986.7</v>
      </c>
      <c r="CS9749">
        <v>0</v>
      </c>
      <c r="CT9749">
        <v>1</v>
      </c>
      <c r="CU9749" t="s">
        <v>42460</v>
      </c>
      <c r="CV9749">
        <v>39.967100000000002</v>
      </c>
      <c r="CW9749">
        <v>-83.790999999999997</v>
      </c>
      <c r="CY9749" s="1">
        <v>45658</v>
      </c>
    </row>
    <row r="9750" spans="1:103" x14ac:dyDescent="0.3">
      <c r="A9750">
        <v>365830</v>
      </c>
      <c r="B9750" t="s">
        <v>42461</v>
      </c>
      <c r="C9750" t="s">
        <v>42462</v>
      </c>
      <c r="D9750" t="s">
        <v>42463</v>
      </c>
      <c r="E9750" t="s">
        <v>40578</v>
      </c>
      <c r="F9750">
        <v>43506</v>
      </c>
      <c r="G9750">
        <v>4196365071</v>
      </c>
      <c r="H9750">
        <v>870</v>
      </c>
      <c r="I9750" t="s">
        <v>40256</v>
      </c>
      <c r="J9750" t="s">
        <v>155</v>
      </c>
      <c r="K9750">
        <v>149</v>
      </c>
      <c r="L9750">
        <v>86.9</v>
      </c>
      <c r="M9750" t="s">
        <v>109</v>
      </c>
      <c r="N9750" t="s">
        <v>110</v>
      </c>
      <c r="O9750" t="s">
        <v>111</v>
      </c>
      <c r="P9750" t="s">
        <v>42464</v>
      </c>
      <c r="Q9750" s="1">
        <v>33325</v>
      </c>
      <c r="R9750" t="s">
        <v>41206</v>
      </c>
      <c r="S9750">
        <v>132</v>
      </c>
      <c r="T9750" t="s">
        <v>111</v>
      </c>
      <c r="U9750" t="s">
        <v>109</v>
      </c>
      <c r="V9750" t="s">
        <v>111</v>
      </c>
      <c r="W9750" t="s">
        <v>111</v>
      </c>
      <c r="X9750" t="s">
        <v>111</v>
      </c>
      <c r="Y9750" t="s">
        <v>165</v>
      </c>
      <c r="Z9750" t="s">
        <v>113</v>
      </c>
      <c r="AA9750">
        <v>1</v>
      </c>
      <c r="AB9750" t="s">
        <v>109</v>
      </c>
      <c r="AC9750">
        <v>1</v>
      </c>
      <c r="AD9750" t="s">
        <v>109</v>
      </c>
      <c r="AE9750">
        <v>2</v>
      </c>
      <c r="AF9750" t="s">
        <v>109</v>
      </c>
      <c r="AG9750">
        <v>4</v>
      </c>
      <c r="AI9750">
        <v>1</v>
      </c>
      <c r="AK9750">
        <v>1</v>
      </c>
      <c r="AO9750">
        <v>1.72136</v>
      </c>
      <c r="AP9750">
        <v>1.0370900000000001</v>
      </c>
      <c r="AQ9750">
        <v>0.47826000000000002</v>
      </c>
      <c r="AR9750">
        <v>1.51536</v>
      </c>
      <c r="AS9750">
        <v>3.23672</v>
      </c>
      <c r="AT9750">
        <v>2.8252100000000002</v>
      </c>
      <c r="AU9750">
        <v>0.17502999999999999</v>
      </c>
      <c r="AV9750">
        <v>5.1189999999999999E-2</v>
      </c>
      <c r="AW9750">
        <v>64.8</v>
      </c>
      <c r="AY9750">
        <v>91.7</v>
      </c>
      <c r="BA9750">
        <v>2</v>
      </c>
      <c r="BC9750">
        <v>1.4114</v>
      </c>
      <c r="BD9750">
        <v>1.0361499999999999</v>
      </c>
      <c r="BE9750">
        <v>2.3986200000000002</v>
      </c>
      <c r="BF9750">
        <v>0.89976999999999996</v>
      </c>
      <c r="BG9750">
        <v>0.68913999999999997</v>
      </c>
      <c r="BH9750">
        <v>3.98753</v>
      </c>
      <c r="BI9750">
        <v>3.5051700000000001</v>
      </c>
      <c r="BJ9750">
        <v>1.6519999999999999</v>
      </c>
      <c r="BK9750">
        <v>0.99529999999999996</v>
      </c>
      <c r="BL9750">
        <v>0.45899000000000001</v>
      </c>
      <c r="BM9750">
        <v>3.1062799999999999</v>
      </c>
      <c r="BN9750">
        <v>2.71136</v>
      </c>
      <c r="BO9750" s="1">
        <v>45372</v>
      </c>
      <c r="BP9750">
        <v>18</v>
      </c>
      <c r="BQ9750">
        <v>3</v>
      </c>
      <c r="BR9750">
        <v>15</v>
      </c>
      <c r="BS9750">
        <v>112</v>
      </c>
      <c r="BT9750">
        <v>1</v>
      </c>
      <c r="BU9750">
        <v>0</v>
      </c>
      <c r="BV9750">
        <v>112</v>
      </c>
      <c r="BW9750" s="1">
        <v>44662</v>
      </c>
      <c r="BX9750">
        <v>40</v>
      </c>
      <c r="BY9750">
        <v>19</v>
      </c>
      <c r="BZ9750">
        <v>31</v>
      </c>
      <c r="CA9750">
        <v>283</v>
      </c>
      <c r="CB9750">
        <v>1</v>
      </c>
      <c r="CC9750">
        <v>0</v>
      </c>
      <c r="CD9750">
        <v>283</v>
      </c>
      <c r="CE9750" s="1">
        <v>43790</v>
      </c>
      <c r="CF9750">
        <v>34</v>
      </c>
      <c r="CG9750">
        <v>8</v>
      </c>
      <c r="CH9750">
        <v>25</v>
      </c>
      <c r="CI9750">
        <v>362</v>
      </c>
      <c r="CJ9750">
        <v>1</v>
      </c>
      <c r="CK9750">
        <v>0</v>
      </c>
      <c r="CL9750">
        <v>362</v>
      </c>
      <c r="CM9750">
        <v>210.667</v>
      </c>
      <c r="CN9750">
        <v>0</v>
      </c>
      <c r="CO9750">
        <v>87</v>
      </c>
      <c r="CP9750">
        <v>8</v>
      </c>
      <c r="CQ9750">
        <v>5</v>
      </c>
      <c r="CR9750">
        <v>235440.67</v>
      </c>
      <c r="CS9750">
        <v>3</v>
      </c>
      <c r="CT9750">
        <v>8</v>
      </c>
      <c r="CU9750" t="s">
        <v>42465</v>
      </c>
      <c r="CV9750">
        <v>41.461599999999997</v>
      </c>
      <c r="CW9750">
        <v>-84.566999999999993</v>
      </c>
      <c r="CY9750" s="1">
        <v>45658</v>
      </c>
    </row>
    <row r="9751" spans="1:103" x14ac:dyDescent="0.3">
      <c r="A9751">
        <v>365831</v>
      </c>
      <c r="B9751" t="s">
        <v>42466</v>
      </c>
      <c r="C9751" t="s">
        <v>42467</v>
      </c>
      <c r="D9751" t="s">
        <v>40696</v>
      </c>
      <c r="E9751" t="s">
        <v>40578</v>
      </c>
      <c r="F9751">
        <v>44505</v>
      </c>
      <c r="G9751">
        <v>3307465157</v>
      </c>
      <c r="H9751">
        <v>510</v>
      </c>
      <c r="I9751" t="s">
        <v>40697</v>
      </c>
      <c r="J9751" t="s">
        <v>155</v>
      </c>
      <c r="K9751">
        <v>62</v>
      </c>
      <c r="L9751">
        <v>47.3</v>
      </c>
      <c r="M9751" t="s">
        <v>109</v>
      </c>
      <c r="N9751" t="s">
        <v>110</v>
      </c>
      <c r="O9751" t="s">
        <v>111</v>
      </c>
      <c r="P9751" t="s">
        <v>42468</v>
      </c>
      <c r="Q9751" s="1">
        <v>33243</v>
      </c>
      <c r="R9751" t="s">
        <v>40599</v>
      </c>
      <c r="S9751">
        <v>271</v>
      </c>
      <c r="T9751" t="s">
        <v>111</v>
      </c>
      <c r="U9751" t="s">
        <v>109</v>
      </c>
      <c r="V9751" t="s">
        <v>111</v>
      </c>
      <c r="W9751" t="s">
        <v>111</v>
      </c>
      <c r="X9751" t="s">
        <v>111</v>
      </c>
      <c r="Y9751" t="s">
        <v>112</v>
      </c>
      <c r="Z9751" t="s">
        <v>113</v>
      </c>
      <c r="AA9751">
        <v>1</v>
      </c>
      <c r="AB9751" t="s">
        <v>109</v>
      </c>
      <c r="AC9751">
        <v>1</v>
      </c>
      <c r="AD9751" t="s">
        <v>109</v>
      </c>
      <c r="AE9751">
        <v>4</v>
      </c>
      <c r="AF9751" t="s">
        <v>109</v>
      </c>
      <c r="AG9751">
        <v>4</v>
      </c>
      <c r="AJ9751">
        <v>2</v>
      </c>
      <c r="AK9751">
        <v>2</v>
      </c>
      <c r="AO9751">
        <v>1.5944700000000001</v>
      </c>
      <c r="AP9751">
        <v>0.65627999999999997</v>
      </c>
      <c r="AQ9751">
        <v>0.66649000000000003</v>
      </c>
      <c r="AR9751">
        <v>1.3227599999999999</v>
      </c>
      <c r="AS9751">
        <v>2.9172400000000001</v>
      </c>
      <c r="AT9751">
        <v>2.4638499999999999</v>
      </c>
      <c r="AU9751">
        <v>0.47091</v>
      </c>
      <c r="AV9751">
        <v>1.252E-2</v>
      </c>
      <c r="AW9751">
        <v>62.5</v>
      </c>
      <c r="AY9751">
        <v>50</v>
      </c>
      <c r="BB9751">
        <v>6</v>
      </c>
      <c r="BC9751">
        <v>1.1964600000000001</v>
      </c>
      <c r="BD9751">
        <v>0.87836000000000003</v>
      </c>
      <c r="BE9751">
        <v>2.0333399999999999</v>
      </c>
      <c r="BF9751">
        <v>0.76275000000000004</v>
      </c>
      <c r="BG9751">
        <v>0.58418999999999999</v>
      </c>
      <c r="BH9751">
        <v>3.38028</v>
      </c>
      <c r="BI9751">
        <v>2.9713799999999999</v>
      </c>
      <c r="BJ9751">
        <v>1.8051200000000001</v>
      </c>
      <c r="BK9751">
        <v>0.74297999999999997</v>
      </c>
      <c r="BL9751">
        <v>0.75453999999999999</v>
      </c>
      <c r="BM9751">
        <v>3.3026300000000002</v>
      </c>
      <c r="BN9751">
        <v>2.7893400000000002</v>
      </c>
      <c r="BO9751" s="1">
        <v>45372</v>
      </c>
      <c r="BP9751">
        <v>7</v>
      </c>
      <c r="BQ9751">
        <v>6</v>
      </c>
      <c r="BR9751">
        <v>1</v>
      </c>
      <c r="BS9751">
        <v>68</v>
      </c>
      <c r="BT9751">
        <v>1</v>
      </c>
      <c r="BU9751">
        <v>0</v>
      </c>
      <c r="BV9751">
        <v>68</v>
      </c>
      <c r="BW9751" s="1">
        <v>44617</v>
      </c>
      <c r="BX9751">
        <v>15</v>
      </c>
      <c r="BY9751">
        <v>14</v>
      </c>
      <c r="BZ9751">
        <v>3</v>
      </c>
      <c r="CA9751">
        <v>236</v>
      </c>
      <c r="CB9751">
        <v>1</v>
      </c>
      <c r="CC9751">
        <v>0</v>
      </c>
      <c r="CD9751">
        <v>236</v>
      </c>
      <c r="CE9751" s="1">
        <v>43712</v>
      </c>
      <c r="CF9751">
        <v>15</v>
      </c>
      <c r="CG9751">
        <v>10</v>
      </c>
      <c r="CH9751">
        <v>5</v>
      </c>
      <c r="CI9751">
        <v>241</v>
      </c>
      <c r="CJ9751">
        <v>1</v>
      </c>
      <c r="CK9751">
        <v>0</v>
      </c>
      <c r="CL9751">
        <v>241</v>
      </c>
      <c r="CM9751">
        <v>152.833</v>
      </c>
      <c r="CN9751">
        <v>0</v>
      </c>
      <c r="CO9751">
        <v>11</v>
      </c>
      <c r="CQ9751">
        <v>1</v>
      </c>
      <c r="CR9751">
        <v>20322.25</v>
      </c>
      <c r="CS9751">
        <v>1</v>
      </c>
      <c r="CT9751">
        <v>2</v>
      </c>
      <c r="CU9751" t="s">
        <v>42469</v>
      </c>
      <c r="CV9751">
        <v>41.0946</v>
      </c>
      <c r="CW9751">
        <v>-80.587999999999994</v>
      </c>
      <c r="CY9751" s="1">
        <v>45658</v>
      </c>
    </row>
    <row r="9752" spans="1:103" x14ac:dyDescent="0.3">
      <c r="A9752">
        <v>365832</v>
      </c>
      <c r="B9752" t="s">
        <v>42470</v>
      </c>
      <c r="C9752" t="s">
        <v>42471</v>
      </c>
      <c r="D9752" t="s">
        <v>11833</v>
      </c>
      <c r="E9752" t="s">
        <v>40578</v>
      </c>
      <c r="F9752">
        <v>44106</v>
      </c>
      <c r="G9752">
        <v>2167211400</v>
      </c>
      <c r="H9752">
        <v>170</v>
      </c>
      <c r="I9752" t="s">
        <v>40583</v>
      </c>
      <c r="J9752" t="s">
        <v>108</v>
      </c>
      <c r="K9752">
        <v>149</v>
      </c>
      <c r="L9752">
        <v>143.1</v>
      </c>
      <c r="M9752" t="s">
        <v>109</v>
      </c>
      <c r="N9752" t="s">
        <v>110</v>
      </c>
      <c r="O9752" t="s">
        <v>111</v>
      </c>
      <c r="P9752" t="s">
        <v>42472</v>
      </c>
      <c r="Q9752" s="1">
        <v>33333</v>
      </c>
      <c r="R9752" t="s">
        <v>109</v>
      </c>
      <c r="T9752" t="s">
        <v>111</v>
      </c>
      <c r="U9752" t="s">
        <v>109</v>
      </c>
      <c r="V9752" t="s">
        <v>121</v>
      </c>
      <c r="W9752" t="s">
        <v>121</v>
      </c>
      <c r="X9752" t="s">
        <v>111</v>
      </c>
      <c r="Y9752" t="s">
        <v>112</v>
      </c>
      <c r="Z9752" t="s">
        <v>113</v>
      </c>
      <c r="AA9752">
        <v>1</v>
      </c>
      <c r="AB9752" t="s">
        <v>109</v>
      </c>
      <c r="AC9752">
        <v>1</v>
      </c>
      <c r="AD9752" t="s">
        <v>109</v>
      </c>
      <c r="AE9752">
        <v>4</v>
      </c>
      <c r="AF9752" t="s">
        <v>109</v>
      </c>
      <c r="AG9752">
        <v>4</v>
      </c>
      <c r="AJ9752">
        <v>2</v>
      </c>
      <c r="AK9752">
        <v>2</v>
      </c>
      <c r="AO9752">
        <v>1.9018999999999999</v>
      </c>
      <c r="AP9752">
        <v>1.0531200000000001</v>
      </c>
      <c r="AQ9752">
        <v>0.24829000000000001</v>
      </c>
      <c r="AR9752">
        <v>1.30141</v>
      </c>
      <c r="AS9752">
        <v>3.2033100000000001</v>
      </c>
      <c r="AT9752">
        <v>2.9327899999999998</v>
      </c>
      <c r="AU9752">
        <v>0.14233999999999999</v>
      </c>
      <c r="AV9752">
        <v>2.273E-2</v>
      </c>
      <c r="AW9752">
        <v>58.1</v>
      </c>
      <c r="AY9752">
        <v>72.7</v>
      </c>
      <c r="BA9752">
        <v>2</v>
      </c>
      <c r="BC9752">
        <v>1.0420400000000001</v>
      </c>
      <c r="BD9752">
        <v>0.76500000000000001</v>
      </c>
      <c r="BE9752">
        <v>1.77091</v>
      </c>
      <c r="BF9752">
        <v>0.6643</v>
      </c>
      <c r="BG9752">
        <v>0.50880000000000003</v>
      </c>
      <c r="BH9752">
        <v>2.94401</v>
      </c>
      <c r="BI9752">
        <v>2.5878899999999998</v>
      </c>
      <c r="BJ9752">
        <v>2.4722200000000001</v>
      </c>
      <c r="BK9752">
        <v>1.3689100000000001</v>
      </c>
      <c r="BL9752">
        <v>0.32274999999999998</v>
      </c>
      <c r="BM9752">
        <v>4.1638900000000003</v>
      </c>
      <c r="BN9752">
        <v>3.8122500000000001</v>
      </c>
      <c r="BO9752" s="1">
        <v>44700</v>
      </c>
      <c r="BP9752">
        <v>12</v>
      </c>
      <c r="BQ9752">
        <v>6</v>
      </c>
      <c r="BR9752">
        <v>6</v>
      </c>
      <c r="BS9752">
        <v>80</v>
      </c>
      <c r="BT9752">
        <v>1</v>
      </c>
      <c r="BU9752">
        <v>0</v>
      </c>
      <c r="BV9752">
        <v>80</v>
      </c>
      <c r="BW9752" s="1">
        <v>43573</v>
      </c>
      <c r="BX9752">
        <v>23</v>
      </c>
      <c r="BY9752">
        <v>9</v>
      </c>
      <c r="BZ9752">
        <v>14</v>
      </c>
      <c r="CA9752">
        <v>239</v>
      </c>
      <c r="CB9752">
        <v>1</v>
      </c>
      <c r="CC9752">
        <v>0</v>
      </c>
      <c r="CD9752">
        <v>239</v>
      </c>
      <c r="CE9752" s="1">
        <v>43160</v>
      </c>
      <c r="CF9752">
        <v>21</v>
      </c>
      <c r="CG9752">
        <v>14</v>
      </c>
      <c r="CH9752">
        <v>7</v>
      </c>
      <c r="CI9752">
        <v>120</v>
      </c>
      <c r="CJ9752">
        <v>1</v>
      </c>
      <c r="CK9752">
        <v>0</v>
      </c>
      <c r="CL9752">
        <v>120</v>
      </c>
      <c r="CM9752">
        <v>139.667</v>
      </c>
      <c r="CN9752">
        <v>1</v>
      </c>
      <c r="CO9752">
        <v>22</v>
      </c>
      <c r="CP9752">
        <v>0</v>
      </c>
      <c r="CQ9752">
        <v>2</v>
      </c>
      <c r="CR9752">
        <v>32393.4</v>
      </c>
      <c r="CS9752">
        <v>1</v>
      </c>
      <c r="CT9752">
        <v>3</v>
      </c>
      <c r="CU9752" t="s">
        <v>42473</v>
      </c>
      <c r="CV9752">
        <v>41.497700000000002</v>
      </c>
      <c r="CW9752">
        <v>-81.605000000000004</v>
      </c>
      <c r="CY9752" s="1">
        <v>45658</v>
      </c>
    </row>
    <row r="9753" spans="1:103" x14ac:dyDescent="0.3">
      <c r="A9753">
        <v>365834</v>
      </c>
      <c r="B9753" t="s">
        <v>42474</v>
      </c>
      <c r="C9753" t="s">
        <v>42475</v>
      </c>
      <c r="D9753" t="s">
        <v>40953</v>
      </c>
      <c r="E9753" t="s">
        <v>40578</v>
      </c>
      <c r="F9753">
        <v>44240</v>
      </c>
      <c r="G9753">
        <v>3306784912</v>
      </c>
      <c r="H9753">
        <v>680</v>
      </c>
      <c r="I9753" t="s">
        <v>40650</v>
      </c>
      <c r="J9753" t="s">
        <v>108</v>
      </c>
      <c r="K9753">
        <v>74</v>
      </c>
      <c r="L9753">
        <v>55.6</v>
      </c>
      <c r="M9753" t="s">
        <v>109</v>
      </c>
      <c r="N9753" t="s">
        <v>110</v>
      </c>
      <c r="O9753" t="s">
        <v>111</v>
      </c>
      <c r="P9753" t="s">
        <v>42476</v>
      </c>
      <c r="Q9753" s="1">
        <v>33329</v>
      </c>
      <c r="R9753" t="s">
        <v>109</v>
      </c>
      <c r="T9753" t="s">
        <v>111</v>
      </c>
      <c r="U9753" t="s">
        <v>109</v>
      </c>
      <c r="V9753" t="s">
        <v>111</v>
      </c>
      <c r="W9753" t="s">
        <v>111</v>
      </c>
      <c r="X9753" t="s">
        <v>111</v>
      </c>
      <c r="Y9753" t="s">
        <v>112</v>
      </c>
      <c r="Z9753" t="s">
        <v>113</v>
      </c>
      <c r="AA9753">
        <v>2</v>
      </c>
      <c r="AB9753" t="s">
        <v>109</v>
      </c>
      <c r="AC9753">
        <v>1</v>
      </c>
      <c r="AD9753" t="s">
        <v>109</v>
      </c>
      <c r="AE9753">
        <v>5</v>
      </c>
      <c r="AF9753" t="s">
        <v>109</v>
      </c>
      <c r="AG9753">
        <v>5</v>
      </c>
      <c r="AJ9753">
        <v>2</v>
      </c>
      <c r="AK9753">
        <v>2</v>
      </c>
      <c r="AO9753">
        <v>1.7183600000000001</v>
      </c>
      <c r="AP9753">
        <v>0.19352</v>
      </c>
      <c r="AQ9753">
        <v>0.83069000000000004</v>
      </c>
      <c r="AR9753">
        <v>1.0242100000000001</v>
      </c>
      <c r="AS9753">
        <v>2.7425700000000002</v>
      </c>
      <c r="AT9753">
        <v>2.4756900000000002</v>
      </c>
      <c r="AU9753">
        <v>0.74431000000000003</v>
      </c>
      <c r="AV9753">
        <v>1.371E-2</v>
      </c>
      <c r="AW9753">
        <v>56.6</v>
      </c>
      <c r="AY9753">
        <v>44.4</v>
      </c>
      <c r="BA9753">
        <v>1</v>
      </c>
      <c r="BC9753">
        <v>1.3353999999999999</v>
      </c>
      <c r="BD9753">
        <v>0.98036000000000001</v>
      </c>
      <c r="BE9753">
        <v>2.26946</v>
      </c>
      <c r="BF9753">
        <v>0.85131999999999997</v>
      </c>
      <c r="BG9753">
        <v>0.65203</v>
      </c>
      <c r="BH9753">
        <v>3.7728100000000002</v>
      </c>
      <c r="BI9753">
        <v>3.31643</v>
      </c>
      <c r="BJ9753">
        <v>1.7429600000000001</v>
      </c>
      <c r="BK9753">
        <v>0.19628999999999999</v>
      </c>
      <c r="BL9753">
        <v>0.84258999999999995</v>
      </c>
      <c r="BM9753">
        <v>2.7818399999999999</v>
      </c>
      <c r="BN9753">
        <v>2.5111400000000001</v>
      </c>
      <c r="BO9753" s="1">
        <v>45015</v>
      </c>
      <c r="BP9753">
        <v>13</v>
      </c>
      <c r="BQ9753">
        <v>13</v>
      </c>
      <c r="BR9753">
        <v>5</v>
      </c>
      <c r="BS9753">
        <v>72</v>
      </c>
      <c r="BT9753">
        <v>1</v>
      </c>
      <c r="BU9753">
        <v>0</v>
      </c>
      <c r="BV9753">
        <v>72</v>
      </c>
      <c r="BW9753" s="1">
        <v>43692</v>
      </c>
      <c r="BX9753">
        <v>7</v>
      </c>
      <c r="BY9753">
        <v>4</v>
      </c>
      <c r="BZ9753">
        <v>3</v>
      </c>
      <c r="CA9753">
        <v>68</v>
      </c>
      <c r="CB9753">
        <v>1</v>
      </c>
      <c r="CC9753">
        <v>0</v>
      </c>
      <c r="CD9753">
        <v>68</v>
      </c>
      <c r="CE9753" s="1">
        <v>43300</v>
      </c>
      <c r="CF9753">
        <v>16</v>
      </c>
      <c r="CG9753">
        <v>4</v>
      </c>
      <c r="CH9753">
        <v>12</v>
      </c>
      <c r="CI9753">
        <v>746</v>
      </c>
      <c r="CJ9753">
        <v>1</v>
      </c>
      <c r="CK9753">
        <v>0</v>
      </c>
      <c r="CL9753">
        <v>746</v>
      </c>
      <c r="CM9753">
        <v>183</v>
      </c>
      <c r="CN9753">
        <v>1</v>
      </c>
      <c r="CO9753">
        <v>18</v>
      </c>
      <c r="CP9753">
        <v>3</v>
      </c>
      <c r="CQ9753">
        <v>4</v>
      </c>
      <c r="CR9753">
        <v>111780.97</v>
      </c>
      <c r="CS9753">
        <v>0</v>
      </c>
      <c r="CT9753">
        <v>4</v>
      </c>
      <c r="CU9753" t="s">
        <v>42477</v>
      </c>
      <c r="CV9753">
        <v>41.164900000000003</v>
      </c>
      <c r="CW9753">
        <v>-81.385000000000005</v>
      </c>
      <c r="CY9753" s="1">
        <v>45658</v>
      </c>
    </row>
    <row r="9754" spans="1:103" x14ac:dyDescent="0.3">
      <c r="A9754">
        <v>365835</v>
      </c>
      <c r="B9754" t="s">
        <v>42478</v>
      </c>
      <c r="C9754" t="s">
        <v>42479</v>
      </c>
      <c r="D9754" t="s">
        <v>42480</v>
      </c>
      <c r="E9754" t="s">
        <v>40578</v>
      </c>
      <c r="F9754">
        <v>43317</v>
      </c>
      <c r="G9754">
        <v>4197682401</v>
      </c>
      <c r="H9754">
        <v>600</v>
      </c>
      <c r="I9754" t="s">
        <v>42481</v>
      </c>
      <c r="J9754" t="s">
        <v>108</v>
      </c>
      <c r="K9754">
        <v>46</v>
      </c>
      <c r="L9754">
        <v>32.5</v>
      </c>
      <c r="M9754" t="s">
        <v>109</v>
      </c>
      <c r="N9754" t="s">
        <v>110</v>
      </c>
      <c r="O9754" t="s">
        <v>111</v>
      </c>
      <c r="P9754" t="s">
        <v>40871</v>
      </c>
      <c r="Q9754" s="1">
        <v>33296</v>
      </c>
      <c r="R9754" t="s">
        <v>109</v>
      </c>
      <c r="T9754" t="s">
        <v>111</v>
      </c>
      <c r="U9754" t="s">
        <v>109</v>
      </c>
      <c r="V9754" t="s">
        <v>111</v>
      </c>
      <c r="W9754" t="s">
        <v>121</v>
      </c>
      <c r="X9754" t="s">
        <v>111</v>
      </c>
      <c r="Y9754" t="s">
        <v>112</v>
      </c>
      <c r="Z9754" t="s">
        <v>113</v>
      </c>
      <c r="AA9754">
        <v>4</v>
      </c>
      <c r="AB9754" t="s">
        <v>109</v>
      </c>
      <c r="AC9754">
        <v>3</v>
      </c>
      <c r="AD9754" t="s">
        <v>109</v>
      </c>
      <c r="AE9754">
        <v>5</v>
      </c>
      <c r="AF9754" t="s">
        <v>109</v>
      </c>
      <c r="AG9754">
        <v>5</v>
      </c>
      <c r="AJ9754">
        <v>2</v>
      </c>
      <c r="AK9754">
        <v>3</v>
      </c>
      <c r="AO9754">
        <v>2.42048</v>
      </c>
      <c r="AP9754">
        <v>0.57818000000000003</v>
      </c>
      <c r="AQ9754">
        <v>0.58604000000000001</v>
      </c>
      <c r="AR9754">
        <v>1.16421</v>
      </c>
      <c r="AS9754">
        <v>3.5847000000000002</v>
      </c>
      <c r="AT9754">
        <v>3.1760000000000002</v>
      </c>
      <c r="AU9754">
        <v>0.43926999999999999</v>
      </c>
      <c r="AV9754">
        <v>1.635E-2</v>
      </c>
      <c r="AW9754">
        <v>55.3</v>
      </c>
      <c r="AZ9754">
        <v>6</v>
      </c>
      <c r="BA9754">
        <v>0</v>
      </c>
      <c r="BC9754">
        <v>1.3308599999999999</v>
      </c>
      <c r="BD9754">
        <v>0.97702999999999995</v>
      </c>
      <c r="BE9754">
        <v>2.2617600000000002</v>
      </c>
      <c r="BF9754">
        <v>0.84843000000000002</v>
      </c>
      <c r="BG9754">
        <v>0.64981999999999995</v>
      </c>
      <c r="BH9754">
        <v>3.76</v>
      </c>
      <c r="BI9754">
        <v>3.3051699999999999</v>
      </c>
      <c r="BJ9754">
        <v>2.4635099999999999</v>
      </c>
      <c r="BK9754">
        <v>0.58845000000000003</v>
      </c>
      <c r="BL9754">
        <v>0.59645000000000004</v>
      </c>
      <c r="BM9754">
        <v>3.6484200000000002</v>
      </c>
      <c r="BN9754">
        <v>3.2324600000000001</v>
      </c>
      <c r="BO9754" s="1">
        <v>44739</v>
      </c>
      <c r="BP9754">
        <v>5</v>
      </c>
      <c r="BQ9754">
        <v>5</v>
      </c>
      <c r="BR9754">
        <v>0</v>
      </c>
      <c r="BS9754">
        <v>32</v>
      </c>
      <c r="BT9754">
        <v>1</v>
      </c>
      <c r="BU9754">
        <v>0</v>
      </c>
      <c r="BV9754">
        <v>32</v>
      </c>
      <c r="BW9754" s="1">
        <v>43664</v>
      </c>
      <c r="BX9754">
        <v>6</v>
      </c>
      <c r="BY9754">
        <v>6</v>
      </c>
      <c r="BZ9754">
        <v>0</v>
      </c>
      <c r="CA9754">
        <v>64</v>
      </c>
      <c r="CB9754">
        <v>1</v>
      </c>
      <c r="CC9754">
        <v>0</v>
      </c>
      <c r="CD9754">
        <v>64</v>
      </c>
      <c r="CE9754" s="1">
        <v>43264</v>
      </c>
      <c r="CF9754">
        <v>6</v>
      </c>
      <c r="CG9754">
        <v>6</v>
      </c>
      <c r="CH9754">
        <v>0</v>
      </c>
      <c r="CI9754">
        <v>32</v>
      </c>
      <c r="CJ9754">
        <v>1</v>
      </c>
      <c r="CK9754">
        <v>0</v>
      </c>
      <c r="CL9754">
        <v>32</v>
      </c>
      <c r="CM9754">
        <v>42.667000000000002</v>
      </c>
      <c r="CN9754">
        <v>0</v>
      </c>
      <c r="CO9754">
        <v>0</v>
      </c>
      <c r="CQ9754">
        <v>1</v>
      </c>
      <c r="CR9754">
        <v>14340.7</v>
      </c>
      <c r="CS9754">
        <v>0</v>
      </c>
      <c r="CT9754">
        <v>1</v>
      </c>
      <c r="CU9754" t="s">
        <v>42482</v>
      </c>
      <c r="CV9754">
        <v>40.479799999999997</v>
      </c>
      <c r="CW9754">
        <v>-82.685000000000002</v>
      </c>
      <c r="CX9754">
        <v>22</v>
      </c>
      <c r="CY9754" s="1">
        <v>45658</v>
      </c>
    </row>
    <row r="9755" spans="1:103" x14ac:dyDescent="0.3">
      <c r="A9755">
        <v>365836</v>
      </c>
      <c r="B9755" t="s">
        <v>42483</v>
      </c>
      <c r="C9755" t="s">
        <v>42484</v>
      </c>
      <c r="D9755" t="s">
        <v>34968</v>
      </c>
      <c r="E9755" t="s">
        <v>40578</v>
      </c>
      <c r="F9755">
        <v>44333</v>
      </c>
      <c r="G9755">
        <v>3306661183</v>
      </c>
      <c r="H9755">
        <v>780</v>
      </c>
      <c r="I9755" t="s">
        <v>40637</v>
      </c>
      <c r="J9755" t="s">
        <v>228</v>
      </c>
      <c r="K9755">
        <v>81</v>
      </c>
      <c r="L9755">
        <v>75.8</v>
      </c>
      <c r="M9755" t="s">
        <v>109</v>
      </c>
      <c r="N9755" t="s">
        <v>110</v>
      </c>
      <c r="O9755" t="s">
        <v>111</v>
      </c>
      <c r="P9755" t="s">
        <v>42485</v>
      </c>
      <c r="Q9755" s="1">
        <v>33420</v>
      </c>
      <c r="R9755" t="s">
        <v>109</v>
      </c>
      <c r="T9755" t="s">
        <v>121</v>
      </c>
      <c r="U9755" t="s">
        <v>109</v>
      </c>
      <c r="V9755" t="s">
        <v>111</v>
      </c>
      <c r="W9755" t="s">
        <v>121</v>
      </c>
      <c r="X9755" t="s">
        <v>111</v>
      </c>
      <c r="Y9755" t="s">
        <v>112</v>
      </c>
      <c r="Z9755" t="s">
        <v>113</v>
      </c>
      <c r="AA9755">
        <v>4</v>
      </c>
      <c r="AB9755" t="s">
        <v>109</v>
      </c>
      <c r="AC9755">
        <v>4</v>
      </c>
      <c r="AD9755" t="s">
        <v>109</v>
      </c>
      <c r="AE9755">
        <v>2</v>
      </c>
      <c r="AF9755" t="s">
        <v>109</v>
      </c>
      <c r="AG9755">
        <v>4</v>
      </c>
      <c r="AI9755">
        <v>1</v>
      </c>
      <c r="AK9755">
        <v>2</v>
      </c>
      <c r="AO9755">
        <v>2.6558700000000002</v>
      </c>
      <c r="AP9755">
        <v>0.63353999999999999</v>
      </c>
      <c r="AQ9755">
        <v>0.72424999999999995</v>
      </c>
      <c r="AR9755">
        <v>1.3577900000000001</v>
      </c>
      <c r="AS9755">
        <v>4.0136599999999998</v>
      </c>
      <c r="AT9755">
        <v>3.7108099999999999</v>
      </c>
      <c r="AU9755">
        <v>0.55961000000000005</v>
      </c>
      <c r="AV9755">
        <v>2.4590000000000001E-2</v>
      </c>
      <c r="AX9755">
        <v>6</v>
      </c>
      <c r="AZ9755">
        <v>6</v>
      </c>
      <c r="BB9755">
        <v>6</v>
      </c>
      <c r="BC9755">
        <v>1.45076</v>
      </c>
      <c r="BD9755">
        <v>1.0650500000000001</v>
      </c>
      <c r="BE9755">
        <v>2.4655200000000002</v>
      </c>
      <c r="BF9755">
        <v>0.92486999999999997</v>
      </c>
      <c r="BG9755">
        <v>0.70835999999999999</v>
      </c>
      <c r="BH9755">
        <v>4.0987499999999999</v>
      </c>
      <c r="BI9755">
        <v>3.6029399999999998</v>
      </c>
      <c r="BJ9755">
        <v>2.4796800000000001</v>
      </c>
      <c r="BK9755">
        <v>0.59150999999999998</v>
      </c>
      <c r="BL9755">
        <v>0.67620999999999998</v>
      </c>
      <c r="BM9755">
        <v>3.7473999999999998</v>
      </c>
      <c r="BN9755">
        <v>3.4646300000000001</v>
      </c>
      <c r="BO9755" s="1">
        <v>44819</v>
      </c>
      <c r="BP9755">
        <v>9</v>
      </c>
      <c r="BQ9755">
        <v>7</v>
      </c>
      <c r="BR9755">
        <v>3</v>
      </c>
      <c r="BS9755">
        <v>48</v>
      </c>
      <c r="BT9755">
        <v>1</v>
      </c>
      <c r="BU9755">
        <v>0</v>
      </c>
      <c r="BV9755">
        <v>48</v>
      </c>
      <c r="BW9755" s="1">
        <v>43734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 s="1">
        <v>43314</v>
      </c>
      <c r="CF9755">
        <v>2</v>
      </c>
      <c r="CG9755">
        <v>2</v>
      </c>
      <c r="CH9755">
        <v>0</v>
      </c>
      <c r="CI9755">
        <v>8</v>
      </c>
      <c r="CJ9755">
        <v>1</v>
      </c>
      <c r="CK9755">
        <v>0</v>
      </c>
      <c r="CL9755">
        <v>8</v>
      </c>
      <c r="CM9755">
        <v>25.332999999999998</v>
      </c>
      <c r="CN9755">
        <v>0</v>
      </c>
      <c r="CO9755">
        <v>2</v>
      </c>
      <c r="CQ9755">
        <v>0</v>
      </c>
      <c r="CR9755">
        <v>0</v>
      </c>
      <c r="CS9755">
        <v>0</v>
      </c>
      <c r="CT9755">
        <v>0</v>
      </c>
      <c r="CU9755" t="s">
        <v>42486</v>
      </c>
      <c r="CV9755">
        <v>41.135800000000003</v>
      </c>
      <c r="CW9755">
        <v>-81.623000000000005</v>
      </c>
      <c r="CY9755" s="1">
        <v>45658</v>
      </c>
    </row>
    <row r="9756" spans="1:103" x14ac:dyDescent="0.3">
      <c r="A9756">
        <v>365837</v>
      </c>
      <c r="B9756" t="s">
        <v>42487</v>
      </c>
      <c r="C9756" t="s">
        <v>42488</v>
      </c>
      <c r="D9756" t="s">
        <v>22897</v>
      </c>
      <c r="E9756" t="s">
        <v>40578</v>
      </c>
      <c r="F9756">
        <v>44903</v>
      </c>
      <c r="G9756">
        <v>4195896222</v>
      </c>
      <c r="H9756">
        <v>710</v>
      </c>
      <c r="I9756" t="s">
        <v>13216</v>
      </c>
      <c r="J9756" t="s">
        <v>108</v>
      </c>
      <c r="K9756">
        <v>75</v>
      </c>
      <c r="L9756">
        <v>66.400000000000006</v>
      </c>
      <c r="M9756" t="s">
        <v>109</v>
      </c>
      <c r="N9756" t="s">
        <v>110</v>
      </c>
      <c r="O9756" t="s">
        <v>111</v>
      </c>
      <c r="P9756" t="s">
        <v>42489</v>
      </c>
      <c r="Q9756" s="1">
        <v>33364</v>
      </c>
      <c r="R9756" t="s">
        <v>109</v>
      </c>
      <c r="T9756" t="s">
        <v>111</v>
      </c>
      <c r="U9756" t="s">
        <v>158</v>
      </c>
      <c r="V9756" t="s">
        <v>111</v>
      </c>
      <c r="W9756" t="s">
        <v>111</v>
      </c>
      <c r="X9756" t="s">
        <v>111</v>
      </c>
      <c r="Y9756" t="s">
        <v>165</v>
      </c>
      <c r="Z9756" t="s">
        <v>113</v>
      </c>
      <c r="AA9756">
        <v>1</v>
      </c>
      <c r="AB9756" t="s">
        <v>109</v>
      </c>
      <c r="AC9756">
        <v>1</v>
      </c>
      <c r="AD9756" t="s">
        <v>109</v>
      </c>
      <c r="AE9756">
        <v>3</v>
      </c>
      <c r="AF9756" t="s">
        <v>109</v>
      </c>
      <c r="AG9756">
        <v>3</v>
      </c>
      <c r="AI9756">
        <v>3</v>
      </c>
      <c r="AK9756">
        <v>1</v>
      </c>
      <c r="AO9756">
        <v>1.78833</v>
      </c>
      <c r="AP9756">
        <v>0.85496000000000005</v>
      </c>
      <c r="AQ9756">
        <v>0.59835000000000005</v>
      </c>
      <c r="AR9756">
        <v>1.4533100000000001</v>
      </c>
      <c r="AS9756">
        <v>3.2416399999999999</v>
      </c>
      <c r="AT9756">
        <v>2.9447999999999999</v>
      </c>
      <c r="AU9756">
        <v>0.43706</v>
      </c>
      <c r="AV9756">
        <v>4.0750000000000001E-2</v>
      </c>
      <c r="AW9756">
        <v>87</v>
      </c>
      <c r="AY9756">
        <v>100</v>
      </c>
      <c r="BA9756">
        <v>1</v>
      </c>
      <c r="BC9756">
        <v>1.5845</v>
      </c>
      <c r="BD9756">
        <v>1.16323</v>
      </c>
      <c r="BE9756">
        <v>2.6928000000000001</v>
      </c>
      <c r="BF9756">
        <v>1.0101199999999999</v>
      </c>
      <c r="BG9756">
        <v>0.77366000000000001</v>
      </c>
      <c r="BH9756">
        <v>4.4765800000000002</v>
      </c>
      <c r="BI9756">
        <v>3.9350700000000001</v>
      </c>
      <c r="BJ9756">
        <v>1.52877</v>
      </c>
      <c r="BK9756">
        <v>0.73087000000000002</v>
      </c>
      <c r="BL9756">
        <v>0.51149999999999995</v>
      </c>
      <c r="BM9756">
        <v>2.7711399999999999</v>
      </c>
      <c r="BN9756">
        <v>2.5173899999999998</v>
      </c>
      <c r="BO9756" s="1">
        <v>45428</v>
      </c>
      <c r="BP9756">
        <v>25</v>
      </c>
      <c r="BQ9756">
        <v>11</v>
      </c>
      <c r="BR9756">
        <v>22</v>
      </c>
      <c r="BS9756">
        <v>287</v>
      </c>
      <c r="BT9756">
        <v>1</v>
      </c>
      <c r="BU9756">
        <v>0</v>
      </c>
      <c r="BV9756">
        <v>287</v>
      </c>
      <c r="BW9756" s="1">
        <v>44880</v>
      </c>
      <c r="BX9756">
        <v>38</v>
      </c>
      <c r="BY9756">
        <v>25</v>
      </c>
      <c r="BZ9756">
        <v>15</v>
      </c>
      <c r="CA9756">
        <v>252</v>
      </c>
      <c r="CB9756">
        <v>2</v>
      </c>
      <c r="CC9756">
        <v>126</v>
      </c>
      <c r="CD9756">
        <v>378</v>
      </c>
      <c r="CE9756" s="1">
        <v>43755</v>
      </c>
      <c r="CF9756">
        <v>11</v>
      </c>
      <c r="CG9756">
        <v>2</v>
      </c>
      <c r="CH9756">
        <v>9</v>
      </c>
      <c r="CI9756">
        <v>60</v>
      </c>
      <c r="CJ9756">
        <v>1</v>
      </c>
      <c r="CK9756">
        <v>0</v>
      </c>
      <c r="CL9756">
        <v>60</v>
      </c>
      <c r="CM9756">
        <v>279.5</v>
      </c>
      <c r="CN9756">
        <v>0</v>
      </c>
      <c r="CO9756">
        <v>45</v>
      </c>
      <c r="CP9756">
        <v>0</v>
      </c>
      <c r="CQ9756">
        <v>3</v>
      </c>
      <c r="CR9756">
        <v>34761.79</v>
      </c>
      <c r="CS9756">
        <v>1</v>
      </c>
      <c r="CT9756">
        <v>4</v>
      </c>
      <c r="CU9756" t="s">
        <v>42490</v>
      </c>
      <c r="CV9756">
        <v>40.786000000000001</v>
      </c>
      <c r="CW9756">
        <v>-82.453000000000003</v>
      </c>
      <c r="CY9756" s="1">
        <v>45658</v>
      </c>
    </row>
    <row r="9757" spans="1:103" x14ac:dyDescent="0.3">
      <c r="A9757">
        <v>365838</v>
      </c>
      <c r="B9757" t="s">
        <v>42491</v>
      </c>
      <c r="C9757" t="s">
        <v>42492</v>
      </c>
      <c r="D9757" t="s">
        <v>7650</v>
      </c>
      <c r="E9757" t="s">
        <v>40578</v>
      </c>
      <c r="F9757">
        <v>44622</v>
      </c>
      <c r="G9757">
        <v>3303648849</v>
      </c>
      <c r="H9757">
        <v>800</v>
      </c>
      <c r="I9757" t="s">
        <v>40725</v>
      </c>
      <c r="J9757" t="s">
        <v>108</v>
      </c>
      <c r="K9757">
        <v>147</v>
      </c>
      <c r="L9757">
        <v>83.2</v>
      </c>
      <c r="M9757" t="s">
        <v>109</v>
      </c>
      <c r="N9757" t="s">
        <v>110</v>
      </c>
      <c r="O9757" t="s">
        <v>111</v>
      </c>
      <c r="P9757" t="s">
        <v>42493</v>
      </c>
      <c r="Q9757" s="1">
        <v>33322</v>
      </c>
      <c r="R9757" t="s">
        <v>19836</v>
      </c>
      <c r="S9757">
        <v>303</v>
      </c>
      <c r="T9757" t="s">
        <v>111</v>
      </c>
      <c r="U9757" t="s">
        <v>109</v>
      </c>
      <c r="V9757" t="s">
        <v>111</v>
      </c>
      <c r="W9757" t="s">
        <v>111</v>
      </c>
      <c r="X9757" t="s">
        <v>111</v>
      </c>
      <c r="Y9757" t="s">
        <v>112</v>
      </c>
      <c r="Z9757" t="s">
        <v>113</v>
      </c>
      <c r="AA9757">
        <v>1</v>
      </c>
      <c r="AB9757" t="s">
        <v>109</v>
      </c>
      <c r="AC9757">
        <v>1</v>
      </c>
      <c r="AD9757" t="s">
        <v>109</v>
      </c>
      <c r="AE9757">
        <v>2</v>
      </c>
      <c r="AF9757" t="s">
        <v>109</v>
      </c>
      <c r="AG9757">
        <v>3</v>
      </c>
      <c r="AI9757">
        <v>1</v>
      </c>
      <c r="AK9757">
        <v>4</v>
      </c>
      <c r="AO9757">
        <v>1.9174599999999999</v>
      </c>
      <c r="AP9757">
        <v>0.44446999999999998</v>
      </c>
      <c r="AQ9757">
        <v>1.07578</v>
      </c>
      <c r="AR9757">
        <v>1.5202500000000001</v>
      </c>
      <c r="AS9757">
        <v>3.4377</v>
      </c>
      <c r="AT9757">
        <v>2.9102199999999998</v>
      </c>
      <c r="AU9757">
        <v>0.90722999999999998</v>
      </c>
      <c r="AV9757">
        <v>1.7409999999999998E-2</v>
      </c>
      <c r="AW9757">
        <v>46.8</v>
      </c>
      <c r="AY9757">
        <v>27.3</v>
      </c>
      <c r="BA9757">
        <v>0</v>
      </c>
      <c r="BC9757">
        <v>1.2714300000000001</v>
      </c>
      <c r="BD9757">
        <v>0.93340000000000001</v>
      </c>
      <c r="BE9757">
        <v>2.1607599999999998</v>
      </c>
      <c r="BF9757">
        <v>0.81054000000000004</v>
      </c>
      <c r="BG9757">
        <v>0.62080000000000002</v>
      </c>
      <c r="BH9757">
        <v>3.5920999999999998</v>
      </c>
      <c r="BI9757">
        <v>3.1575799999999998</v>
      </c>
      <c r="BJ9757">
        <v>2.0427599999999999</v>
      </c>
      <c r="BK9757">
        <v>0.47352</v>
      </c>
      <c r="BL9757">
        <v>1.14608</v>
      </c>
      <c r="BM9757">
        <v>3.66235</v>
      </c>
      <c r="BN9757">
        <v>3.10039</v>
      </c>
      <c r="BO9757" s="1">
        <v>44945</v>
      </c>
      <c r="BP9757">
        <v>28</v>
      </c>
      <c r="BQ9757">
        <v>24</v>
      </c>
      <c r="BR9757">
        <v>4</v>
      </c>
      <c r="BS9757">
        <v>148</v>
      </c>
      <c r="BT9757">
        <v>1</v>
      </c>
      <c r="BU9757">
        <v>0</v>
      </c>
      <c r="BV9757">
        <v>148</v>
      </c>
      <c r="BW9757" s="1">
        <v>43902</v>
      </c>
      <c r="BX9757">
        <v>18</v>
      </c>
      <c r="BY9757">
        <v>14</v>
      </c>
      <c r="BZ9757">
        <v>4</v>
      </c>
      <c r="CA9757">
        <v>155</v>
      </c>
      <c r="CB9757">
        <v>1</v>
      </c>
      <c r="CC9757">
        <v>0</v>
      </c>
      <c r="CD9757">
        <v>155</v>
      </c>
      <c r="CE9757" s="1">
        <v>43503</v>
      </c>
      <c r="CF9757">
        <v>11</v>
      </c>
      <c r="CG9757">
        <v>9</v>
      </c>
      <c r="CH9757">
        <v>2</v>
      </c>
      <c r="CI9757">
        <v>48</v>
      </c>
      <c r="CJ9757">
        <v>1</v>
      </c>
      <c r="CK9757">
        <v>0</v>
      </c>
      <c r="CL9757">
        <v>48</v>
      </c>
      <c r="CM9757">
        <v>133.667</v>
      </c>
      <c r="CN9757">
        <v>0</v>
      </c>
      <c r="CO9757">
        <v>8</v>
      </c>
      <c r="CQ9757">
        <v>4</v>
      </c>
      <c r="CR9757">
        <v>154503.89000000001</v>
      </c>
      <c r="CS9757">
        <v>0</v>
      </c>
      <c r="CT9757">
        <v>4</v>
      </c>
      <c r="CU9757" t="s">
        <v>42494</v>
      </c>
      <c r="CV9757">
        <v>40.538200000000003</v>
      </c>
      <c r="CW9757">
        <v>-81.483999999999995</v>
      </c>
      <c r="CY9757" s="1">
        <v>45658</v>
      </c>
    </row>
    <row r="9758" spans="1:103" x14ac:dyDescent="0.3">
      <c r="A9758">
        <v>365839</v>
      </c>
      <c r="B9758" t="s">
        <v>42495</v>
      </c>
      <c r="C9758" t="s">
        <v>42496</v>
      </c>
      <c r="D9758" t="s">
        <v>10895</v>
      </c>
      <c r="E9758" t="s">
        <v>40578</v>
      </c>
      <c r="F9758">
        <v>43214</v>
      </c>
      <c r="G9758">
        <v>6144597050</v>
      </c>
      <c r="H9758">
        <v>250</v>
      </c>
      <c r="I9758" t="s">
        <v>107</v>
      </c>
      <c r="J9758" t="s">
        <v>155</v>
      </c>
      <c r="K9758">
        <v>99</v>
      </c>
      <c r="L9758">
        <v>97.7</v>
      </c>
      <c r="M9758" t="s">
        <v>109</v>
      </c>
      <c r="N9758" t="s">
        <v>110</v>
      </c>
      <c r="O9758" t="s">
        <v>111</v>
      </c>
      <c r="P9758" t="s">
        <v>42497</v>
      </c>
      <c r="Q9758" s="1">
        <v>33417</v>
      </c>
      <c r="R9758" t="s">
        <v>41375</v>
      </c>
      <c r="S9758">
        <v>611</v>
      </c>
      <c r="T9758" t="s">
        <v>111</v>
      </c>
      <c r="U9758" t="s">
        <v>109</v>
      </c>
      <c r="V9758" t="s">
        <v>111</v>
      </c>
      <c r="W9758" t="s">
        <v>111</v>
      </c>
      <c r="X9758" t="s">
        <v>111</v>
      </c>
      <c r="Y9758" t="s">
        <v>112</v>
      </c>
      <c r="Z9758" t="s">
        <v>113</v>
      </c>
      <c r="AA9758">
        <v>2</v>
      </c>
      <c r="AB9758" t="s">
        <v>109</v>
      </c>
      <c r="AC9758">
        <v>2</v>
      </c>
      <c r="AD9758" t="s">
        <v>109</v>
      </c>
      <c r="AE9758">
        <v>4</v>
      </c>
      <c r="AF9758" t="s">
        <v>109</v>
      </c>
      <c r="AG9758">
        <v>4</v>
      </c>
      <c r="AJ9758">
        <v>2</v>
      </c>
      <c r="AK9758">
        <v>2</v>
      </c>
      <c r="AO9758">
        <v>1.87216</v>
      </c>
      <c r="AP9758">
        <v>0.56864999999999999</v>
      </c>
      <c r="AQ9758">
        <v>0.55935999999999997</v>
      </c>
      <c r="AR9758">
        <v>1.12802</v>
      </c>
      <c r="AS9758">
        <v>3.0001799999999998</v>
      </c>
      <c r="AT9758">
        <v>2.7511299999999999</v>
      </c>
      <c r="AU9758">
        <v>0.48485</v>
      </c>
      <c r="AV9758">
        <v>3.4810000000000001E-2</v>
      </c>
      <c r="AW9758">
        <v>36.6</v>
      </c>
      <c r="AY9758">
        <v>21.4</v>
      </c>
      <c r="BA9758">
        <v>3</v>
      </c>
      <c r="BC9758">
        <v>1.3190900000000001</v>
      </c>
      <c r="BD9758">
        <v>0.96838999999999997</v>
      </c>
      <c r="BE9758">
        <v>2.2417500000000001</v>
      </c>
      <c r="BF9758">
        <v>0.84092999999999996</v>
      </c>
      <c r="BG9758">
        <v>0.64407000000000003</v>
      </c>
      <c r="BH9758">
        <v>3.72675</v>
      </c>
      <c r="BI9758">
        <v>3.2759399999999999</v>
      </c>
      <c r="BJ9758">
        <v>1.9224399999999999</v>
      </c>
      <c r="BK9758">
        <v>0.58391999999999999</v>
      </c>
      <c r="BL9758">
        <v>0.57438999999999996</v>
      </c>
      <c r="BM9758">
        <v>3.0807500000000001</v>
      </c>
      <c r="BN9758">
        <v>2.8250199999999999</v>
      </c>
      <c r="BO9758" s="1">
        <v>45531</v>
      </c>
      <c r="BP9758">
        <v>18</v>
      </c>
      <c r="BQ9758">
        <v>17</v>
      </c>
      <c r="BR9758">
        <v>1</v>
      </c>
      <c r="BS9758">
        <v>144</v>
      </c>
      <c r="BT9758">
        <v>1</v>
      </c>
      <c r="BU9758">
        <v>0</v>
      </c>
      <c r="BV9758">
        <v>144</v>
      </c>
      <c r="BW9758" s="1">
        <v>44614</v>
      </c>
      <c r="BX9758">
        <v>4</v>
      </c>
      <c r="BY9758">
        <v>4</v>
      </c>
      <c r="BZ9758">
        <v>0</v>
      </c>
      <c r="CA9758">
        <v>28</v>
      </c>
      <c r="CB9758">
        <v>1</v>
      </c>
      <c r="CC9758">
        <v>0</v>
      </c>
      <c r="CD9758">
        <v>28</v>
      </c>
      <c r="CE9758" s="1">
        <v>43580</v>
      </c>
      <c r="CF9758">
        <v>9</v>
      </c>
      <c r="CG9758">
        <v>8</v>
      </c>
      <c r="CH9758">
        <v>1</v>
      </c>
      <c r="CI9758">
        <v>60</v>
      </c>
      <c r="CJ9758">
        <v>1</v>
      </c>
      <c r="CK9758">
        <v>0</v>
      </c>
      <c r="CL9758">
        <v>60</v>
      </c>
      <c r="CM9758">
        <v>91.332999999999998</v>
      </c>
      <c r="CN9758">
        <v>1</v>
      </c>
      <c r="CO9758">
        <v>1</v>
      </c>
      <c r="CQ9758">
        <v>1</v>
      </c>
      <c r="CR9758">
        <v>13000</v>
      </c>
      <c r="CS9758">
        <v>0</v>
      </c>
      <c r="CT9758">
        <v>1</v>
      </c>
      <c r="CU9758" t="s">
        <v>42498</v>
      </c>
      <c r="CV9758">
        <v>40.055999999999997</v>
      </c>
      <c r="CW9758">
        <v>-83.04</v>
      </c>
      <c r="CY9758" s="1">
        <v>45658</v>
      </c>
    </row>
    <row r="9759" spans="1:103" x14ac:dyDescent="0.3">
      <c r="A9759">
        <v>365841</v>
      </c>
      <c r="B9759" t="s">
        <v>42499</v>
      </c>
      <c r="C9759" t="s">
        <v>42500</v>
      </c>
      <c r="D9759" t="s">
        <v>3546</v>
      </c>
      <c r="E9759" t="s">
        <v>40578</v>
      </c>
      <c r="F9759">
        <v>43420</v>
      </c>
      <c r="G9759">
        <v>4193320357</v>
      </c>
      <c r="H9759">
        <v>730</v>
      </c>
      <c r="I9759" t="s">
        <v>40687</v>
      </c>
      <c r="J9759" t="s">
        <v>108</v>
      </c>
      <c r="K9759">
        <v>60</v>
      </c>
      <c r="L9759">
        <v>57.3</v>
      </c>
      <c r="M9759" t="s">
        <v>109</v>
      </c>
      <c r="N9759" t="s">
        <v>110</v>
      </c>
      <c r="O9759" t="s">
        <v>111</v>
      </c>
      <c r="P9759" t="s">
        <v>42501</v>
      </c>
      <c r="Q9759" s="1">
        <v>33359</v>
      </c>
      <c r="R9759" t="s">
        <v>16175</v>
      </c>
      <c r="S9759">
        <v>524</v>
      </c>
      <c r="T9759" t="s">
        <v>111</v>
      </c>
      <c r="U9759" t="s">
        <v>109</v>
      </c>
      <c r="V9759" t="s">
        <v>111</v>
      </c>
      <c r="W9759" t="s">
        <v>111</v>
      </c>
      <c r="X9759" t="s">
        <v>111</v>
      </c>
      <c r="Y9759" t="s">
        <v>112</v>
      </c>
      <c r="Z9759" t="s">
        <v>113</v>
      </c>
      <c r="AA9759">
        <v>3</v>
      </c>
      <c r="AB9759" t="s">
        <v>109</v>
      </c>
      <c r="AC9759">
        <v>3</v>
      </c>
      <c r="AD9759" t="s">
        <v>109</v>
      </c>
      <c r="AE9759">
        <v>5</v>
      </c>
      <c r="AF9759" t="s">
        <v>109</v>
      </c>
      <c r="AG9759">
        <v>5</v>
      </c>
      <c r="AI9759">
        <v>5</v>
      </c>
      <c r="AK9759">
        <v>1</v>
      </c>
      <c r="AO9759">
        <v>1.9501599999999999</v>
      </c>
      <c r="AP9759">
        <v>0.76776999999999995</v>
      </c>
      <c r="AQ9759">
        <v>0.75409000000000004</v>
      </c>
      <c r="AR9759">
        <v>1.52186</v>
      </c>
      <c r="AS9759">
        <v>3.47201</v>
      </c>
      <c r="AT9759">
        <v>2.95383</v>
      </c>
      <c r="AU9759">
        <v>0.57762999999999998</v>
      </c>
      <c r="AV9759">
        <v>3.2730000000000002E-2</v>
      </c>
      <c r="AX9759">
        <v>6</v>
      </c>
      <c r="AZ9759">
        <v>6</v>
      </c>
      <c r="BB9759">
        <v>6</v>
      </c>
      <c r="BC9759">
        <v>1.43045</v>
      </c>
      <c r="BD9759">
        <v>1.0501400000000001</v>
      </c>
      <c r="BE9759">
        <v>2.431</v>
      </c>
      <c r="BF9759">
        <v>0.91191999999999995</v>
      </c>
      <c r="BG9759">
        <v>0.69843999999999995</v>
      </c>
      <c r="BH9759">
        <v>4.0413699999999997</v>
      </c>
      <c r="BI9759">
        <v>3.5525000000000002</v>
      </c>
      <c r="BJ9759">
        <v>1.8466400000000001</v>
      </c>
      <c r="BK9759">
        <v>0.72701000000000005</v>
      </c>
      <c r="BL9759">
        <v>0.71406000000000003</v>
      </c>
      <c r="BM9759">
        <v>3.2877100000000001</v>
      </c>
      <c r="BN9759">
        <v>2.7970299999999999</v>
      </c>
      <c r="BO9759" s="1">
        <v>44994</v>
      </c>
      <c r="BP9759">
        <v>9</v>
      </c>
      <c r="BQ9759">
        <v>7</v>
      </c>
      <c r="BR9759">
        <v>2</v>
      </c>
      <c r="BS9759">
        <v>84</v>
      </c>
      <c r="BT9759">
        <v>1</v>
      </c>
      <c r="BU9759">
        <v>0</v>
      </c>
      <c r="BV9759">
        <v>84</v>
      </c>
      <c r="BW9759" s="1">
        <v>43834</v>
      </c>
      <c r="BX9759">
        <v>2</v>
      </c>
      <c r="BY9759">
        <v>2</v>
      </c>
      <c r="BZ9759">
        <v>0</v>
      </c>
      <c r="CA9759">
        <v>8</v>
      </c>
      <c r="CB9759">
        <v>1</v>
      </c>
      <c r="CC9759">
        <v>0</v>
      </c>
      <c r="CD9759">
        <v>8</v>
      </c>
      <c r="CE9759" s="1">
        <v>43424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44.667000000000002</v>
      </c>
      <c r="CN9759">
        <v>0</v>
      </c>
      <c r="CO9759">
        <v>2</v>
      </c>
      <c r="CQ9759">
        <v>1</v>
      </c>
      <c r="CR9759">
        <v>16800.55</v>
      </c>
      <c r="CS9759">
        <v>0</v>
      </c>
      <c r="CT9759">
        <v>1</v>
      </c>
      <c r="CU9759" t="s">
        <v>42502</v>
      </c>
      <c r="CV9759">
        <v>41.361600000000003</v>
      </c>
      <c r="CW9759">
        <v>-83.093999999999994</v>
      </c>
      <c r="CY9759" s="1">
        <v>45658</v>
      </c>
    </row>
    <row r="9760" spans="1:103" x14ac:dyDescent="0.3">
      <c r="A9760">
        <v>365843</v>
      </c>
      <c r="B9760" t="s">
        <v>42503</v>
      </c>
      <c r="C9760" t="s">
        <v>42504</v>
      </c>
      <c r="D9760" t="s">
        <v>42505</v>
      </c>
      <c r="E9760" t="s">
        <v>40578</v>
      </c>
      <c r="F9760">
        <v>43326</v>
      </c>
      <c r="G9760">
        <v>4196744197</v>
      </c>
      <c r="H9760">
        <v>340</v>
      </c>
      <c r="I9760" t="s">
        <v>14583</v>
      </c>
      <c r="J9760" t="s">
        <v>135</v>
      </c>
      <c r="K9760">
        <v>125</v>
      </c>
      <c r="L9760">
        <v>100.6</v>
      </c>
      <c r="M9760" t="s">
        <v>109</v>
      </c>
      <c r="N9760" t="s">
        <v>110</v>
      </c>
      <c r="O9760" t="s">
        <v>111</v>
      </c>
      <c r="P9760" t="s">
        <v>42506</v>
      </c>
      <c r="Q9760" s="1">
        <v>33403</v>
      </c>
      <c r="R9760" t="s">
        <v>40608</v>
      </c>
      <c r="S9760">
        <v>37</v>
      </c>
      <c r="T9760" t="s">
        <v>111</v>
      </c>
      <c r="U9760" t="s">
        <v>109</v>
      </c>
      <c r="V9760" t="s">
        <v>111</v>
      </c>
      <c r="W9760" t="s">
        <v>111</v>
      </c>
      <c r="X9760" t="s">
        <v>111</v>
      </c>
      <c r="Y9760" t="s">
        <v>165</v>
      </c>
      <c r="Z9760" t="s">
        <v>113</v>
      </c>
      <c r="AA9760">
        <v>1</v>
      </c>
      <c r="AB9760" t="s">
        <v>109</v>
      </c>
      <c r="AC9760">
        <v>2</v>
      </c>
      <c r="AD9760" t="s">
        <v>109</v>
      </c>
      <c r="AE9760">
        <v>4</v>
      </c>
      <c r="AF9760" t="s">
        <v>109</v>
      </c>
      <c r="AG9760">
        <v>5</v>
      </c>
      <c r="AI9760">
        <v>1</v>
      </c>
      <c r="AK9760">
        <v>1</v>
      </c>
      <c r="AL9760">
        <v>23</v>
      </c>
      <c r="AM9760">
        <v>23</v>
      </c>
      <c r="AN9760">
        <v>23</v>
      </c>
      <c r="AX9760">
        <v>6</v>
      </c>
      <c r="AZ9760">
        <v>6</v>
      </c>
      <c r="BB9760">
        <v>6</v>
      </c>
      <c r="BO9760" s="1">
        <v>45134</v>
      </c>
      <c r="BP9760">
        <v>13</v>
      </c>
      <c r="BQ9760">
        <v>11</v>
      </c>
      <c r="BR9760">
        <v>2</v>
      </c>
      <c r="BS9760">
        <v>68</v>
      </c>
      <c r="BT9760">
        <v>1</v>
      </c>
      <c r="BU9760">
        <v>0</v>
      </c>
      <c r="BV9760">
        <v>68</v>
      </c>
      <c r="BW9760" s="1">
        <v>43874</v>
      </c>
      <c r="BX9760">
        <v>18</v>
      </c>
      <c r="BY9760">
        <v>16</v>
      </c>
      <c r="BZ9760">
        <v>2</v>
      </c>
      <c r="CA9760">
        <v>132</v>
      </c>
      <c r="CB9760">
        <v>1</v>
      </c>
      <c r="CC9760">
        <v>0</v>
      </c>
      <c r="CD9760">
        <v>132</v>
      </c>
      <c r="CE9760" s="1">
        <v>43531</v>
      </c>
      <c r="CF9760">
        <v>11</v>
      </c>
      <c r="CG9760">
        <v>9</v>
      </c>
      <c r="CH9760">
        <v>2</v>
      </c>
      <c r="CI9760">
        <v>56</v>
      </c>
      <c r="CJ9760">
        <v>1</v>
      </c>
      <c r="CK9760">
        <v>0</v>
      </c>
      <c r="CL9760">
        <v>56</v>
      </c>
      <c r="CM9760">
        <v>87.332999999999998</v>
      </c>
      <c r="CN9760">
        <v>0</v>
      </c>
      <c r="CO9760">
        <v>6</v>
      </c>
      <c r="CP9760">
        <v>0</v>
      </c>
      <c r="CQ9760">
        <v>0</v>
      </c>
      <c r="CR9760">
        <v>0</v>
      </c>
      <c r="CS9760">
        <v>0</v>
      </c>
      <c r="CT9760">
        <v>0</v>
      </c>
      <c r="CU9760" t="s">
        <v>42507</v>
      </c>
      <c r="CV9760">
        <v>40.643700000000003</v>
      </c>
      <c r="CW9760">
        <v>-83.606999999999999</v>
      </c>
      <c r="CX9760">
        <v>22</v>
      </c>
      <c r="CY9760" s="1">
        <v>45658</v>
      </c>
    </row>
    <row r="9761" spans="1:103" x14ac:dyDescent="0.3">
      <c r="A9761">
        <v>365844</v>
      </c>
      <c r="B9761" t="s">
        <v>42508</v>
      </c>
      <c r="C9761" t="s">
        <v>42509</v>
      </c>
      <c r="D9761" t="s">
        <v>5795</v>
      </c>
      <c r="E9761" t="s">
        <v>40578</v>
      </c>
      <c r="F9761">
        <v>44202</v>
      </c>
      <c r="G9761">
        <v>4404244000</v>
      </c>
      <c r="H9761">
        <v>680</v>
      </c>
      <c r="I9761" t="s">
        <v>40650</v>
      </c>
      <c r="J9761" t="s">
        <v>108</v>
      </c>
      <c r="K9761">
        <v>75</v>
      </c>
      <c r="L9761">
        <v>61.4</v>
      </c>
      <c r="M9761" t="s">
        <v>109</v>
      </c>
      <c r="N9761" t="s">
        <v>110</v>
      </c>
      <c r="O9761" t="s">
        <v>111</v>
      </c>
      <c r="P9761" t="s">
        <v>42510</v>
      </c>
      <c r="Q9761" s="1">
        <v>33459</v>
      </c>
      <c r="R9761" t="s">
        <v>7715</v>
      </c>
      <c r="S9761">
        <v>461</v>
      </c>
      <c r="T9761" t="s">
        <v>111</v>
      </c>
      <c r="U9761" t="s">
        <v>109</v>
      </c>
      <c r="V9761" t="s">
        <v>111</v>
      </c>
      <c r="W9761" t="s">
        <v>111</v>
      </c>
      <c r="X9761" t="s">
        <v>111</v>
      </c>
      <c r="Y9761" t="s">
        <v>112</v>
      </c>
      <c r="Z9761" t="s">
        <v>113</v>
      </c>
      <c r="AA9761">
        <v>3</v>
      </c>
      <c r="AB9761" t="s">
        <v>109</v>
      </c>
      <c r="AC9761">
        <v>3</v>
      </c>
      <c r="AD9761" t="s">
        <v>109</v>
      </c>
      <c r="AE9761">
        <v>3</v>
      </c>
      <c r="AF9761" t="s">
        <v>109</v>
      </c>
      <c r="AG9761">
        <v>5</v>
      </c>
      <c r="AI9761">
        <v>2</v>
      </c>
      <c r="AK9761">
        <v>2</v>
      </c>
      <c r="AO9761">
        <v>1.87192</v>
      </c>
      <c r="AP9761">
        <v>0.73755999999999999</v>
      </c>
      <c r="AQ9761">
        <v>0.76214000000000004</v>
      </c>
      <c r="AR9761">
        <v>1.4997</v>
      </c>
      <c r="AS9761">
        <v>3.3716200000000001</v>
      </c>
      <c r="AT9761">
        <v>2.8995299999999999</v>
      </c>
      <c r="AU9761">
        <v>0.45790999999999998</v>
      </c>
      <c r="AV9761">
        <v>7.6369999999999993E-2</v>
      </c>
      <c r="AW9761">
        <v>61.2</v>
      </c>
      <c r="AY9761">
        <v>71.400000000000006</v>
      </c>
      <c r="BA9761">
        <v>1</v>
      </c>
      <c r="BC9761">
        <v>1.30139</v>
      </c>
      <c r="BD9761">
        <v>0.95538999999999996</v>
      </c>
      <c r="BE9761">
        <v>2.2116699999999998</v>
      </c>
      <c r="BF9761">
        <v>0.82964000000000004</v>
      </c>
      <c r="BG9761">
        <v>0.63543000000000005</v>
      </c>
      <c r="BH9761">
        <v>3.6767400000000001</v>
      </c>
      <c r="BI9761">
        <v>3.2319800000000001</v>
      </c>
      <c r="BJ9761">
        <v>1.94834</v>
      </c>
      <c r="BK9761">
        <v>0.76766999999999996</v>
      </c>
      <c r="BL9761">
        <v>0.79325000000000001</v>
      </c>
      <c r="BM9761">
        <v>3.5092599999999998</v>
      </c>
      <c r="BN9761">
        <v>3.01789</v>
      </c>
      <c r="BO9761" s="1">
        <v>45027</v>
      </c>
      <c r="BP9761">
        <v>16</v>
      </c>
      <c r="BQ9761">
        <v>3</v>
      </c>
      <c r="BR9761">
        <v>13</v>
      </c>
      <c r="BS9761">
        <v>92</v>
      </c>
      <c r="BT9761">
        <v>1</v>
      </c>
      <c r="BU9761">
        <v>0</v>
      </c>
      <c r="BV9761">
        <v>92</v>
      </c>
      <c r="BW9761" s="1">
        <v>43769</v>
      </c>
      <c r="BX9761">
        <v>4</v>
      </c>
      <c r="BY9761">
        <v>3</v>
      </c>
      <c r="BZ9761">
        <v>1</v>
      </c>
      <c r="CA9761">
        <v>16</v>
      </c>
      <c r="CB9761">
        <v>1</v>
      </c>
      <c r="CC9761">
        <v>0</v>
      </c>
      <c r="CD9761">
        <v>16</v>
      </c>
      <c r="CE9761" s="1">
        <v>43356</v>
      </c>
      <c r="CF9761">
        <v>6</v>
      </c>
      <c r="CG9761">
        <v>0</v>
      </c>
      <c r="CH9761">
        <v>6</v>
      </c>
      <c r="CI9761">
        <v>32</v>
      </c>
      <c r="CJ9761">
        <v>0</v>
      </c>
      <c r="CK9761">
        <v>0</v>
      </c>
      <c r="CL9761">
        <v>32</v>
      </c>
      <c r="CM9761">
        <v>56.667000000000002</v>
      </c>
      <c r="CN9761">
        <v>0</v>
      </c>
      <c r="CO9761">
        <v>14</v>
      </c>
      <c r="CP9761">
        <v>0</v>
      </c>
      <c r="CQ9761">
        <v>0</v>
      </c>
      <c r="CR9761">
        <v>0</v>
      </c>
      <c r="CS9761">
        <v>0</v>
      </c>
      <c r="CT9761">
        <v>0</v>
      </c>
      <c r="CU9761" t="s">
        <v>42511</v>
      </c>
      <c r="CV9761">
        <v>41.310400000000001</v>
      </c>
      <c r="CW9761">
        <v>-81.361000000000004</v>
      </c>
      <c r="CY9761" s="1">
        <v>45658</v>
      </c>
    </row>
    <row r="9762" spans="1:103" x14ac:dyDescent="0.3">
      <c r="A9762">
        <v>365845</v>
      </c>
      <c r="B9762" t="s">
        <v>42512</v>
      </c>
      <c r="C9762" t="s">
        <v>42513</v>
      </c>
      <c r="D9762" t="s">
        <v>40593</v>
      </c>
      <c r="E9762" t="s">
        <v>40578</v>
      </c>
      <c r="F9762">
        <v>44145</v>
      </c>
      <c r="G9762">
        <v>4408715181</v>
      </c>
      <c r="H9762">
        <v>170</v>
      </c>
      <c r="I9762" t="s">
        <v>40583</v>
      </c>
      <c r="J9762" t="s">
        <v>108</v>
      </c>
      <c r="K9762">
        <v>95</v>
      </c>
      <c r="L9762">
        <v>86.9</v>
      </c>
      <c r="M9762" t="s">
        <v>109</v>
      </c>
      <c r="N9762" t="s">
        <v>110</v>
      </c>
      <c r="O9762" t="s">
        <v>111</v>
      </c>
      <c r="P9762" t="s">
        <v>42514</v>
      </c>
      <c r="Q9762" s="1">
        <v>33395</v>
      </c>
      <c r="R9762" t="s">
        <v>109</v>
      </c>
      <c r="T9762" t="s">
        <v>111</v>
      </c>
      <c r="U9762" t="s">
        <v>109</v>
      </c>
      <c r="V9762" t="s">
        <v>111</v>
      </c>
      <c r="W9762" t="s">
        <v>121</v>
      </c>
      <c r="X9762" t="s">
        <v>111</v>
      </c>
      <c r="Y9762" t="s">
        <v>112</v>
      </c>
      <c r="Z9762" t="s">
        <v>113</v>
      </c>
      <c r="AA9762">
        <v>2</v>
      </c>
      <c r="AB9762" t="s">
        <v>109</v>
      </c>
      <c r="AC9762">
        <v>2</v>
      </c>
      <c r="AD9762" t="s">
        <v>109</v>
      </c>
      <c r="AE9762">
        <v>4</v>
      </c>
      <c r="AF9762" t="s">
        <v>109</v>
      </c>
      <c r="AG9762">
        <v>5</v>
      </c>
      <c r="AI9762">
        <v>3</v>
      </c>
      <c r="AK9762">
        <v>2</v>
      </c>
      <c r="AO9762">
        <v>2.1910599999999998</v>
      </c>
      <c r="AP9762">
        <v>0.93572999999999995</v>
      </c>
      <c r="AQ9762">
        <v>0.44275999999999999</v>
      </c>
      <c r="AR9762">
        <v>1.37849</v>
      </c>
      <c r="AS9762">
        <v>3.56955</v>
      </c>
      <c r="AT9762">
        <v>3.1753900000000002</v>
      </c>
      <c r="AU9762">
        <v>0.22305</v>
      </c>
      <c r="AV9762">
        <v>1.7479999999999999E-2</v>
      </c>
      <c r="AW9762">
        <v>72</v>
      </c>
      <c r="AY9762">
        <v>50</v>
      </c>
      <c r="BA9762">
        <v>0</v>
      </c>
      <c r="BC9762">
        <v>1.3792199999999999</v>
      </c>
      <c r="BD9762">
        <v>1.0125299999999999</v>
      </c>
      <c r="BE9762">
        <v>2.3439299999999998</v>
      </c>
      <c r="BF9762">
        <v>0.87924999999999998</v>
      </c>
      <c r="BG9762">
        <v>0.67342999999999997</v>
      </c>
      <c r="BH9762">
        <v>3.8966099999999999</v>
      </c>
      <c r="BI9762">
        <v>3.4252500000000001</v>
      </c>
      <c r="BJ9762">
        <v>2.1518299999999999</v>
      </c>
      <c r="BK9762">
        <v>0.91896999999999995</v>
      </c>
      <c r="BL9762">
        <v>0.43482999999999999</v>
      </c>
      <c r="BM9762">
        <v>3.50563</v>
      </c>
      <c r="BN9762">
        <v>3.1185299999999998</v>
      </c>
      <c r="BO9762" s="1">
        <v>44781</v>
      </c>
      <c r="BP9762">
        <v>7</v>
      </c>
      <c r="BQ9762">
        <v>2</v>
      </c>
      <c r="BR9762">
        <v>5</v>
      </c>
      <c r="BS9762">
        <v>32</v>
      </c>
      <c r="BT9762">
        <v>1</v>
      </c>
      <c r="BU9762">
        <v>0</v>
      </c>
      <c r="BV9762">
        <v>32</v>
      </c>
      <c r="BW9762" s="1">
        <v>43685</v>
      </c>
      <c r="BX9762">
        <v>23</v>
      </c>
      <c r="BY9762">
        <v>3</v>
      </c>
      <c r="BZ9762">
        <v>20</v>
      </c>
      <c r="CA9762">
        <v>227</v>
      </c>
      <c r="CB9762">
        <v>1</v>
      </c>
      <c r="CC9762">
        <v>0</v>
      </c>
      <c r="CD9762">
        <v>227</v>
      </c>
      <c r="CE9762" s="1">
        <v>43279</v>
      </c>
      <c r="CF9762">
        <v>4</v>
      </c>
      <c r="CG9762">
        <v>4</v>
      </c>
      <c r="CH9762">
        <v>0</v>
      </c>
      <c r="CI9762">
        <v>16</v>
      </c>
      <c r="CJ9762">
        <v>1</v>
      </c>
      <c r="CK9762">
        <v>0</v>
      </c>
      <c r="CL9762">
        <v>16</v>
      </c>
      <c r="CM9762">
        <v>94.332999999999998</v>
      </c>
      <c r="CN9762">
        <v>0</v>
      </c>
      <c r="CO9762">
        <v>19</v>
      </c>
      <c r="CP9762">
        <v>4</v>
      </c>
      <c r="CQ9762">
        <v>1</v>
      </c>
      <c r="CR9762">
        <v>10065.25</v>
      </c>
      <c r="CS9762">
        <v>1</v>
      </c>
      <c r="CT9762">
        <v>2</v>
      </c>
      <c r="CU9762" t="s">
        <v>42515</v>
      </c>
      <c r="CV9762">
        <v>41.464199999999998</v>
      </c>
      <c r="CW9762">
        <v>-81.947000000000003</v>
      </c>
      <c r="CY9762" s="1">
        <v>45658</v>
      </c>
    </row>
    <row r="9763" spans="1:103" x14ac:dyDescent="0.3">
      <c r="A9763">
        <v>365847</v>
      </c>
      <c r="B9763" t="s">
        <v>42516</v>
      </c>
      <c r="C9763" t="s">
        <v>42517</v>
      </c>
      <c r="D9763" t="s">
        <v>6340</v>
      </c>
      <c r="E9763" t="s">
        <v>40578</v>
      </c>
      <c r="F9763">
        <v>44333</v>
      </c>
      <c r="G9763">
        <v>3308361006</v>
      </c>
      <c r="H9763">
        <v>780</v>
      </c>
      <c r="I9763" t="s">
        <v>40637</v>
      </c>
      <c r="J9763" t="s">
        <v>108</v>
      </c>
      <c r="K9763">
        <v>130</v>
      </c>
      <c r="L9763">
        <v>114</v>
      </c>
      <c r="M9763" t="s">
        <v>109</v>
      </c>
      <c r="N9763" t="s">
        <v>110</v>
      </c>
      <c r="O9763" t="s">
        <v>111</v>
      </c>
      <c r="P9763" t="s">
        <v>42518</v>
      </c>
      <c r="Q9763" s="1">
        <v>33427</v>
      </c>
      <c r="R9763" t="s">
        <v>7715</v>
      </c>
      <c r="S9763">
        <v>461</v>
      </c>
      <c r="T9763" t="s">
        <v>111</v>
      </c>
      <c r="U9763" t="s">
        <v>109</v>
      </c>
      <c r="V9763" t="s">
        <v>111</v>
      </c>
      <c r="W9763" t="s">
        <v>111</v>
      </c>
      <c r="X9763" t="s">
        <v>111</v>
      </c>
      <c r="Y9763" t="s">
        <v>112</v>
      </c>
      <c r="Z9763" t="s">
        <v>113</v>
      </c>
      <c r="AA9763">
        <v>1</v>
      </c>
      <c r="AB9763" t="s">
        <v>109</v>
      </c>
      <c r="AC9763">
        <v>1</v>
      </c>
      <c r="AD9763" t="s">
        <v>109</v>
      </c>
      <c r="AE9763">
        <v>4</v>
      </c>
      <c r="AF9763" t="s">
        <v>109</v>
      </c>
      <c r="AG9763">
        <v>5</v>
      </c>
      <c r="AI9763">
        <v>2</v>
      </c>
      <c r="AK9763">
        <v>1</v>
      </c>
      <c r="AO9763">
        <v>2.0672199999999998</v>
      </c>
      <c r="AP9763">
        <v>1.4473199999999999</v>
      </c>
      <c r="AQ9763">
        <v>0.31834000000000001</v>
      </c>
      <c r="AR9763">
        <v>1.76566</v>
      </c>
      <c r="AS9763">
        <v>3.8328899999999999</v>
      </c>
      <c r="AT9763">
        <v>3.3702399999999999</v>
      </c>
      <c r="AU9763">
        <v>0.12564</v>
      </c>
      <c r="AV9763">
        <v>2.1749999999999999E-2</v>
      </c>
      <c r="AW9763">
        <v>57.5</v>
      </c>
      <c r="AY9763">
        <v>81.3</v>
      </c>
      <c r="BA9763">
        <v>1</v>
      </c>
      <c r="BC9763">
        <v>1.49437</v>
      </c>
      <c r="BD9763">
        <v>1.0970599999999999</v>
      </c>
      <c r="BE9763">
        <v>2.5396299999999998</v>
      </c>
      <c r="BF9763">
        <v>0.95265999999999995</v>
      </c>
      <c r="BG9763">
        <v>0.72965000000000002</v>
      </c>
      <c r="BH9763">
        <v>4.22194</v>
      </c>
      <c r="BI9763">
        <v>3.71123</v>
      </c>
      <c r="BJ9763">
        <v>1.8737600000000001</v>
      </c>
      <c r="BK9763">
        <v>1.3118799999999999</v>
      </c>
      <c r="BL9763">
        <v>0.28854999999999997</v>
      </c>
      <c r="BM9763">
        <v>3.4741900000000001</v>
      </c>
      <c r="BN9763">
        <v>3.0548299999999999</v>
      </c>
      <c r="BO9763" s="1">
        <v>45267</v>
      </c>
      <c r="BP9763">
        <v>21</v>
      </c>
      <c r="BQ9763">
        <v>12</v>
      </c>
      <c r="BR9763">
        <v>9</v>
      </c>
      <c r="BS9763">
        <v>148</v>
      </c>
      <c r="BT9763">
        <v>1</v>
      </c>
      <c r="BU9763">
        <v>0</v>
      </c>
      <c r="BV9763">
        <v>148</v>
      </c>
      <c r="BW9763" s="1">
        <v>44523</v>
      </c>
      <c r="BX9763">
        <v>13</v>
      </c>
      <c r="BY9763">
        <v>8</v>
      </c>
      <c r="BZ9763">
        <v>5</v>
      </c>
      <c r="CA9763">
        <v>100</v>
      </c>
      <c r="CB9763">
        <v>1</v>
      </c>
      <c r="CC9763">
        <v>0</v>
      </c>
      <c r="CD9763">
        <v>100</v>
      </c>
      <c r="CE9763" s="1">
        <v>43580</v>
      </c>
      <c r="CF9763">
        <v>3</v>
      </c>
      <c r="CG9763">
        <v>0</v>
      </c>
      <c r="CH9763">
        <v>3</v>
      </c>
      <c r="CI9763">
        <v>36</v>
      </c>
      <c r="CJ9763">
        <v>0</v>
      </c>
      <c r="CK9763">
        <v>0</v>
      </c>
      <c r="CL9763">
        <v>36</v>
      </c>
      <c r="CM9763">
        <v>113.333</v>
      </c>
      <c r="CN9763">
        <v>0</v>
      </c>
      <c r="CO9763">
        <v>21</v>
      </c>
      <c r="CP9763">
        <v>0</v>
      </c>
      <c r="CQ9763">
        <v>0</v>
      </c>
      <c r="CR9763">
        <v>0</v>
      </c>
      <c r="CS9763">
        <v>0</v>
      </c>
      <c r="CT9763">
        <v>0</v>
      </c>
      <c r="CU9763" t="s">
        <v>42519</v>
      </c>
      <c r="CV9763">
        <v>41.139800000000001</v>
      </c>
      <c r="CW9763">
        <v>-81.593999999999994</v>
      </c>
      <c r="CY9763" s="1">
        <v>45658</v>
      </c>
    </row>
    <row r="9764" spans="1:103" x14ac:dyDescent="0.3">
      <c r="A9764">
        <v>365849</v>
      </c>
      <c r="B9764" t="s">
        <v>42520</v>
      </c>
      <c r="C9764" t="s">
        <v>42521</v>
      </c>
      <c r="D9764" t="s">
        <v>18883</v>
      </c>
      <c r="E9764" t="s">
        <v>40578</v>
      </c>
      <c r="F9764">
        <v>43606</v>
      </c>
      <c r="G9764">
        <v>4194746021</v>
      </c>
      <c r="H9764">
        <v>490</v>
      </c>
      <c r="I9764" t="s">
        <v>18405</v>
      </c>
      <c r="J9764" t="s">
        <v>155</v>
      </c>
      <c r="K9764">
        <v>98</v>
      </c>
      <c r="L9764">
        <v>64.2</v>
      </c>
      <c r="M9764" t="s">
        <v>109</v>
      </c>
      <c r="N9764" t="s">
        <v>110</v>
      </c>
      <c r="O9764" t="s">
        <v>111</v>
      </c>
      <c r="P9764" t="s">
        <v>42522</v>
      </c>
      <c r="Q9764" s="1">
        <v>33448</v>
      </c>
      <c r="R9764" t="s">
        <v>40754</v>
      </c>
      <c r="S9764">
        <v>63</v>
      </c>
      <c r="T9764" t="s">
        <v>111</v>
      </c>
      <c r="U9764" t="s">
        <v>109</v>
      </c>
      <c r="V9764" t="s">
        <v>111</v>
      </c>
      <c r="W9764" t="s">
        <v>111</v>
      </c>
      <c r="X9764" t="s">
        <v>111</v>
      </c>
      <c r="Y9764" t="s">
        <v>112</v>
      </c>
      <c r="Z9764" t="s">
        <v>113</v>
      </c>
      <c r="AA9764">
        <v>2</v>
      </c>
      <c r="AB9764" t="s">
        <v>109</v>
      </c>
      <c r="AC9764">
        <v>1</v>
      </c>
      <c r="AD9764" t="s">
        <v>109</v>
      </c>
      <c r="AE9764">
        <v>5</v>
      </c>
      <c r="AF9764" t="s">
        <v>109</v>
      </c>
      <c r="AG9764">
        <v>5</v>
      </c>
      <c r="AI9764">
        <v>3</v>
      </c>
      <c r="AK9764">
        <v>3</v>
      </c>
      <c r="AO9764">
        <v>2.0230800000000002</v>
      </c>
      <c r="AP9764">
        <v>1.2431700000000001</v>
      </c>
      <c r="AQ9764">
        <v>0.55844000000000005</v>
      </c>
      <c r="AR9764">
        <v>1.8016099999999999</v>
      </c>
      <c r="AS9764">
        <v>3.8246899999999999</v>
      </c>
      <c r="AT9764">
        <v>3.3708900000000002</v>
      </c>
      <c r="AU9764">
        <v>0.42898999999999998</v>
      </c>
      <c r="AV9764">
        <v>3.746E-2</v>
      </c>
      <c r="AW9764">
        <v>60.2</v>
      </c>
      <c r="AY9764">
        <v>0</v>
      </c>
      <c r="BA9764">
        <v>0</v>
      </c>
      <c r="BC9764">
        <v>1.3125500000000001</v>
      </c>
      <c r="BD9764">
        <v>0.96358999999999995</v>
      </c>
      <c r="BE9764">
        <v>2.2306300000000001</v>
      </c>
      <c r="BF9764">
        <v>0.83674999999999999</v>
      </c>
      <c r="BG9764">
        <v>0.64088000000000001</v>
      </c>
      <c r="BH9764">
        <v>3.7082600000000001</v>
      </c>
      <c r="BI9764">
        <v>3.25969</v>
      </c>
      <c r="BJ9764">
        <v>2.0877699999999999</v>
      </c>
      <c r="BK9764">
        <v>1.2829200000000001</v>
      </c>
      <c r="BL9764">
        <v>0.57628999999999997</v>
      </c>
      <c r="BM9764">
        <v>3.94699</v>
      </c>
      <c r="BN9764">
        <v>3.4786800000000002</v>
      </c>
      <c r="BO9764" s="1">
        <v>45490</v>
      </c>
      <c r="BP9764">
        <v>31</v>
      </c>
      <c r="BQ9764">
        <v>26</v>
      </c>
      <c r="BR9764">
        <v>10</v>
      </c>
      <c r="BS9764">
        <v>172</v>
      </c>
      <c r="BT9764">
        <v>1</v>
      </c>
      <c r="BU9764">
        <v>0</v>
      </c>
      <c r="BV9764">
        <v>172</v>
      </c>
      <c r="BW9764" s="1">
        <v>44806</v>
      </c>
      <c r="BX9764">
        <v>13</v>
      </c>
      <c r="BY9764">
        <v>11</v>
      </c>
      <c r="BZ9764">
        <v>2</v>
      </c>
      <c r="CA9764">
        <v>92</v>
      </c>
      <c r="CB9764">
        <v>2</v>
      </c>
      <c r="CC9764">
        <v>46</v>
      </c>
      <c r="CD9764">
        <v>138</v>
      </c>
      <c r="CE9764" s="1">
        <v>43727</v>
      </c>
      <c r="CF9764">
        <v>17</v>
      </c>
      <c r="CG9764">
        <v>9</v>
      </c>
      <c r="CH9764">
        <v>8</v>
      </c>
      <c r="CI9764">
        <v>64</v>
      </c>
      <c r="CJ9764">
        <v>1</v>
      </c>
      <c r="CK9764">
        <v>0</v>
      </c>
      <c r="CL9764">
        <v>64</v>
      </c>
      <c r="CM9764">
        <v>142.667</v>
      </c>
      <c r="CN9764">
        <v>0</v>
      </c>
      <c r="CO9764">
        <v>14</v>
      </c>
      <c r="CP9764">
        <v>0</v>
      </c>
      <c r="CQ9764">
        <v>1</v>
      </c>
      <c r="CR9764">
        <v>10729.33</v>
      </c>
      <c r="CS9764">
        <v>1</v>
      </c>
      <c r="CT9764">
        <v>2</v>
      </c>
      <c r="CU9764" t="s">
        <v>42523</v>
      </c>
      <c r="CV9764">
        <v>41.683700000000002</v>
      </c>
      <c r="CW9764">
        <v>-83.61</v>
      </c>
      <c r="CY9764" s="1">
        <v>45658</v>
      </c>
    </row>
    <row r="9765" spans="1:103" x14ac:dyDescent="0.3">
      <c r="A9765">
        <v>365853</v>
      </c>
      <c r="B9765" t="s">
        <v>42524</v>
      </c>
      <c r="C9765" t="s">
        <v>42525</v>
      </c>
      <c r="D9765" t="s">
        <v>42275</v>
      </c>
      <c r="E9765" t="s">
        <v>40578</v>
      </c>
      <c r="F9765">
        <v>44512</v>
      </c>
      <c r="G9765">
        <v>3307263700</v>
      </c>
      <c r="H9765">
        <v>510</v>
      </c>
      <c r="I9765" t="s">
        <v>40697</v>
      </c>
      <c r="J9765" t="s">
        <v>108</v>
      </c>
      <c r="K9765">
        <v>120</v>
      </c>
      <c r="L9765">
        <v>108.9</v>
      </c>
      <c r="M9765" t="s">
        <v>109</v>
      </c>
      <c r="N9765" t="s">
        <v>110</v>
      </c>
      <c r="O9765" t="s">
        <v>111</v>
      </c>
      <c r="P9765" t="s">
        <v>42526</v>
      </c>
      <c r="Q9765" s="1">
        <v>33512</v>
      </c>
      <c r="R9765" t="s">
        <v>16353</v>
      </c>
      <c r="S9765">
        <v>153</v>
      </c>
      <c r="T9765" t="s">
        <v>111</v>
      </c>
      <c r="U9765" t="s">
        <v>109</v>
      </c>
      <c r="V9765" t="s">
        <v>111</v>
      </c>
      <c r="W9765" t="s">
        <v>111</v>
      </c>
      <c r="X9765" t="s">
        <v>111</v>
      </c>
      <c r="Y9765" t="s">
        <v>112</v>
      </c>
      <c r="Z9765" t="s">
        <v>113</v>
      </c>
      <c r="AA9765">
        <v>1</v>
      </c>
      <c r="AB9765" t="s">
        <v>109</v>
      </c>
      <c r="AC9765">
        <v>1</v>
      </c>
      <c r="AD9765" t="s">
        <v>109</v>
      </c>
      <c r="AE9765">
        <v>4</v>
      </c>
      <c r="AF9765" t="s">
        <v>109</v>
      </c>
      <c r="AG9765">
        <v>4</v>
      </c>
      <c r="AI9765">
        <v>3</v>
      </c>
      <c r="AK9765">
        <v>1</v>
      </c>
      <c r="AO9765">
        <v>1.92177</v>
      </c>
      <c r="AP9765">
        <v>0.79066000000000003</v>
      </c>
      <c r="AQ9765">
        <v>0.45166000000000001</v>
      </c>
      <c r="AR9765">
        <v>1.2423200000000001</v>
      </c>
      <c r="AS9765">
        <v>3.1640899999999998</v>
      </c>
      <c r="AT9765">
        <v>2.7957000000000001</v>
      </c>
      <c r="AU9765">
        <v>0.29437000000000002</v>
      </c>
      <c r="AV9765">
        <v>5.0160000000000003E-2</v>
      </c>
      <c r="AW9765">
        <v>46.4</v>
      </c>
      <c r="AY9765">
        <v>36.4</v>
      </c>
      <c r="BA9765">
        <v>1</v>
      </c>
      <c r="BC9765">
        <v>1.4658800000000001</v>
      </c>
      <c r="BD9765">
        <v>1.0761499999999999</v>
      </c>
      <c r="BE9765">
        <v>2.4912100000000001</v>
      </c>
      <c r="BF9765">
        <v>0.9345</v>
      </c>
      <c r="BG9765">
        <v>0.71574000000000004</v>
      </c>
      <c r="BH9765">
        <v>4.1414499999999999</v>
      </c>
      <c r="BI9765">
        <v>3.6404700000000001</v>
      </c>
      <c r="BJ9765">
        <v>1.7757799999999999</v>
      </c>
      <c r="BK9765">
        <v>0.73060000000000003</v>
      </c>
      <c r="BL9765">
        <v>0.41735</v>
      </c>
      <c r="BM9765">
        <v>2.9237199999999999</v>
      </c>
      <c r="BN9765">
        <v>2.5833200000000001</v>
      </c>
      <c r="BO9765" s="1">
        <v>45337</v>
      </c>
      <c r="BP9765">
        <v>13</v>
      </c>
      <c r="BQ9765">
        <v>8</v>
      </c>
      <c r="BR9765">
        <v>5</v>
      </c>
      <c r="BS9765">
        <v>80</v>
      </c>
      <c r="BT9765">
        <v>1</v>
      </c>
      <c r="BU9765">
        <v>0</v>
      </c>
      <c r="BV9765">
        <v>80</v>
      </c>
      <c r="BW9765" s="1">
        <v>44602</v>
      </c>
      <c r="BX9765">
        <v>21</v>
      </c>
      <c r="BY9765">
        <v>11</v>
      </c>
      <c r="BZ9765">
        <v>10</v>
      </c>
      <c r="CA9765">
        <v>180</v>
      </c>
      <c r="CB9765">
        <v>1</v>
      </c>
      <c r="CC9765">
        <v>0</v>
      </c>
      <c r="CD9765">
        <v>180</v>
      </c>
      <c r="CE9765" s="1">
        <v>43552</v>
      </c>
      <c r="CF9765">
        <v>11</v>
      </c>
      <c r="CG9765">
        <v>8</v>
      </c>
      <c r="CH9765">
        <v>3</v>
      </c>
      <c r="CI9765">
        <v>179</v>
      </c>
      <c r="CJ9765">
        <v>1</v>
      </c>
      <c r="CK9765">
        <v>0</v>
      </c>
      <c r="CL9765">
        <v>179</v>
      </c>
      <c r="CM9765">
        <v>129.833</v>
      </c>
      <c r="CN9765">
        <v>0</v>
      </c>
      <c r="CO9765">
        <v>11</v>
      </c>
      <c r="CP9765">
        <v>3</v>
      </c>
      <c r="CQ9765">
        <v>4</v>
      </c>
      <c r="CR9765">
        <v>98703.15</v>
      </c>
      <c r="CS9765">
        <v>0</v>
      </c>
      <c r="CT9765">
        <v>4</v>
      </c>
      <c r="CU9765" t="s">
        <v>42527</v>
      </c>
      <c r="CV9765">
        <v>41.003900000000002</v>
      </c>
      <c r="CW9765">
        <v>-80.634</v>
      </c>
      <c r="CY9765" s="1">
        <v>45658</v>
      </c>
    </row>
    <row r="9766" spans="1:103" x14ac:dyDescent="0.3">
      <c r="A9766">
        <v>365854</v>
      </c>
      <c r="B9766" t="s">
        <v>30207</v>
      </c>
      <c r="C9766" t="s">
        <v>42528</v>
      </c>
      <c r="D9766" t="s">
        <v>41637</v>
      </c>
      <c r="E9766" t="s">
        <v>40578</v>
      </c>
      <c r="F9766">
        <v>45320</v>
      </c>
      <c r="G9766">
        <v>9374569535</v>
      </c>
      <c r="H9766">
        <v>690</v>
      </c>
      <c r="I9766" t="s">
        <v>41638</v>
      </c>
      <c r="J9766" t="s">
        <v>108</v>
      </c>
      <c r="K9766">
        <v>74</v>
      </c>
      <c r="L9766">
        <v>66</v>
      </c>
      <c r="M9766" t="s">
        <v>109</v>
      </c>
      <c r="N9766" t="s">
        <v>110</v>
      </c>
      <c r="O9766" t="s">
        <v>111</v>
      </c>
      <c r="P9766" t="s">
        <v>534</v>
      </c>
      <c r="Q9766" s="1">
        <v>33543</v>
      </c>
      <c r="R9766" t="s">
        <v>109</v>
      </c>
      <c r="T9766" t="s">
        <v>121</v>
      </c>
      <c r="U9766" t="s">
        <v>109</v>
      </c>
      <c r="V9766" t="s">
        <v>111</v>
      </c>
      <c r="W9766" t="s">
        <v>121</v>
      </c>
      <c r="X9766" t="s">
        <v>111</v>
      </c>
      <c r="Y9766" t="s">
        <v>112</v>
      </c>
      <c r="Z9766" t="s">
        <v>113</v>
      </c>
      <c r="AA9766">
        <v>3</v>
      </c>
      <c r="AB9766" t="s">
        <v>109</v>
      </c>
      <c r="AC9766">
        <v>3</v>
      </c>
      <c r="AD9766" t="s">
        <v>109</v>
      </c>
      <c r="AE9766">
        <v>3</v>
      </c>
      <c r="AF9766" t="s">
        <v>109</v>
      </c>
      <c r="AG9766">
        <v>4</v>
      </c>
      <c r="AI9766">
        <v>3</v>
      </c>
      <c r="AK9766">
        <v>2</v>
      </c>
      <c r="AO9766">
        <v>1.81715</v>
      </c>
      <c r="AP9766">
        <v>1.01833</v>
      </c>
      <c r="AQ9766">
        <v>0.34999000000000002</v>
      </c>
      <c r="AR9766">
        <v>1.36832</v>
      </c>
      <c r="AS9766">
        <v>3.18547</v>
      </c>
      <c r="AT9766">
        <v>2.73014</v>
      </c>
      <c r="AU9766">
        <v>0.27950999999999998</v>
      </c>
      <c r="AV9766">
        <v>1.55E-2</v>
      </c>
      <c r="AW9766">
        <v>35.799999999999997</v>
      </c>
      <c r="AY9766">
        <v>20</v>
      </c>
      <c r="BA9766">
        <v>2</v>
      </c>
      <c r="BC9766">
        <v>1.37093</v>
      </c>
      <c r="BD9766">
        <v>1.0064500000000001</v>
      </c>
      <c r="BE9766">
        <v>2.32985</v>
      </c>
      <c r="BF9766">
        <v>0.87397000000000002</v>
      </c>
      <c r="BG9766">
        <v>0.66937999999999998</v>
      </c>
      <c r="BH9766">
        <v>3.8732099999999998</v>
      </c>
      <c r="BI9766">
        <v>3.4046799999999999</v>
      </c>
      <c r="BJ9766">
        <v>1.7954000000000001</v>
      </c>
      <c r="BK9766">
        <v>1.00614</v>
      </c>
      <c r="BL9766">
        <v>0.3458</v>
      </c>
      <c r="BM9766">
        <v>3.1473300000000002</v>
      </c>
      <c r="BN9766">
        <v>2.6974499999999999</v>
      </c>
      <c r="BO9766" s="1">
        <v>44662</v>
      </c>
      <c r="BP9766">
        <v>11</v>
      </c>
      <c r="BQ9766">
        <v>10</v>
      </c>
      <c r="BR9766">
        <v>1</v>
      </c>
      <c r="BS9766">
        <v>52</v>
      </c>
      <c r="BT9766">
        <v>1</v>
      </c>
      <c r="BU9766">
        <v>0</v>
      </c>
      <c r="BV9766">
        <v>52</v>
      </c>
      <c r="BW9766" s="1">
        <v>43545</v>
      </c>
      <c r="BX9766">
        <v>12</v>
      </c>
      <c r="BY9766">
        <v>9</v>
      </c>
      <c r="BZ9766">
        <v>3</v>
      </c>
      <c r="CA9766">
        <v>48</v>
      </c>
      <c r="CB9766">
        <v>1</v>
      </c>
      <c r="CC9766">
        <v>0</v>
      </c>
      <c r="CD9766">
        <v>48</v>
      </c>
      <c r="CE9766" s="1">
        <v>43132</v>
      </c>
      <c r="CF9766">
        <v>8</v>
      </c>
      <c r="CG9766">
        <v>8</v>
      </c>
      <c r="CH9766">
        <v>0</v>
      </c>
      <c r="CI9766">
        <v>32</v>
      </c>
      <c r="CJ9766">
        <v>1</v>
      </c>
      <c r="CK9766">
        <v>0</v>
      </c>
      <c r="CL9766">
        <v>32</v>
      </c>
      <c r="CM9766">
        <v>47.332999999999998</v>
      </c>
      <c r="CN9766">
        <v>0</v>
      </c>
      <c r="CO9766">
        <v>2</v>
      </c>
      <c r="CP9766">
        <v>0</v>
      </c>
      <c r="CQ9766">
        <v>1</v>
      </c>
      <c r="CR9766">
        <v>3289</v>
      </c>
      <c r="CS9766">
        <v>0</v>
      </c>
      <c r="CT9766">
        <v>1</v>
      </c>
      <c r="CU9766" t="s">
        <v>42529</v>
      </c>
      <c r="CV9766">
        <v>39.758600000000001</v>
      </c>
      <c r="CW9766">
        <v>-84.644999999999996</v>
      </c>
      <c r="CY9766" s="1">
        <v>45658</v>
      </c>
    </row>
    <row r="9767" spans="1:103" x14ac:dyDescent="0.3">
      <c r="A9767">
        <v>365855</v>
      </c>
      <c r="B9767" t="s">
        <v>42530</v>
      </c>
      <c r="C9767" t="s">
        <v>42531</v>
      </c>
      <c r="D9767" t="s">
        <v>42532</v>
      </c>
      <c r="E9767" t="s">
        <v>40578</v>
      </c>
      <c r="F9767">
        <v>44444</v>
      </c>
      <c r="G9767">
        <v>3308721990</v>
      </c>
      <c r="H9767">
        <v>790</v>
      </c>
      <c r="I9767" t="s">
        <v>40948</v>
      </c>
      <c r="J9767" t="s">
        <v>108</v>
      </c>
      <c r="K9767">
        <v>60</v>
      </c>
      <c r="L9767">
        <v>51</v>
      </c>
      <c r="M9767" t="s">
        <v>109</v>
      </c>
      <c r="N9767" t="s">
        <v>110</v>
      </c>
      <c r="O9767" t="s">
        <v>111</v>
      </c>
      <c r="P9767" t="s">
        <v>42533</v>
      </c>
      <c r="Q9767" s="1">
        <v>33543</v>
      </c>
      <c r="R9767" t="s">
        <v>41269</v>
      </c>
      <c r="S9767">
        <v>164</v>
      </c>
      <c r="T9767" t="s">
        <v>121</v>
      </c>
      <c r="U9767" t="s">
        <v>109</v>
      </c>
      <c r="V9767" t="s">
        <v>111</v>
      </c>
      <c r="W9767" t="s">
        <v>111</v>
      </c>
      <c r="X9767" t="s">
        <v>111</v>
      </c>
      <c r="Y9767" t="s">
        <v>112</v>
      </c>
      <c r="Z9767" t="s">
        <v>113</v>
      </c>
      <c r="AA9767">
        <v>3</v>
      </c>
      <c r="AB9767" t="s">
        <v>109</v>
      </c>
      <c r="AC9767">
        <v>3</v>
      </c>
      <c r="AD9767" t="s">
        <v>109</v>
      </c>
      <c r="AE9767">
        <v>4</v>
      </c>
      <c r="AF9767" t="s">
        <v>109</v>
      </c>
      <c r="AG9767">
        <v>5</v>
      </c>
      <c r="AI9767">
        <v>1</v>
      </c>
      <c r="AK9767">
        <v>3</v>
      </c>
      <c r="AO9767">
        <v>2.1023299999999998</v>
      </c>
      <c r="AP9767">
        <v>0.71518999999999999</v>
      </c>
      <c r="AQ9767">
        <v>0.76427</v>
      </c>
      <c r="AR9767">
        <v>1.47946</v>
      </c>
      <c r="AS9767">
        <v>3.5817899999999998</v>
      </c>
      <c r="AT9767">
        <v>3.0859700000000001</v>
      </c>
      <c r="AU9767">
        <v>0.62348000000000003</v>
      </c>
      <c r="AV9767">
        <v>8.3720000000000003E-2</v>
      </c>
      <c r="AW9767">
        <v>57.4</v>
      </c>
      <c r="AY9767">
        <v>33.299999999999997</v>
      </c>
      <c r="BB9767">
        <v>6</v>
      </c>
      <c r="BC9767">
        <v>1.34856</v>
      </c>
      <c r="BD9767">
        <v>0.99002000000000001</v>
      </c>
      <c r="BE9767">
        <v>2.29182</v>
      </c>
      <c r="BF9767">
        <v>0.85970999999999997</v>
      </c>
      <c r="BG9767">
        <v>0.65846000000000005</v>
      </c>
      <c r="BH9767">
        <v>3.8099799999999999</v>
      </c>
      <c r="BI9767">
        <v>3.3491</v>
      </c>
      <c r="BJ9767">
        <v>2.1116299999999999</v>
      </c>
      <c r="BK9767">
        <v>0.71835000000000004</v>
      </c>
      <c r="BL9767">
        <v>0.76765000000000005</v>
      </c>
      <c r="BM9767">
        <v>3.5976300000000001</v>
      </c>
      <c r="BN9767">
        <v>3.0996100000000002</v>
      </c>
      <c r="BO9767" s="1">
        <v>44992</v>
      </c>
      <c r="BP9767">
        <v>7</v>
      </c>
      <c r="BQ9767">
        <v>4</v>
      </c>
      <c r="BR9767">
        <v>3</v>
      </c>
      <c r="BS9767">
        <v>48</v>
      </c>
      <c r="BT9767">
        <v>1</v>
      </c>
      <c r="BU9767">
        <v>0</v>
      </c>
      <c r="BV9767">
        <v>48</v>
      </c>
      <c r="BW9767" s="1">
        <v>43756</v>
      </c>
      <c r="BX9767">
        <v>1</v>
      </c>
      <c r="BY9767">
        <v>0</v>
      </c>
      <c r="BZ9767">
        <v>1</v>
      </c>
      <c r="CA9767">
        <v>16</v>
      </c>
      <c r="CB9767">
        <v>0</v>
      </c>
      <c r="CC9767">
        <v>0</v>
      </c>
      <c r="CD9767">
        <v>16</v>
      </c>
      <c r="CE9767" s="1">
        <v>43363</v>
      </c>
      <c r="CF9767">
        <v>5</v>
      </c>
      <c r="CG9767">
        <v>3</v>
      </c>
      <c r="CH9767">
        <v>2</v>
      </c>
      <c r="CI9767">
        <v>82</v>
      </c>
      <c r="CJ9767">
        <v>1</v>
      </c>
      <c r="CK9767">
        <v>0</v>
      </c>
      <c r="CL9767">
        <v>82</v>
      </c>
      <c r="CM9767">
        <v>43</v>
      </c>
      <c r="CN9767">
        <v>0</v>
      </c>
      <c r="CO9767">
        <v>8</v>
      </c>
      <c r="CP9767">
        <v>1</v>
      </c>
      <c r="CQ9767">
        <v>2</v>
      </c>
      <c r="CR9767">
        <v>73871.850000000006</v>
      </c>
      <c r="CS9767">
        <v>2</v>
      </c>
      <c r="CT9767">
        <v>4</v>
      </c>
      <c r="CU9767" t="s">
        <v>42534</v>
      </c>
      <c r="CV9767">
        <v>41.178100000000001</v>
      </c>
      <c r="CW9767">
        <v>-80.965999999999994</v>
      </c>
      <c r="CY9767" s="1">
        <v>45658</v>
      </c>
    </row>
    <row r="9768" spans="1:103" x14ac:dyDescent="0.3">
      <c r="A9768">
        <v>365858</v>
      </c>
      <c r="B9768" t="s">
        <v>42535</v>
      </c>
      <c r="C9768" t="s">
        <v>42536</v>
      </c>
      <c r="D9768" t="s">
        <v>42143</v>
      </c>
      <c r="E9768" t="s">
        <v>40578</v>
      </c>
      <c r="F9768">
        <v>44224</v>
      </c>
      <c r="G9768">
        <v>3306881828</v>
      </c>
      <c r="H9768">
        <v>780</v>
      </c>
      <c r="I9768" t="s">
        <v>40637</v>
      </c>
      <c r="J9768" t="s">
        <v>108</v>
      </c>
      <c r="K9768">
        <v>51</v>
      </c>
      <c r="L9768">
        <v>41.3</v>
      </c>
      <c r="M9768" t="s">
        <v>109</v>
      </c>
      <c r="N9768" t="s">
        <v>110</v>
      </c>
      <c r="O9768" t="s">
        <v>111</v>
      </c>
      <c r="P9768" t="s">
        <v>42537</v>
      </c>
      <c r="Q9768" s="1">
        <v>33613</v>
      </c>
      <c r="R9768" t="s">
        <v>42001</v>
      </c>
      <c r="S9768">
        <v>432</v>
      </c>
      <c r="T9768" t="s">
        <v>111</v>
      </c>
      <c r="U9768" t="s">
        <v>109</v>
      </c>
      <c r="V9768" t="s">
        <v>111</v>
      </c>
      <c r="W9768" t="s">
        <v>111</v>
      </c>
      <c r="X9768" t="s">
        <v>111</v>
      </c>
      <c r="Y9768" t="s">
        <v>165</v>
      </c>
      <c r="Z9768" t="s">
        <v>113</v>
      </c>
      <c r="AA9768">
        <v>1</v>
      </c>
      <c r="AB9768" t="s">
        <v>109</v>
      </c>
      <c r="AC9768">
        <v>2</v>
      </c>
      <c r="AD9768" t="s">
        <v>109</v>
      </c>
      <c r="AE9768">
        <v>4</v>
      </c>
      <c r="AF9768" t="s">
        <v>109</v>
      </c>
      <c r="AG9768">
        <v>4</v>
      </c>
      <c r="AJ9768">
        <v>2</v>
      </c>
      <c r="AK9768">
        <v>1</v>
      </c>
      <c r="AO9768">
        <v>1.84989</v>
      </c>
      <c r="AP9768">
        <v>0.75566</v>
      </c>
      <c r="AQ9768">
        <v>0.76612000000000002</v>
      </c>
      <c r="AR9768">
        <v>1.5217799999999999</v>
      </c>
      <c r="AS9768">
        <v>3.37168</v>
      </c>
      <c r="AT9768">
        <v>2.9843999999999999</v>
      </c>
      <c r="AU9768">
        <v>0.61009999999999998</v>
      </c>
      <c r="AV9768">
        <v>1.8630000000000001E-2</v>
      </c>
      <c r="AW9768">
        <v>69.8</v>
      </c>
      <c r="AY9768">
        <v>75</v>
      </c>
      <c r="BA9768">
        <v>2</v>
      </c>
      <c r="BC9768">
        <v>1.4224699999999999</v>
      </c>
      <c r="BD9768">
        <v>1.0442800000000001</v>
      </c>
      <c r="BE9768">
        <v>2.41744</v>
      </c>
      <c r="BF9768">
        <v>0.90683000000000002</v>
      </c>
      <c r="BG9768">
        <v>0.69455</v>
      </c>
      <c r="BH9768">
        <v>4.0188199999999998</v>
      </c>
      <c r="BI9768">
        <v>3.53268</v>
      </c>
      <c r="BJ9768">
        <v>1.76152</v>
      </c>
      <c r="BK9768">
        <v>0.71955999999999998</v>
      </c>
      <c r="BL9768">
        <v>0.72951999999999995</v>
      </c>
      <c r="BM9768">
        <v>3.21061</v>
      </c>
      <c r="BN9768">
        <v>2.8418399999999999</v>
      </c>
      <c r="BO9768" s="1">
        <v>45159</v>
      </c>
      <c r="BP9768">
        <v>12</v>
      </c>
      <c r="BQ9768">
        <v>5</v>
      </c>
      <c r="BR9768">
        <v>7</v>
      </c>
      <c r="BS9768">
        <v>92</v>
      </c>
      <c r="BT9768">
        <v>1</v>
      </c>
      <c r="BU9768">
        <v>0</v>
      </c>
      <c r="BV9768">
        <v>92</v>
      </c>
      <c r="BW9768" s="1">
        <v>44483</v>
      </c>
      <c r="BX9768">
        <v>6</v>
      </c>
      <c r="BY9768">
        <v>3</v>
      </c>
      <c r="BZ9768">
        <v>3</v>
      </c>
      <c r="CA9768">
        <v>24</v>
      </c>
      <c r="CB9768">
        <v>1</v>
      </c>
      <c r="CC9768">
        <v>0</v>
      </c>
      <c r="CD9768">
        <v>24</v>
      </c>
      <c r="CE9768" s="1">
        <v>43510</v>
      </c>
      <c r="CF9768">
        <v>14</v>
      </c>
      <c r="CG9768">
        <v>12</v>
      </c>
      <c r="CH9768">
        <v>2</v>
      </c>
      <c r="CI9768">
        <v>96</v>
      </c>
      <c r="CJ9768">
        <v>1</v>
      </c>
      <c r="CK9768">
        <v>0</v>
      </c>
      <c r="CL9768">
        <v>96</v>
      </c>
      <c r="CM9768">
        <v>70</v>
      </c>
      <c r="CN9768">
        <v>0</v>
      </c>
      <c r="CO9768">
        <v>6</v>
      </c>
      <c r="CQ9768">
        <v>2</v>
      </c>
      <c r="CR9768">
        <v>11406.83</v>
      </c>
      <c r="CS9768">
        <v>0</v>
      </c>
      <c r="CT9768">
        <v>2</v>
      </c>
      <c r="CU9768" t="s">
        <v>42538</v>
      </c>
      <c r="CV9768">
        <v>41.167999999999999</v>
      </c>
      <c r="CW9768">
        <v>-81.45</v>
      </c>
      <c r="CY9768" s="1">
        <v>45658</v>
      </c>
    </row>
    <row r="9769" spans="1:103" x14ac:dyDescent="0.3">
      <c r="A9769">
        <v>365859</v>
      </c>
      <c r="B9769" t="s">
        <v>42539</v>
      </c>
      <c r="C9769" t="s">
        <v>42540</v>
      </c>
      <c r="D9769" t="s">
        <v>6340</v>
      </c>
      <c r="E9769" t="s">
        <v>40578</v>
      </c>
      <c r="F9769">
        <v>44303</v>
      </c>
      <c r="G9769">
        <v>3307629341</v>
      </c>
      <c r="H9769">
        <v>780</v>
      </c>
      <c r="I9769" t="s">
        <v>40637</v>
      </c>
      <c r="J9769" t="s">
        <v>108</v>
      </c>
      <c r="K9769">
        <v>60</v>
      </c>
      <c r="L9769">
        <v>52.3</v>
      </c>
      <c r="M9769" t="s">
        <v>109</v>
      </c>
      <c r="N9769" t="s">
        <v>110</v>
      </c>
      <c r="O9769" t="s">
        <v>111</v>
      </c>
      <c r="P9769" t="s">
        <v>42541</v>
      </c>
      <c r="Q9769" s="1">
        <v>33616</v>
      </c>
      <c r="R9769" t="s">
        <v>41375</v>
      </c>
      <c r="S9769">
        <v>611</v>
      </c>
      <c r="T9769" t="s">
        <v>121</v>
      </c>
      <c r="U9769" t="s">
        <v>109</v>
      </c>
      <c r="V9769" t="s">
        <v>111</v>
      </c>
      <c r="W9769" t="s">
        <v>111</v>
      </c>
      <c r="X9769" t="s">
        <v>111</v>
      </c>
      <c r="Y9769" t="s">
        <v>165</v>
      </c>
      <c r="Z9769" t="s">
        <v>113</v>
      </c>
      <c r="AA9769">
        <v>2</v>
      </c>
      <c r="AB9769" t="s">
        <v>109</v>
      </c>
      <c r="AC9769">
        <v>1</v>
      </c>
      <c r="AD9769" t="s">
        <v>109</v>
      </c>
      <c r="AE9769">
        <v>5</v>
      </c>
      <c r="AF9769" t="s">
        <v>109</v>
      </c>
      <c r="AG9769">
        <v>5</v>
      </c>
      <c r="AJ9769">
        <v>2</v>
      </c>
      <c r="AK9769">
        <v>1</v>
      </c>
      <c r="AO9769">
        <v>1.93919</v>
      </c>
      <c r="AP9769">
        <v>0.83779000000000003</v>
      </c>
      <c r="AQ9769">
        <v>0.33937</v>
      </c>
      <c r="AR9769">
        <v>1.17716</v>
      </c>
      <c r="AS9769">
        <v>3.1163500000000002</v>
      </c>
      <c r="AT9769">
        <v>2.7980200000000002</v>
      </c>
      <c r="AU9769">
        <v>0.26485999999999998</v>
      </c>
      <c r="AV9769">
        <v>1.81E-3</v>
      </c>
      <c r="AW9769">
        <v>88.8</v>
      </c>
      <c r="AY9769">
        <v>100</v>
      </c>
      <c r="BA9769">
        <v>1</v>
      </c>
      <c r="BC9769">
        <v>1.4347799999999999</v>
      </c>
      <c r="BD9769">
        <v>1.05332</v>
      </c>
      <c r="BE9769">
        <v>2.4383499999999998</v>
      </c>
      <c r="BF9769">
        <v>0.91466999999999998</v>
      </c>
      <c r="BG9769">
        <v>0.70055999999999996</v>
      </c>
      <c r="BH9769">
        <v>4.0535800000000002</v>
      </c>
      <c r="BI9769">
        <v>3.56324</v>
      </c>
      <c r="BJ9769">
        <v>1.8307199999999999</v>
      </c>
      <c r="BK9769">
        <v>0.79093000000000002</v>
      </c>
      <c r="BL9769">
        <v>0.32038</v>
      </c>
      <c r="BM9769">
        <v>2.9420299999999999</v>
      </c>
      <c r="BN9769">
        <v>2.6415099999999998</v>
      </c>
      <c r="BO9769" s="1">
        <v>44972</v>
      </c>
      <c r="BP9769">
        <v>17</v>
      </c>
      <c r="BQ9769">
        <v>8</v>
      </c>
      <c r="BR9769">
        <v>11</v>
      </c>
      <c r="BS9769">
        <v>136</v>
      </c>
      <c r="BT9769">
        <v>1</v>
      </c>
      <c r="BU9769">
        <v>0</v>
      </c>
      <c r="BV9769">
        <v>136</v>
      </c>
      <c r="BW9769" s="1">
        <v>43881</v>
      </c>
      <c r="BX9769">
        <v>27</v>
      </c>
      <c r="BY9769">
        <v>3</v>
      </c>
      <c r="BZ9769">
        <v>24</v>
      </c>
      <c r="CA9769">
        <v>208</v>
      </c>
      <c r="CB9769">
        <v>1</v>
      </c>
      <c r="CC9769">
        <v>0</v>
      </c>
      <c r="CD9769">
        <v>208</v>
      </c>
      <c r="CE9769" s="1">
        <v>43475</v>
      </c>
      <c r="CF9769">
        <v>6</v>
      </c>
      <c r="CG9769">
        <v>3</v>
      </c>
      <c r="CH9769">
        <v>3</v>
      </c>
      <c r="CI9769">
        <v>48</v>
      </c>
      <c r="CJ9769">
        <v>1</v>
      </c>
      <c r="CK9769">
        <v>0</v>
      </c>
      <c r="CL9769">
        <v>48</v>
      </c>
      <c r="CM9769">
        <v>145.333</v>
      </c>
      <c r="CN9769">
        <v>0</v>
      </c>
      <c r="CO9769">
        <v>36</v>
      </c>
      <c r="CP9769">
        <v>1</v>
      </c>
      <c r="CQ9769">
        <v>3</v>
      </c>
      <c r="CR9769">
        <v>34040</v>
      </c>
      <c r="CS9769">
        <v>1</v>
      </c>
      <c r="CT9769">
        <v>4</v>
      </c>
      <c r="CU9769" t="s">
        <v>42542</v>
      </c>
      <c r="CV9769">
        <v>41.098100000000002</v>
      </c>
      <c r="CW9769">
        <v>-81.539000000000001</v>
      </c>
      <c r="CY9769" s="1">
        <v>45658</v>
      </c>
    </row>
    <row r="9770" spans="1:103" x14ac:dyDescent="0.3">
      <c r="A9770">
        <v>365860</v>
      </c>
      <c r="B9770" t="s">
        <v>42543</v>
      </c>
      <c r="C9770" t="s">
        <v>42544</v>
      </c>
      <c r="D9770" t="s">
        <v>41698</v>
      </c>
      <c r="E9770" t="s">
        <v>40578</v>
      </c>
      <c r="F9770">
        <v>44830</v>
      </c>
      <c r="G9770">
        <v>4194358505</v>
      </c>
      <c r="H9770">
        <v>330</v>
      </c>
      <c r="I9770" t="s">
        <v>11313</v>
      </c>
      <c r="J9770" t="s">
        <v>228</v>
      </c>
      <c r="K9770">
        <v>50</v>
      </c>
      <c r="L9770">
        <v>35.700000000000003</v>
      </c>
      <c r="M9770" t="s">
        <v>109</v>
      </c>
      <c r="N9770" t="s">
        <v>110</v>
      </c>
      <c r="O9770" t="s">
        <v>111</v>
      </c>
      <c r="P9770" t="s">
        <v>42545</v>
      </c>
      <c r="Q9770" s="1">
        <v>33644</v>
      </c>
      <c r="R9770" t="s">
        <v>109</v>
      </c>
      <c r="T9770" t="s">
        <v>111</v>
      </c>
      <c r="U9770" t="s">
        <v>109</v>
      </c>
      <c r="V9770" t="s">
        <v>111</v>
      </c>
      <c r="W9770" t="s">
        <v>111</v>
      </c>
      <c r="X9770" t="s">
        <v>111</v>
      </c>
      <c r="Y9770" t="s">
        <v>112</v>
      </c>
      <c r="Z9770" t="s">
        <v>113</v>
      </c>
      <c r="AA9770">
        <v>5</v>
      </c>
      <c r="AB9770" t="s">
        <v>109</v>
      </c>
      <c r="AC9770">
        <v>5</v>
      </c>
      <c r="AD9770" t="s">
        <v>109</v>
      </c>
      <c r="AE9770">
        <v>5</v>
      </c>
      <c r="AF9770" t="s">
        <v>109</v>
      </c>
      <c r="AG9770">
        <v>5</v>
      </c>
      <c r="AI9770">
        <v>5</v>
      </c>
      <c r="AK9770">
        <v>4</v>
      </c>
      <c r="AO9770">
        <v>2.7021299999999999</v>
      </c>
      <c r="AP9770">
        <v>0.54398000000000002</v>
      </c>
      <c r="AQ9770">
        <v>1.0206299999999999</v>
      </c>
      <c r="AR9770">
        <v>1.5646100000000001</v>
      </c>
      <c r="AS9770">
        <v>4.2667400000000004</v>
      </c>
      <c r="AT9770">
        <v>3.7572000000000001</v>
      </c>
      <c r="AU9770">
        <v>0.62902999999999998</v>
      </c>
      <c r="AV9770">
        <v>0.12152</v>
      </c>
      <c r="AW9770">
        <v>54.2</v>
      </c>
      <c r="AY9770">
        <v>16.7</v>
      </c>
      <c r="BA9770">
        <v>0</v>
      </c>
      <c r="BC9770">
        <v>1.4187700000000001</v>
      </c>
      <c r="BD9770">
        <v>1.0415700000000001</v>
      </c>
      <c r="BE9770">
        <v>2.4111500000000001</v>
      </c>
      <c r="BF9770">
        <v>0.90447</v>
      </c>
      <c r="BG9770">
        <v>0.69274000000000002</v>
      </c>
      <c r="BH9770">
        <v>4.0083599999999997</v>
      </c>
      <c r="BI9770">
        <v>3.5234899999999998</v>
      </c>
      <c r="BJ9770">
        <v>2.5797599999999998</v>
      </c>
      <c r="BK9770">
        <v>0.51934999999999998</v>
      </c>
      <c r="BL9770">
        <v>0.97441</v>
      </c>
      <c r="BM9770">
        <v>4.0735099999999997</v>
      </c>
      <c r="BN9770">
        <v>3.5870500000000001</v>
      </c>
      <c r="BO9770" s="1">
        <v>45540</v>
      </c>
      <c r="BP9770">
        <v>2</v>
      </c>
      <c r="BQ9770">
        <v>2</v>
      </c>
      <c r="BR9770">
        <v>0</v>
      </c>
      <c r="BS9770">
        <v>8</v>
      </c>
      <c r="BT9770">
        <v>1</v>
      </c>
      <c r="BU9770">
        <v>0</v>
      </c>
      <c r="BV9770">
        <v>8</v>
      </c>
      <c r="BW9770" s="1">
        <v>44602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 s="1">
        <v>43629</v>
      </c>
      <c r="CF9770">
        <v>5</v>
      </c>
      <c r="CG9770">
        <v>5</v>
      </c>
      <c r="CH9770">
        <v>0</v>
      </c>
      <c r="CI9770">
        <v>32</v>
      </c>
      <c r="CJ9770">
        <v>1</v>
      </c>
      <c r="CK9770">
        <v>0</v>
      </c>
      <c r="CL9770">
        <v>32</v>
      </c>
      <c r="CM9770">
        <v>9.3330000000000002</v>
      </c>
      <c r="CN9770">
        <v>0</v>
      </c>
      <c r="CO9770">
        <v>0</v>
      </c>
      <c r="CQ9770">
        <v>0</v>
      </c>
      <c r="CR9770">
        <v>0</v>
      </c>
      <c r="CS9770">
        <v>0</v>
      </c>
      <c r="CT9770">
        <v>0</v>
      </c>
      <c r="CU9770" t="s">
        <v>42546</v>
      </c>
      <c r="CV9770">
        <v>41.146500000000003</v>
      </c>
      <c r="CW9770">
        <v>-83.429000000000002</v>
      </c>
      <c r="CY9770" s="1">
        <v>45658</v>
      </c>
    </row>
    <row r="9771" spans="1:103" x14ac:dyDescent="0.3">
      <c r="A9771">
        <v>365862</v>
      </c>
      <c r="B9771" t="s">
        <v>42547</v>
      </c>
      <c r="C9771" t="s">
        <v>42548</v>
      </c>
      <c r="D9771" t="s">
        <v>7461</v>
      </c>
      <c r="E9771" t="s">
        <v>40578</v>
      </c>
      <c r="F9771">
        <v>44708</v>
      </c>
      <c r="G9771">
        <v>3304546508</v>
      </c>
      <c r="H9771">
        <v>770</v>
      </c>
      <c r="I9771" t="s">
        <v>13746</v>
      </c>
      <c r="J9771" t="s">
        <v>108</v>
      </c>
      <c r="K9771">
        <v>80</v>
      </c>
      <c r="L9771">
        <v>72.8</v>
      </c>
      <c r="M9771" t="s">
        <v>109</v>
      </c>
      <c r="N9771" t="s">
        <v>110</v>
      </c>
      <c r="O9771" t="s">
        <v>111</v>
      </c>
      <c r="P9771" t="s">
        <v>42549</v>
      </c>
      <c r="Q9771" s="1">
        <v>33672</v>
      </c>
      <c r="R9771" t="s">
        <v>16353</v>
      </c>
      <c r="S9771">
        <v>153</v>
      </c>
      <c r="T9771" t="s">
        <v>111</v>
      </c>
      <c r="U9771" t="s">
        <v>109</v>
      </c>
      <c r="V9771" t="s">
        <v>111</v>
      </c>
      <c r="W9771" t="s">
        <v>111</v>
      </c>
      <c r="X9771" t="s">
        <v>111</v>
      </c>
      <c r="Y9771" t="s">
        <v>138</v>
      </c>
      <c r="Z9771" t="s">
        <v>113</v>
      </c>
      <c r="AA9771">
        <v>2</v>
      </c>
      <c r="AB9771" t="s">
        <v>109</v>
      </c>
      <c r="AC9771">
        <v>2</v>
      </c>
      <c r="AD9771" t="s">
        <v>109</v>
      </c>
      <c r="AE9771">
        <v>5</v>
      </c>
      <c r="AF9771" t="s">
        <v>109</v>
      </c>
      <c r="AG9771">
        <v>5</v>
      </c>
      <c r="AI9771">
        <v>4</v>
      </c>
      <c r="AK9771">
        <v>1</v>
      </c>
      <c r="AO9771">
        <v>1.879</v>
      </c>
      <c r="AP9771">
        <v>0.95753999999999995</v>
      </c>
      <c r="AQ9771">
        <v>0.55001</v>
      </c>
      <c r="AR9771">
        <v>1.5075400000000001</v>
      </c>
      <c r="AS9771">
        <v>3.3865400000000001</v>
      </c>
      <c r="AT9771">
        <v>3.0302199999999999</v>
      </c>
      <c r="AU9771">
        <v>0.34769</v>
      </c>
      <c r="AV9771">
        <v>2.6630000000000001E-2</v>
      </c>
      <c r="AW9771">
        <v>52.6</v>
      </c>
      <c r="AY9771">
        <v>55.6</v>
      </c>
      <c r="BA9771">
        <v>1</v>
      </c>
      <c r="BC9771">
        <v>1.5965400000000001</v>
      </c>
      <c r="BD9771">
        <v>1.1720699999999999</v>
      </c>
      <c r="BE9771">
        <v>2.7132499999999999</v>
      </c>
      <c r="BF9771">
        <v>1.01779</v>
      </c>
      <c r="BG9771">
        <v>0.77954000000000001</v>
      </c>
      <c r="BH9771">
        <v>4.5105899999999997</v>
      </c>
      <c r="BI9771">
        <v>3.96496</v>
      </c>
      <c r="BJ9771">
        <v>1.59416</v>
      </c>
      <c r="BK9771">
        <v>0.81238999999999995</v>
      </c>
      <c r="BL9771">
        <v>0.46662999999999999</v>
      </c>
      <c r="BM9771">
        <v>2.8731800000000001</v>
      </c>
      <c r="BN9771">
        <v>2.5708799999999998</v>
      </c>
      <c r="BO9771" s="1">
        <v>45183</v>
      </c>
      <c r="BP9771">
        <v>9</v>
      </c>
      <c r="BQ9771">
        <v>6</v>
      </c>
      <c r="BR9771">
        <v>7</v>
      </c>
      <c r="BS9771">
        <v>72</v>
      </c>
      <c r="BT9771">
        <v>1</v>
      </c>
      <c r="BU9771">
        <v>0</v>
      </c>
      <c r="BV9771">
        <v>72</v>
      </c>
      <c r="BW9771" s="1">
        <v>43873</v>
      </c>
      <c r="BX9771">
        <v>9</v>
      </c>
      <c r="BY9771">
        <v>6</v>
      </c>
      <c r="BZ9771">
        <v>3</v>
      </c>
      <c r="CA9771">
        <v>64</v>
      </c>
      <c r="CB9771">
        <v>1</v>
      </c>
      <c r="CC9771">
        <v>0</v>
      </c>
      <c r="CD9771">
        <v>64</v>
      </c>
      <c r="CE9771" s="1">
        <v>43469</v>
      </c>
      <c r="CF9771">
        <v>12</v>
      </c>
      <c r="CG9771">
        <v>7</v>
      </c>
      <c r="CH9771">
        <v>5</v>
      </c>
      <c r="CI9771">
        <v>72</v>
      </c>
      <c r="CJ9771">
        <v>1</v>
      </c>
      <c r="CK9771">
        <v>0</v>
      </c>
      <c r="CL9771">
        <v>72</v>
      </c>
      <c r="CM9771">
        <v>69.332999999999998</v>
      </c>
      <c r="CN9771">
        <v>0</v>
      </c>
      <c r="CO9771">
        <v>14</v>
      </c>
      <c r="CQ9771">
        <v>3</v>
      </c>
      <c r="CR9771">
        <v>49779.6</v>
      </c>
      <c r="CS9771">
        <v>1</v>
      </c>
      <c r="CT9771">
        <v>4</v>
      </c>
      <c r="CU9771" t="s">
        <v>42550</v>
      </c>
      <c r="CV9771">
        <v>40.817700000000002</v>
      </c>
      <c r="CW9771">
        <v>-81.406999999999996</v>
      </c>
      <c r="CY9771" s="1">
        <v>45658</v>
      </c>
    </row>
    <row r="9772" spans="1:103" x14ac:dyDescent="0.3">
      <c r="A9772">
        <v>365864</v>
      </c>
      <c r="B9772" t="s">
        <v>42551</v>
      </c>
      <c r="C9772" t="s">
        <v>42552</v>
      </c>
      <c r="D9772" t="s">
        <v>20108</v>
      </c>
      <c r="E9772" t="s">
        <v>40578</v>
      </c>
      <c r="F9772">
        <v>43040</v>
      </c>
      <c r="G9772">
        <v>9376423893</v>
      </c>
      <c r="H9772">
        <v>810</v>
      </c>
      <c r="I9772" t="s">
        <v>2114</v>
      </c>
      <c r="J9772" t="s">
        <v>127</v>
      </c>
      <c r="K9772">
        <v>112</v>
      </c>
      <c r="L9772">
        <v>93.3</v>
      </c>
      <c r="M9772" t="s">
        <v>109</v>
      </c>
      <c r="N9772" t="s">
        <v>110</v>
      </c>
      <c r="O9772" t="s">
        <v>111</v>
      </c>
      <c r="P9772" t="s">
        <v>534</v>
      </c>
      <c r="Q9772" s="1">
        <v>33669</v>
      </c>
      <c r="R9772" t="s">
        <v>109</v>
      </c>
      <c r="T9772" t="s">
        <v>111</v>
      </c>
      <c r="U9772" t="s">
        <v>109</v>
      </c>
      <c r="V9772" t="s">
        <v>111</v>
      </c>
      <c r="W9772" t="s">
        <v>111</v>
      </c>
      <c r="X9772" t="s">
        <v>111</v>
      </c>
      <c r="Y9772" t="s">
        <v>165</v>
      </c>
      <c r="Z9772" t="s">
        <v>113</v>
      </c>
      <c r="AA9772">
        <v>3</v>
      </c>
      <c r="AB9772" t="s">
        <v>109</v>
      </c>
      <c r="AC9772">
        <v>3</v>
      </c>
      <c r="AD9772" t="s">
        <v>109</v>
      </c>
      <c r="AE9772">
        <v>4</v>
      </c>
      <c r="AF9772" t="s">
        <v>109</v>
      </c>
      <c r="AG9772">
        <v>4</v>
      </c>
      <c r="AI9772">
        <v>3</v>
      </c>
      <c r="AK9772">
        <v>3</v>
      </c>
      <c r="AO9772">
        <v>2.44584</v>
      </c>
      <c r="AP9772">
        <v>1.09972</v>
      </c>
      <c r="AQ9772">
        <v>0.67359999999999998</v>
      </c>
      <c r="AR9772">
        <v>1.77332</v>
      </c>
      <c r="AS9772">
        <v>4.2191599999999996</v>
      </c>
      <c r="AT9772">
        <v>3.7226300000000001</v>
      </c>
      <c r="AU9772">
        <v>0.52405000000000002</v>
      </c>
      <c r="AV9772">
        <v>4.9750000000000003E-2</v>
      </c>
      <c r="AW9772">
        <v>56</v>
      </c>
      <c r="AY9772">
        <v>77.8</v>
      </c>
      <c r="BA9772">
        <v>0</v>
      </c>
      <c r="BC9772">
        <v>1.5397400000000001</v>
      </c>
      <c r="BD9772">
        <v>1.1303700000000001</v>
      </c>
      <c r="BE9772">
        <v>2.6167199999999999</v>
      </c>
      <c r="BF9772">
        <v>0.98158000000000001</v>
      </c>
      <c r="BG9772">
        <v>0.75180000000000002</v>
      </c>
      <c r="BH9772">
        <v>4.3501099999999999</v>
      </c>
      <c r="BI9772">
        <v>3.82389</v>
      </c>
      <c r="BJ9772">
        <v>2.1516299999999999</v>
      </c>
      <c r="BK9772">
        <v>0.96743999999999997</v>
      </c>
      <c r="BL9772">
        <v>0.59257000000000004</v>
      </c>
      <c r="BM9772">
        <v>3.7116400000000001</v>
      </c>
      <c r="BN9772">
        <v>3.2748400000000002</v>
      </c>
      <c r="BO9772" s="1">
        <v>45456</v>
      </c>
      <c r="BP9772">
        <v>9</v>
      </c>
      <c r="BQ9772">
        <v>8</v>
      </c>
      <c r="BR9772">
        <v>1</v>
      </c>
      <c r="BS9772">
        <v>60</v>
      </c>
      <c r="BT9772">
        <v>1</v>
      </c>
      <c r="BU9772">
        <v>0</v>
      </c>
      <c r="BV9772">
        <v>60</v>
      </c>
      <c r="BW9772" s="1">
        <v>44756</v>
      </c>
      <c r="BX9772">
        <v>4</v>
      </c>
      <c r="BY9772">
        <v>3</v>
      </c>
      <c r="BZ9772">
        <v>1</v>
      </c>
      <c r="CA9772">
        <v>20</v>
      </c>
      <c r="CB9772">
        <v>1</v>
      </c>
      <c r="CC9772">
        <v>0</v>
      </c>
      <c r="CD9772">
        <v>20</v>
      </c>
      <c r="CE9772" s="1">
        <v>43657</v>
      </c>
      <c r="CF9772">
        <v>7</v>
      </c>
      <c r="CG9772">
        <v>7</v>
      </c>
      <c r="CH9772">
        <v>0</v>
      </c>
      <c r="CI9772">
        <v>36</v>
      </c>
      <c r="CJ9772">
        <v>1</v>
      </c>
      <c r="CK9772">
        <v>0</v>
      </c>
      <c r="CL9772">
        <v>36</v>
      </c>
      <c r="CM9772">
        <v>42.667000000000002</v>
      </c>
      <c r="CN9772">
        <v>0</v>
      </c>
      <c r="CO9772">
        <v>2</v>
      </c>
      <c r="CQ9772">
        <v>0</v>
      </c>
      <c r="CR9772">
        <v>0</v>
      </c>
      <c r="CS9772">
        <v>0</v>
      </c>
      <c r="CT9772">
        <v>0</v>
      </c>
      <c r="CU9772" t="s">
        <v>42553</v>
      </c>
      <c r="CV9772">
        <v>40.235999999999997</v>
      </c>
      <c r="CW9772">
        <v>-83.391000000000005</v>
      </c>
      <c r="CY9772" s="1">
        <v>45658</v>
      </c>
    </row>
    <row r="9773" spans="1:103" x14ac:dyDescent="0.3">
      <c r="A9773">
        <v>365865</v>
      </c>
      <c r="B9773" t="s">
        <v>42554</v>
      </c>
      <c r="C9773" t="s">
        <v>42555</v>
      </c>
      <c r="D9773" t="s">
        <v>42556</v>
      </c>
      <c r="E9773" t="s">
        <v>40578</v>
      </c>
      <c r="F9773">
        <v>44012</v>
      </c>
      <c r="G9773">
        <v>4409306600</v>
      </c>
      <c r="H9773">
        <v>480</v>
      </c>
      <c r="I9773" t="s">
        <v>40731</v>
      </c>
      <c r="J9773" t="s">
        <v>108</v>
      </c>
      <c r="K9773">
        <v>120</v>
      </c>
      <c r="L9773">
        <v>107.5</v>
      </c>
      <c r="M9773" t="s">
        <v>109</v>
      </c>
      <c r="N9773" t="s">
        <v>110</v>
      </c>
      <c r="O9773" t="s">
        <v>111</v>
      </c>
      <c r="P9773" t="s">
        <v>42557</v>
      </c>
      <c r="Q9773" s="1">
        <v>33725</v>
      </c>
      <c r="R9773" t="s">
        <v>40915</v>
      </c>
      <c r="S9773">
        <v>484</v>
      </c>
      <c r="T9773" t="s">
        <v>121</v>
      </c>
      <c r="U9773" t="s">
        <v>109</v>
      </c>
      <c r="V9773" t="s">
        <v>111</v>
      </c>
      <c r="W9773" t="s">
        <v>111</v>
      </c>
      <c r="X9773" t="s">
        <v>111</v>
      </c>
      <c r="Y9773" t="s">
        <v>112</v>
      </c>
      <c r="Z9773" t="s">
        <v>113</v>
      </c>
      <c r="AA9773">
        <v>2</v>
      </c>
      <c r="AB9773" t="s">
        <v>109</v>
      </c>
      <c r="AC9773">
        <v>2</v>
      </c>
      <c r="AD9773" t="s">
        <v>109</v>
      </c>
      <c r="AE9773">
        <v>4</v>
      </c>
      <c r="AF9773" t="s">
        <v>109</v>
      </c>
      <c r="AG9773">
        <v>5</v>
      </c>
      <c r="AI9773">
        <v>2</v>
      </c>
      <c r="AK9773">
        <v>2</v>
      </c>
      <c r="AO9773">
        <v>2.20451</v>
      </c>
      <c r="AP9773">
        <v>0.68652999999999997</v>
      </c>
      <c r="AQ9773">
        <v>0.67086999999999997</v>
      </c>
      <c r="AR9773">
        <v>1.3573999999999999</v>
      </c>
      <c r="AS9773">
        <v>3.5619100000000001</v>
      </c>
      <c r="AT9773">
        <v>3.1482299999999999</v>
      </c>
      <c r="AU9773">
        <v>0.50349999999999995</v>
      </c>
      <c r="AV9773">
        <v>5.978E-2</v>
      </c>
      <c r="AW9773">
        <v>70.5</v>
      </c>
      <c r="AY9773">
        <v>57.9</v>
      </c>
      <c r="BA9773">
        <v>1</v>
      </c>
      <c r="BC9773">
        <v>1.3307</v>
      </c>
      <c r="BD9773">
        <v>0.97690999999999995</v>
      </c>
      <c r="BE9773">
        <v>2.2614700000000001</v>
      </c>
      <c r="BF9773">
        <v>0.84831999999999996</v>
      </c>
      <c r="BG9773">
        <v>0.64973999999999998</v>
      </c>
      <c r="BH9773">
        <v>3.7595299999999998</v>
      </c>
      <c r="BI9773">
        <v>3.3047599999999999</v>
      </c>
      <c r="BJ9773">
        <v>2.24397</v>
      </c>
      <c r="BK9773">
        <v>0.69882</v>
      </c>
      <c r="BL9773">
        <v>0.68288000000000004</v>
      </c>
      <c r="BM9773">
        <v>3.6256699999999999</v>
      </c>
      <c r="BN9773">
        <v>3.20459</v>
      </c>
      <c r="BO9773" s="1">
        <v>45449</v>
      </c>
      <c r="BP9773">
        <v>6</v>
      </c>
      <c r="BQ9773">
        <v>1</v>
      </c>
      <c r="BR9773">
        <v>5</v>
      </c>
      <c r="BS9773">
        <v>60</v>
      </c>
      <c r="BT9773">
        <v>1</v>
      </c>
      <c r="BU9773">
        <v>0</v>
      </c>
      <c r="BV9773">
        <v>60</v>
      </c>
      <c r="BW9773" s="1">
        <v>44651</v>
      </c>
      <c r="BX9773">
        <v>17</v>
      </c>
      <c r="BY9773">
        <v>9</v>
      </c>
      <c r="BZ9773">
        <v>8</v>
      </c>
      <c r="CA9773">
        <v>120</v>
      </c>
      <c r="CB9773">
        <v>1</v>
      </c>
      <c r="CC9773">
        <v>0</v>
      </c>
      <c r="CD9773">
        <v>120</v>
      </c>
      <c r="CE9773" s="1">
        <v>43587</v>
      </c>
      <c r="CF9773">
        <v>12</v>
      </c>
      <c r="CG9773">
        <v>6</v>
      </c>
      <c r="CH9773">
        <v>6</v>
      </c>
      <c r="CI9773">
        <v>84</v>
      </c>
      <c r="CJ9773">
        <v>1</v>
      </c>
      <c r="CK9773">
        <v>0</v>
      </c>
      <c r="CL9773">
        <v>84</v>
      </c>
      <c r="CM9773">
        <v>84</v>
      </c>
      <c r="CN9773">
        <v>1</v>
      </c>
      <c r="CO9773">
        <v>13</v>
      </c>
      <c r="CP9773">
        <v>0</v>
      </c>
      <c r="CQ9773">
        <v>1</v>
      </c>
      <c r="CR9773">
        <v>16800.55</v>
      </c>
      <c r="CS9773">
        <v>0</v>
      </c>
      <c r="CT9773">
        <v>1</v>
      </c>
      <c r="CU9773" t="s">
        <v>42558</v>
      </c>
      <c r="CV9773">
        <v>41.495699999999999</v>
      </c>
      <c r="CW9773">
        <v>-82.025999999999996</v>
      </c>
      <c r="CY9773" s="1">
        <v>45658</v>
      </c>
    </row>
    <row r="9774" spans="1:103" x14ac:dyDescent="0.3">
      <c r="A9774">
        <v>365867</v>
      </c>
      <c r="B9774" t="s">
        <v>42559</v>
      </c>
      <c r="C9774" t="s">
        <v>42560</v>
      </c>
      <c r="D9774" t="s">
        <v>33802</v>
      </c>
      <c r="E9774" t="s">
        <v>40578</v>
      </c>
      <c r="F9774">
        <v>45662</v>
      </c>
      <c r="G9774">
        <v>7403546619</v>
      </c>
      <c r="H9774">
        <v>740</v>
      </c>
      <c r="I9774" t="s">
        <v>40981</v>
      </c>
      <c r="J9774" t="s">
        <v>108</v>
      </c>
      <c r="K9774">
        <v>25</v>
      </c>
      <c r="L9774">
        <v>22.5</v>
      </c>
      <c r="M9774" t="s">
        <v>109</v>
      </c>
      <c r="N9774" t="s">
        <v>110</v>
      </c>
      <c r="O9774" t="s">
        <v>111</v>
      </c>
      <c r="P9774" t="s">
        <v>42561</v>
      </c>
      <c r="Q9774" s="1">
        <v>33664</v>
      </c>
      <c r="R9774" t="s">
        <v>40599</v>
      </c>
      <c r="S9774">
        <v>271</v>
      </c>
      <c r="T9774" t="s">
        <v>111</v>
      </c>
      <c r="U9774" t="s">
        <v>109</v>
      </c>
      <c r="V9774" t="s">
        <v>111</v>
      </c>
      <c r="W9774" t="s">
        <v>121</v>
      </c>
      <c r="X9774" t="s">
        <v>111</v>
      </c>
      <c r="Y9774" t="s">
        <v>112</v>
      </c>
      <c r="Z9774" t="s">
        <v>113</v>
      </c>
      <c r="AA9774">
        <v>3</v>
      </c>
      <c r="AB9774" t="s">
        <v>109</v>
      </c>
      <c r="AC9774">
        <v>2</v>
      </c>
      <c r="AD9774" t="s">
        <v>109</v>
      </c>
      <c r="AE9774">
        <v>5</v>
      </c>
      <c r="AF9774" t="s">
        <v>109</v>
      </c>
      <c r="AG9774">
        <v>5</v>
      </c>
      <c r="AJ9774">
        <v>2</v>
      </c>
      <c r="AK9774">
        <v>2</v>
      </c>
      <c r="AO9774">
        <v>1.93069</v>
      </c>
      <c r="AP9774">
        <v>1.2743899999999999</v>
      </c>
      <c r="AQ9774">
        <v>0.47336</v>
      </c>
      <c r="AR9774">
        <v>1.7477499999999999</v>
      </c>
      <c r="AS9774">
        <v>3.6784300000000001</v>
      </c>
      <c r="AT9774">
        <v>3.2368000000000001</v>
      </c>
      <c r="AU9774">
        <v>0.41243999999999997</v>
      </c>
      <c r="AV9774">
        <v>1.8710000000000001E-2</v>
      </c>
      <c r="AW9774">
        <v>37.5</v>
      </c>
      <c r="AZ9774">
        <v>6</v>
      </c>
      <c r="BA9774">
        <v>0</v>
      </c>
      <c r="BC9774">
        <v>1.6275200000000001</v>
      </c>
      <c r="BD9774">
        <v>1.1948099999999999</v>
      </c>
      <c r="BE9774">
        <v>2.7659099999999999</v>
      </c>
      <c r="BF9774">
        <v>1.03755</v>
      </c>
      <c r="BG9774">
        <v>0.79466000000000003</v>
      </c>
      <c r="BH9774">
        <v>4.5981199999999998</v>
      </c>
      <c r="BI9774">
        <v>4.0419</v>
      </c>
      <c r="BJ9774">
        <v>1.60684</v>
      </c>
      <c r="BK9774">
        <v>1.06063</v>
      </c>
      <c r="BL9774">
        <v>0.39395999999999998</v>
      </c>
      <c r="BM9774">
        <v>3.06142</v>
      </c>
      <c r="BN9774">
        <v>2.69387</v>
      </c>
      <c r="BO9774" s="1">
        <v>44697</v>
      </c>
      <c r="BP9774">
        <v>11</v>
      </c>
      <c r="BQ9774">
        <v>11</v>
      </c>
      <c r="BR9774">
        <v>0</v>
      </c>
      <c r="BS9774">
        <v>68</v>
      </c>
      <c r="BT9774">
        <v>1</v>
      </c>
      <c r="BU9774">
        <v>0</v>
      </c>
      <c r="BV9774">
        <v>68</v>
      </c>
      <c r="BW9774" s="1">
        <v>43874</v>
      </c>
      <c r="BX9774">
        <v>23</v>
      </c>
      <c r="BY9774">
        <v>22</v>
      </c>
      <c r="BZ9774">
        <v>1</v>
      </c>
      <c r="CA9774">
        <v>164</v>
      </c>
      <c r="CB9774">
        <v>1</v>
      </c>
      <c r="CC9774">
        <v>0</v>
      </c>
      <c r="CD9774">
        <v>164</v>
      </c>
      <c r="CE9774" s="1">
        <v>43453</v>
      </c>
      <c r="CF9774">
        <v>5</v>
      </c>
      <c r="CG9774">
        <v>5</v>
      </c>
      <c r="CH9774">
        <v>0</v>
      </c>
      <c r="CI9774">
        <v>12</v>
      </c>
      <c r="CJ9774">
        <v>1</v>
      </c>
      <c r="CK9774">
        <v>0</v>
      </c>
      <c r="CL9774">
        <v>12</v>
      </c>
      <c r="CM9774">
        <v>90.667000000000002</v>
      </c>
      <c r="CN9774">
        <v>0</v>
      </c>
      <c r="CO9774">
        <v>0</v>
      </c>
      <c r="CQ9774">
        <v>0</v>
      </c>
      <c r="CR9774">
        <v>0</v>
      </c>
      <c r="CS9774">
        <v>0</v>
      </c>
      <c r="CT9774">
        <v>0</v>
      </c>
      <c r="CU9774" t="s">
        <v>42562</v>
      </c>
      <c r="CV9774">
        <v>38.741300000000003</v>
      </c>
      <c r="CW9774">
        <v>-82.97</v>
      </c>
      <c r="CY9774" s="1">
        <v>45658</v>
      </c>
    </row>
    <row r="9775" spans="1:103" x14ac:dyDescent="0.3">
      <c r="A9775">
        <v>365870</v>
      </c>
      <c r="B9775" t="s">
        <v>42563</v>
      </c>
      <c r="C9775" t="s">
        <v>42564</v>
      </c>
      <c r="D9775" t="s">
        <v>11833</v>
      </c>
      <c r="E9775" t="s">
        <v>40578</v>
      </c>
      <c r="F9775">
        <v>44106</v>
      </c>
      <c r="G9775">
        <v>2167211234</v>
      </c>
      <c r="H9775">
        <v>170</v>
      </c>
      <c r="I9775" t="s">
        <v>40583</v>
      </c>
      <c r="J9775" t="s">
        <v>228</v>
      </c>
      <c r="K9775">
        <v>36</v>
      </c>
      <c r="L9775">
        <v>28.4</v>
      </c>
      <c r="M9775" t="s">
        <v>109</v>
      </c>
      <c r="N9775" t="s">
        <v>110</v>
      </c>
      <c r="O9775" t="s">
        <v>111</v>
      </c>
      <c r="P9775" t="s">
        <v>42565</v>
      </c>
      <c r="Q9775" s="1">
        <v>33676</v>
      </c>
      <c r="R9775" t="s">
        <v>109</v>
      </c>
      <c r="T9775" t="s">
        <v>121</v>
      </c>
      <c r="U9775" t="s">
        <v>109</v>
      </c>
      <c r="V9775" t="s">
        <v>111</v>
      </c>
      <c r="W9775" t="s">
        <v>111</v>
      </c>
      <c r="X9775" t="s">
        <v>111</v>
      </c>
      <c r="Y9775" t="s">
        <v>112</v>
      </c>
      <c r="Z9775" t="s">
        <v>113</v>
      </c>
      <c r="AA9775">
        <v>5</v>
      </c>
      <c r="AB9775" t="s">
        <v>109</v>
      </c>
      <c r="AC9775">
        <v>4</v>
      </c>
      <c r="AD9775" t="s">
        <v>109</v>
      </c>
      <c r="AE9775">
        <v>5</v>
      </c>
      <c r="AF9775" t="s">
        <v>109</v>
      </c>
      <c r="AG9775">
        <v>5</v>
      </c>
      <c r="AI9775">
        <v>5</v>
      </c>
      <c r="AK9775">
        <v>4</v>
      </c>
      <c r="AO9775">
        <v>2.89601</v>
      </c>
      <c r="AP9775">
        <v>3.0044</v>
      </c>
      <c r="AQ9775">
        <v>1.0372600000000001</v>
      </c>
      <c r="AR9775">
        <v>4.0416600000000003</v>
      </c>
      <c r="AS9775">
        <v>6.9376699999999998</v>
      </c>
      <c r="AT9775">
        <v>5.25406</v>
      </c>
      <c r="AU9775">
        <v>0.73734999999999995</v>
      </c>
      <c r="AV9775">
        <v>0</v>
      </c>
      <c r="AX9775">
        <v>6</v>
      </c>
      <c r="AZ9775">
        <v>6</v>
      </c>
      <c r="BB9775">
        <v>6</v>
      </c>
      <c r="BC9775">
        <v>1.3376300000000001</v>
      </c>
      <c r="BD9775">
        <v>0.98199999999999998</v>
      </c>
      <c r="BE9775">
        <v>2.2732600000000001</v>
      </c>
      <c r="BF9775">
        <v>0.85274000000000005</v>
      </c>
      <c r="BG9775">
        <v>0.65312000000000003</v>
      </c>
      <c r="BH9775">
        <v>3.7791199999999998</v>
      </c>
      <c r="BI9775">
        <v>3.3219799999999999</v>
      </c>
      <c r="BJ9775">
        <v>2.9325700000000001</v>
      </c>
      <c r="BK9775">
        <v>3.0423300000000002</v>
      </c>
      <c r="BL9775">
        <v>1.0503499999999999</v>
      </c>
      <c r="BM9775">
        <v>7.0252499999999998</v>
      </c>
      <c r="BN9775">
        <v>5.3203899999999997</v>
      </c>
      <c r="BO9775" s="1">
        <v>44950</v>
      </c>
      <c r="BP9775">
        <v>8</v>
      </c>
      <c r="BQ9775">
        <v>3</v>
      </c>
      <c r="BR9775">
        <v>7</v>
      </c>
      <c r="BS9775">
        <v>64</v>
      </c>
      <c r="BT9775">
        <v>1</v>
      </c>
      <c r="BU9775">
        <v>0</v>
      </c>
      <c r="BV9775">
        <v>64</v>
      </c>
      <c r="BW9775" s="1">
        <v>43895</v>
      </c>
      <c r="BX9775">
        <v>2</v>
      </c>
      <c r="BY9775">
        <v>2</v>
      </c>
      <c r="BZ9775">
        <v>0</v>
      </c>
      <c r="CA9775">
        <v>8</v>
      </c>
      <c r="CB9775">
        <v>1</v>
      </c>
      <c r="CC9775">
        <v>0</v>
      </c>
      <c r="CD9775">
        <v>8</v>
      </c>
      <c r="CE9775" s="1">
        <v>43489</v>
      </c>
      <c r="CF9775">
        <v>1</v>
      </c>
      <c r="CG9775">
        <v>0</v>
      </c>
      <c r="CH9775">
        <v>1</v>
      </c>
      <c r="CI9775">
        <v>4</v>
      </c>
      <c r="CJ9775">
        <v>0</v>
      </c>
      <c r="CK9775">
        <v>0</v>
      </c>
      <c r="CL9775">
        <v>4</v>
      </c>
      <c r="CM9775">
        <v>35.332999999999998</v>
      </c>
      <c r="CN9775">
        <v>0</v>
      </c>
      <c r="CO9775">
        <v>5</v>
      </c>
      <c r="CQ9775">
        <v>1</v>
      </c>
      <c r="CR9775">
        <v>25847</v>
      </c>
      <c r="CS9775">
        <v>1</v>
      </c>
      <c r="CT9775">
        <v>2</v>
      </c>
      <c r="CU9775" t="s">
        <v>42566</v>
      </c>
      <c r="CV9775">
        <v>41.497999999999998</v>
      </c>
      <c r="CW9775">
        <v>-81.605000000000004</v>
      </c>
      <c r="CY9775" s="1">
        <v>45658</v>
      </c>
    </row>
    <row r="9776" spans="1:103" x14ac:dyDescent="0.3">
      <c r="A9776">
        <v>365874</v>
      </c>
      <c r="B9776" t="s">
        <v>42567</v>
      </c>
      <c r="C9776" t="s">
        <v>42568</v>
      </c>
      <c r="D9776" t="s">
        <v>8563</v>
      </c>
      <c r="E9776" t="s">
        <v>40578</v>
      </c>
      <c r="F9776">
        <v>44236</v>
      </c>
      <c r="G9776">
        <v>3306500436</v>
      </c>
      <c r="H9776">
        <v>780</v>
      </c>
      <c r="I9776" t="s">
        <v>40637</v>
      </c>
      <c r="J9776" t="s">
        <v>108</v>
      </c>
      <c r="K9776">
        <v>50</v>
      </c>
      <c r="L9776">
        <v>40.9</v>
      </c>
      <c r="M9776" t="s">
        <v>109</v>
      </c>
      <c r="N9776" t="s">
        <v>110</v>
      </c>
      <c r="O9776" t="s">
        <v>111</v>
      </c>
      <c r="P9776" t="s">
        <v>42569</v>
      </c>
      <c r="Q9776" s="1">
        <v>33695</v>
      </c>
      <c r="R9776" t="s">
        <v>40608</v>
      </c>
      <c r="S9776">
        <v>37</v>
      </c>
      <c r="T9776" t="s">
        <v>111</v>
      </c>
      <c r="U9776" t="s">
        <v>109</v>
      </c>
      <c r="V9776" t="s">
        <v>111</v>
      </c>
      <c r="W9776" t="s">
        <v>111</v>
      </c>
      <c r="X9776" t="s">
        <v>111</v>
      </c>
      <c r="Y9776" t="s">
        <v>138</v>
      </c>
      <c r="Z9776" t="s">
        <v>113</v>
      </c>
      <c r="AA9776">
        <v>2</v>
      </c>
      <c r="AB9776" t="s">
        <v>109</v>
      </c>
      <c r="AC9776">
        <v>2</v>
      </c>
      <c r="AD9776" t="s">
        <v>109</v>
      </c>
      <c r="AE9776">
        <v>4</v>
      </c>
      <c r="AF9776" t="s">
        <v>109</v>
      </c>
      <c r="AG9776">
        <v>4</v>
      </c>
      <c r="AJ9776">
        <v>2</v>
      </c>
      <c r="AK9776">
        <v>2</v>
      </c>
      <c r="AO9776">
        <v>1.76403</v>
      </c>
      <c r="AP9776">
        <v>0.69723999999999997</v>
      </c>
      <c r="AQ9776">
        <v>0.57608999999999999</v>
      </c>
      <c r="AR9776">
        <v>1.2733399999999999</v>
      </c>
      <c r="AS9776">
        <v>3.0373600000000001</v>
      </c>
      <c r="AT9776">
        <v>2.6829499999999999</v>
      </c>
      <c r="AU9776">
        <v>0.46826000000000001</v>
      </c>
      <c r="AV9776">
        <v>2.5870000000000001E-2</v>
      </c>
      <c r="AW9776">
        <v>71.900000000000006</v>
      </c>
      <c r="AY9776">
        <v>88.9</v>
      </c>
      <c r="BA9776">
        <v>0</v>
      </c>
      <c r="BC9776">
        <v>1.1354900000000001</v>
      </c>
      <c r="BD9776">
        <v>0.83360000000000001</v>
      </c>
      <c r="BE9776">
        <v>1.9297200000000001</v>
      </c>
      <c r="BF9776">
        <v>0.72387999999999997</v>
      </c>
      <c r="BG9776">
        <v>0.55442000000000002</v>
      </c>
      <c r="BH9776">
        <v>3.2080199999999999</v>
      </c>
      <c r="BI9776">
        <v>2.81996</v>
      </c>
      <c r="BJ9776">
        <v>2.1042999999999998</v>
      </c>
      <c r="BK9776">
        <v>0.83174000000000003</v>
      </c>
      <c r="BL9776">
        <v>0.68722000000000005</v>
      </c>
      <c r="BM9776">
        <v>3.6232600000000001</v>
      </c>
      <c r="BN9776">
        <v>3.2004700000000001</v>
      </c>
      <c r="BO9776" s="1">
        <v>45099</v>
      </c>
      <c r="BP9776">
        <v>5</v>
      </c>
      <c r="BQ9776">
        <v>1</v>
      </c>
      <c r="BR9776">
        <v>4</v>
      </c>
      <c r="BS9776">
        <v>48</v>
      </c>
      <c r="BT9776">
        <v>1</v>
      </c>
      <c r="BU9776">
        <v>0</v>
      </c>
      <c r="BV9776">
        <v>48</v>
      </c>
      <c r="BW9776" s="1">
        <v>43853</v>
      </c>
      <c r="BX9776">
        <v>16</v>
      </c>
      <c r="BY9776">
        <v>9</v>
      </c>
      <c r="BZ9776">
        <v>7</v>
      </c>
      <c r="CA9776">
        <v>100</v>
      </c>
      <c r="CB9776">
        <v>1</v>
      </c>
      <c r="CC9776">
        <v>0</v>
      </c>
      <c r="CD9776">
        <v>100</v>
      </c>
      <c r="CE9776" s="1">
        <v>43419</v>
      </c>
      <c r="CF9776">
        <v>30</v>
      </c>
      <c r="CG9776">
        <v>15</v>
      </c>
      <c r="CH9776">
        <v>15</v>
      </c>
      <c r="CI9776">
        <v>240</v>
      </c>
      <c r="CJ9776">
        <v>1</v>
      </c>
      <c r="CK9776">
        <v>0</v>
      </c>
      <c r="CL9776">
        <v>240</v>
      </c>
      <c r="CM9776">
        <v>97.332999999999998</v>
      </c>
      <c r="CN9776">
        <v>1</v>
      </c>
      <c r="CO9776">
        <v>24</v>
      </c>
      <c r="CP9776">
        <v>0</v>
      </c>
      <c r="CQ9776">
        <v>1</v>
      </c>
      <c r="CR9776">
        <v>37993.440000000002</v>
      </c>
      <c r="CS9776">
        <v>1</v>
      </c>
      <c r="CT9776">
        <v>2</v>
      </c>
      <c r="CU9776" t="s">
        <v>42570</v>
      </c>
      <c r="CV9776">
        <v>41.232399999999998</v>
      </c>
      <c r="CW9776">
        <v>-81.489999999999995</v>
      </c>
      <c r="CY9776" s="1">
        <v>45658</v>
      </c>
    </row>
    <row r="9777" spans="1:103" x14ac:dyDescent="0.3">
      <c r="A9777">
        <v>365875</v>
      </c>
      <c r="B9777" t="s">
        <v>42571</v>
      </c>
      <c r="C9777" t="s">
        <v>42572</v>
      </c>
      <c r="D9777" t="s">
        <v>5829</v>
      </c>
      <c r="E9777" t="s">
        <v>40578</v>
      </c>
      <c r="F9777">
        <v>44107</v>
      </c>
      <c r="G9777">
        <v>2162289550</v>
      </c>
      <c r="H9777">
        <v>170</v>
      </c>
      <c r="I9777" t="s">
        <v>40583</v>
      </c>
      <c r="J9777" t="s">
        <v>108</v>
      </c>
      <c r="K9777">
        <v>71</v>
      </c>
      <c r="L9777">
        <v>59.7</v>
      </c>
      <c r="M9777" t="s">
        <v>109</v>
      </c>
      <c r="N9777" t="s">
        <v>110</v>
      </c>
      <c r="O9777" t="s">
        <v>111</v>
      </c>
      <c r="P9777" t="s">
        <v>42573</v>
      </c>
      <c r="Q9777" s="1">
        <v>33746</v>
      </c>
      <c r="R9777" t="s">
        <v>109</v>
      </c>
      <c r="T9777" t="s">
        <v>111</v>
      </c>
      <c r="U9777" t="s">
        <v>109</v>
      </c>
      <c r="V9777" t="s">
        <v>111</v>
      </c>
      <c r="W9777" t="s">
        <v>121</v>
      </c>
      <c r="X9777" t="s">
        <v>111</v>
      </c>
      <c r="Y9777" t="s">
        <v>112</v>
      </c>
      <c r="Z9777" t="s">
        <v>113</v>
      </c>
      <c r="AA9777">
        <v>3</v>
      </c>
      <c r="AB9777" t="s">
        <v>109</v>
      </c>
      <c r="AC9777">
        <v>2</v>
      </c>
      <c r="AD9777" t="s">
        <v>109</v>
      </c>
      <c r="AE9777">
        <v>5</v>
      </c>
      <c r="AF9777" t="s">
        <v>109</v>
      </c>
      <c r="AG9777">
        <v>5</v>
      </c>
      <c r="AJ9777">
        <v>2</v>
      </c>
      <c r="AK9777">
        <v>2</v>
      </c>
      <c r="AO9777">
        <v>1.7620100000000001</v>
      </c>
      <c r="AP9777">
        <v>0.95133000000000001</v>
      </c>
      <c r="AQ9777">
        <v>0.42753999999999998</v>
      </c>
      <c r="AR9777">
        <v>1.37887</v>
      </c>
      <c r="AS9777">
        <v>3.1408800000000001</v>
      </c>
      <c r="AT9777">
        <v>2.7127699999999999</v>
      </c>
      <c r="AU9777">
        <v>0.18295</v>
      </c>
      <c r="AV9777">
        <v>1.278E-2</v>
      </c>
      <c r="AW9777">
        <v>46</v>
      </c>
      <c r="AY9777">
        <v>50</v>
      </c>
      <c r="BA9777">
        <v>1</v>
      </c>
      <c r="BC9777">
        <v>1.2145999999999999</v>
      </c>
      <c r="BD9777">
        <v>0.89168000000000003</v>
      </c>
      <c r="BE9777">
        <v>2.0641699999999998</v>
      </c>
      <c r="BF9777">
        <v>0.77431000000000005</v>
      </c>
      <c r="BG9777">
        <v>0.59304999999999997</v>
      </c>
      <c r="BH9777">
        <v>3.43153</v>
      </c>
      <c r="BI9777">
        <v>3.0164300000000002</v>
      </c>
      <c r="BJ9777">
        <v>1.96499</v>
      </c>
      <c r="BK9777">
        <v>1.0609200000000001</v>
      </c>
      <c r="BL9777">
        <v>0.47678999999999999</v>
      </c>
      <c r="BM9777">
        <v>3.5026999999999999</v>
      </c>
      <c r="BN9777">
        <v>3.0252699999999999</v>
      </c>
      <c r="BO9777" s="1">
        <v>44798</v>
      </c>
      <c r="BP9777">
        <v>15</v>
      </c>
      <c r="BQ9777">
        <v>11</v>
      </c>
      <c r="BR9777">
        <v>8</v>
      </c>
      <c r="BS9777">
        <v>96</v>
      </c>
      <c r="BT9777">
        <v>1</v>
      </c>
      <c r="BU9777">
        <v>0</v>
      </c>
      <c r="BV9777">
        <v>96</v>
      </c>
      <c r="BW9777" s="1">
        <v>43706</v>
      </c>
      <c r="BX9777">
        <v>12</v>
      </c>
      <c r="BY9777">
        <v>12</v>
      </c>
      <c r="BZ9777">
        <v>0</v>
      </c>
      <c r="CA9777">
        <v>76</v>
      </c>
      <c r="CB9777">
        <v>1</v>
      </c>
      <c r="CC9777">
        <v>0</v>
      </c>
      <c r="CD9777">
        <v>76</v>
      </c>
      <c r="CE9777" s="1">
        <v>43314</v>
      </c>
      <c r="CF9777">
        <v>9</v>
      </c>
      <c r="CG9777">
        <v>9</v>
      </c>
      <c r="CH9777">
        <v>0</v>
      </c>
      <c r="CI9777">
        <v>56</v>
      </c>
      <c r="CJ9777">
        <v>1</v>
      </c>
      <c r="CK9777">
        <v>0</v>
      </c>
      <c r="CL9777">
        <v>56</v>
      </c>
      <c r="CM9777">
        <v>82.667000000000002</v>
      </c>
      <c r="CN9777">
        <v>0</v>
      </c>
      <c r="CO9777">
        <v>7</v>
      </c>
      <c r="CQ9777">
        <v>0</v>
      </c>
      <c r="CR9777">
        <v>0</v>
      </c>
      <c r="CS9777">
        <v>0</v>
      </c>
      <c r="CT9777">
        <v>0</v>
      </c>
      <c r="CU9777" t="s">
        <v>42574</v>
      </c>
      <c r="CV9777">
        <v>41.4848</v>
      </c>
      <c r="CW9777">
        <v>-81.781999999999996</v>
      </c>
      <c r="CY9777" s="1">
        <v>45658</v>
      </c>
    </row>
    <row r="9778" spans="1:103" x14ac:dyDescent="0.3">
      <c r="A9778">
        <v>365876</v>
      </c>
      <c r="B9778" t="s">
        <v>42575</v>
      </c>
      <c r="C9778" t="s">
        <v>42576</v>
      </c>
      <c r="D9778" t="s">
        <v>18030</v>
      </c>
      <c r="E9778" t="s">
        <v>40578</v>
      </c>
      <c r="F9778">
        <v>45415</v>
      </c>
      <c r="G9778">
        <v>9372780404</v>
      </c>
      <c r="H9778">
        <v>580</v>
      </c>
      <c r="I9778" t="s">
        <v>210</v>
      </c>
      <c r="J9778" t="s">
        <v>108</v>
      </c>
      <c r="K9778">
        <v>85</v>
      </c>
      <c r="L9778">
        <v>63.3</v>
      </c>
      <c r="M9778" t="s">
        <v>109</v>
      </c>
      <c r="N9778" t="s">
        <v>110</v>
      </c>
      <c r="O9778" t="s">
        <v>111</v>
      </c>
      <c r="P9778" t="s">
        <v>42577</v>
      </c>
      <c r="Q9778" s="1">
        <v>33848</v>
      </c>
      <c r="R9778" t="s">
        <v>9565</v>
      </c>
      <c r="S9778">
        <v>60</v>
      </c>
      <c r="T9778" t="s">
        <v>111</v>
      </c>
      <c r="U9778" t="s">
        <v>109</v>
      </c>
      <c r="V9778" t="s">
        <v>111</v>
      </c>
      <c r="W9778" t="s">
        <v>121</v>
      </c>
      <c r="X9778" t="s">
        <v>111</v>
      </c>
      <c r="Y9778" t="s">
        <v>112</v>
      </c>
      <c r="Z9778" t="s">
        <v>113</v>
      </c>
      <c r="AA9778">
        <v>3</v>
      </c>
      <c r="AB9778" t="s">
        <v>109</v>
      </c>
      <c r="AC9778">
        <v>2</v>
      </c>
      <c r="AD9778" t="s">
        <v>109</v>
      </c>
      <c r="AE9778">
        <v>5</v>
      </c>
      <c r="AF9778" t="s">
        <v>109</v>
      </c>
      <c r="AG9778">
        <v>5</v>
      </c>
      <c r="AJ9778">
        <v>2</v>
      </c>
      <c r="AK9778">
        <v>2</v>
      </c>
      <c r="AO9778">
        <v>2.1126900000000002</v>
      </c>
      <c r="AP9778">
        <v>1.1415200000000001</v>
      </c>
      <c r="AQ9778">
        <v>0.34043000000000001</v>
      </c>
      <c r="AR9778">
        <v>1.48194</v>
      </c>
      <c r="AS9778">
        <v>3.59463</v>
      </c>
      <c r="AT9778">
        <v>3.1794199999999999</v>
      </c>
      <c r="AU9778">
        <v>0.18704000000000001</v>
      </c>
      <c r="AV9778">
        <v>6.1679999999999999E-2</v>
      </c>
      <c r="AW9778">
        <v>62.1</v>
      </c>
      <c r="AY9778">
        <v>75</v>
      </c>
      <c r="BA9778">
        <v>1</v>
      </c>
      <c r="BC9778">
        <v>1.14001</v>
      </c>
      <c r="BD9778">
        <v>0.83692</v>
      </c>
      <c r="BE9778">
        <v>1.9374100000000001</v>
      </c>
      <c r="BF9778">
        <v>0.72675999999999996</v>
      </c>
      <c r="BG9778">
        <v>0.55662999999999996</v>
      </c>
      <c r="BH9778">
        <v>3.2208000000000001</v>
      </c>
      <c r="BI9778">
        <v>2.8311899999999999</v>
      </c>
      <c r="BJ9778">
        <v>2.5102199999999999</v>
      </c>
      <c r="BK9778">
        <v>1.3563099999999999</v>
      </c>
      <c r="BL9778">
        <v>0.40448000000000001</v>
      </c>
      <c r="BM9778">
        <v>4.2710100000000004</v>
      </c>
      <c r="BN9778">
        <v>3.7776700000000001</v>
      </c>
      <c r="BO9778" s="1">
        <v>44783</v>
      </c>
      <c r="BP9778">
        <v>19</v>
      </c>
      <c r="BQ9778">
        <v>9</v>
      </c>
      <c r="BR9778">
        <v>11</v>
      </c>
      <c r="BS9778">
        <v>92</v>
      </c>
      <c r="BT9778">
        <v>1</v>
      </c>
      <c r="BU9778">
        <v>0</v>
      </c>
      <c r="BV9778">
        <v>92</v>
      </c>
      <c r="BW9778" s="1">
        <v>43678</v>
      </c>
      <c r="BX9778">
        <v>10</v>
      </c>
      <c r="BY9778">
        <v>10</v>
      </c>
      <c r="BZ9778">
        <v>0</v>
      </c>
      <c r="CA9778">
        <v>60</v>
      </c>
      <c r="CB9778">
        <v>1</v>
      </c>
      <c r="CC9778">
        <v>0</v>
      </c>
      <c r="CD9778">
        <v>60</v>
      </c>
      <c r="CE9778" s="1">
        <v>43294</v>
      </c>
      <c r="CF9778">
        <v>6</v>
      </c>
      <c r="CG9778">
        <v>6</v>
      </c>
      <c r="CH9778">
        <v>0</v>
      </c>
      <c r="CI9778">
        <v>20</v>
      </c>
      <c r="CJ9778">
        <v>1</v>
      </c>
      <c r="CK9778">
        <v>0</v>
      </c>
      <c r="CL9778">
        <v>20</v>
      </c>
      <c r="CM9778">
        <v>69.332999999999998</v>
      </c>
      <c r="CN9778">
        <v>0</v>
      </c>
      <c r="CO9778">
        <v>9</v>
      </c>
      <c r="CP9778">
        <v>0</v>
      </c>
      <c r="CQ9778">
        <v>1</v>
      </c>
      <c r="CR9778">
        <v>22019.200000000001</v>
      </c>
      <c r="CS9778">
        <v>0</v>
      </c>
      <c r="CT9778">
        <v>1</v>
      </c>
      <c r="CU9778" t="s">
        <v>42578</v>
      </c>
      <c r="CV9778">
        <v>39.814599999999999</v>
      </c>
      <c r="CW9778">
        <v>-84.234999999999999</v>
      </c>
      <c r="CY9778" s="1">
        <v>45658</v>
      </c>
    </row>
    <row r="9779" spans="1:103" x14ac:dyDescent="0.3">
      <c r="A9779">
        <v>365877</v>
      </c>
      <c r="B9779" t="s">
        <v>42579</v>
      </c>
      <c r="C9779" t="s">
        <v>42580</v>
      </c>
      <c r="D9779" t="s">
        <v>18030</v>
      </c>
      <c r="E9779" t="s">
        <v>40578</v>
      </c>
      <c r="F9779">
        <v>45405</v>
      </c>
      <c r="G9779">
        <v>9372780723</v>
      </c>
      <c r="H9779">
        <v>580</v>
      </c>
      <c r="I9779" t="s">
        <v>210</v>
      </c>
      <c r="J9779" t="s">
        <v>108</v>
      </c>
      <c r="K9779">
        <v>180</v>
      </c>
      <c r="L9779">
        <v>169.2</v>
      </c>
      <c r="M9779" t="s">
        <v>109</v>
      </c>
      <c r="N9779" t="s">
        <v>110</v>
      </c>
      <c r="O9779" t="s">
        <v>111</v>
      </c>
      <c r="P9779" t="s">
        <v>42581</v>
      </c>
      <c r="Q9779" s="1">
        <v>33784</v>
      </c>
      <c r="R9779" t="s">
        <v>16353</v>
      </c>
      <c r="S9779">
        <v>153</v>
      </c>
      <c r="T9779" t="s">
        <v>111</v>
      </c>
      <c r="U9779" t="s">
        <v>109</v>
      </c>
      <c r="V9779" t="s">
        <v>121</v>
      </c>
      <c r="W9779" t="s">
        <v>121</v>
      </c>
      <c r="X9779" t="s">
        <v>111</v>
      </c>
      <c r="Y9779" t="s">
        <v>112</v>
      </c>
      <c r="Z9779" t="s">
        <v>113</v>
      </c>
      <c r="AA9779">
        <v>2</v>
      </c>
      <c r="AB9779" t="s">
        <v>109</v>
      </c>
      <c r="AC9779">
        <v>1</v>
      </c>
      <c r="AD9779" t="s">
        <v>109</v>
      </c>
      <c r="AE9779">
        <v>5</v>
      </c>
      <c r="AF9779" t="s">
        <v>109</v>
      </c>
      <c r="AG9779">
        <v>5</v>
      </c>
      <c r="AJ9779">
        <v>2</v>
      </c>
      <c r="AK9779">
        <v>2</v>
      </c>
      <c r="AO9779">
        <v>1.8024100000000001</v>
      </c>
      <c r="AP9779">
        <v>0.84436</v>
      </c>
      <c r="AQ9779">
        <v>0.37640000000000001</v>
      </c>
      <c r="AR9779">
        <v>1.2207600000000001</v>
      </c>
      <c r="AS9779">
        <v>3.0231699999999999</v>
      </c>
      <c r="AT9779">
        <v>2.8311600000000001</v>
      </c>
      <c r="AU9779">
        <v>0.31303999999999998</v>
      </c>
      <c r="AV9779">
        <v>2.767E-2</v>
      </c>
      <c r="AW9779">
        <v>34.299999999999997</v>
      </c>
      <c r="AY9779">
        <v>26.7</v>
      </c>
      <c r="BA9779">
        <v>0</v>
      </c>
      <c r="BC9779">
        <v>1.5243800000000001</v>
      </c>
      <c r="BD9779">
        <v>1.1190899999999999</v>
      </c>
      <c r="BE9779">
        <v>2.59063</v>
      </c>
      <c r="BF9779">
        <v>0.97179000000000004</v>
      </c>
      <c r="BG9779">
        <v>0.74429999999999996</v>
      </c>
      <c r="BH9779">
        <v>4.3067299999999999</v>
      </c>
      <c r="BI9779">
        <v>3.7857599999999998</v>
      </c>
      <c r="BJ9779">
        <v>1.6015699999999999</v>
      </c>
      <c r="BK9779">
        <v>0.75027999999999995</v>
      </c>
      <c r="BL9779">
        <v>0.33445999999999998</v>
      </c>
      <c r="BM9779">
        <v>2.6863000000000001</v>
      </c>
      <c r="BN9779">
        <v>2.5156900000000002</v>
      </c>
      <c r="BO9779" s="1">
        <v>44735</v>
      </c>
      <c r="BP9779">
        <v>28</v>
      </c>
      <c r="BQ9779">
        <v>5</v>
      </c>
      <c r="BR9779">
        <v>24</v>
      </c>
      <c r="BS9779">
        <v>164</v>
      </c>
      <c r="BT9779">
        <v>1</v>
      </c>
      <c r="BU9779">
        <v>0</v>
      </c>
      <c r="BV9779">
        <v>164</v>
      </c>
      <c r="BW9779" s="1">
        <v>43587</v>
      </c>
      <c r="BX9779">
        <v>10</v>
      </c>
      <c r="BY9779">
        <v>4</v>
      </c>
      <c r="BZ9779">
        <v>6</v>
      </c>
      <c r="CA9779">
        <v>44</v>
      </c>
      <c r="CB9779">
        <v>1</v>
      </c>
      <c r="CC9779">
        <v>0</v>
      </c>
      <c r="CD9779">
        <v>44</v>
      </c>
      <c r="CE9779" s="1">
        <v>43209</v>
      </c>
      <c r="CF9779">
        <v>16</v>
      </c>
      <c r="CG9779">
        <v>5</v>
      </c>
      <c r="CH9779">
        <v>11</v>
      </c>
      <c r="CI9779">
        <v>226</v>
      </c>
      <c r="CJ9779">
        <v>1</v>
      </c>
      <c r="CK9779">
        <v>0</v>
      </c>
      <c r="CL9779">
        <v>226</v>
      </c>
      <c r="CM9779">
        <v>134.333</v>
      </c>
      <c r="CN9779">
        <v>1</v>
      </c>
      <c r="CO9779">
        <v>32</v>
      </c>
      <c r="CP9779">
        <v>2</v>
      </c>
      <c r="CQ9779">
        <v>2</v>
      </c>
      <c r="CR9779">
        <v>54801.5</v>
      </c>
      <c r="CS9779">
        <v>1</v>
      </c>
      <c r="CT9779">
        <v>3</v>
      </c>
      <c r="CU9779" t="s">
        <v>42582</v>
      </c>
      <c r="CV9779">
        <v>39.807499999999997</v>
      </c>
      <c r="CW9779">
        <v>-84.21</v>
      </c>
      <c r="CY9779" s="1">
        <v>45658</v>
      </c>
    </row>
    <row r="9780" spans="1:103" x14ac:dyDescent="0.3">
      <c r="A9780">
        <v>365878</v>
      </c>
      <c r="B9780" t="s">
        <v>42583</v>
      </c>
      <c r="C9780" t="s">
        <v>42584</v>
      </c>
      <c r="D9780" t="s">
        <v>42585</v>
      </c>
      <c r="E9780" t="s">
        <v>40578</v>
      </c>
      <c r="F9780">
        <v>45152</v>
      </c>
      <c r="G9780">
        <v>5138992801</v>
      </c>
      <c r="H9780">
        <v>840</v>
      </c>
      <c r="I9780" t="s">
        <v>11120</v>
      </c>
      <c r="J9780" t="s">
        <v>155</v>
      </c>
      <c r="K9780">
        <v>50</v>
      </c>
      <c r="L9780">
        <v>47.3</v>
      </c>
      <c r="M9780" t="s">
        <v>109</v>
      </c>
      <c r="N9780" t="s">
        <v>110</v>
      </c>
      <c r="O9780" t="s">
        <v>111</v>
      </c>
      <c r="P9780" t="s">
        <v>42586</v>
      </c>
      <c r="Q9780" s="1">
        <v>33745</v>
      </c>
      <c r="R9780" t="s">
        <v>40599</v>
      </c>
      <c r="S9780">
        <v>271</v>
      </c>
      <c r="T9780" t="s">
        <v>111</v>
      </c>
      <c r="U9780" t="s">
        <v>109</v>
      </c>
      <c r="V9780" t="s">
        <v>111</v>
      </c>
      <c r="W9780" t="s">
        <v>111</v>
      </c>
      <c r="X9780" t="s">
        <v>111</v>
      </c>
      <c r="Y9780" t="s">
        <v>112</v>
      </c>
      <c r="Z9780" t="s">
        <v>113</v>
      </c>
      <c r="AA9780">
        <v>3</v>
      </c>
      <c r="AB9780" t="s">
        <v>109</v>
      </c>
      <c r="AC9780">
        <v>3</v>
      </c>
      <c r="AD9780" t="s">
        <v>109</v>
      </c>
      <c r="AE9780">
        <v>2</v>
      </c>
      <c r="AF9780" t="s">
        <v>109</v>
      </c>
      <c r="AG9780">
        <v>2</v>
      </c>
      <c r="AJ9780">
        <v>2</v>
      </c>
      <c r="AK9780">
        <v>2</v>
      </c>
      <c r="AO9780">
        <v>1.7061200000000001</v>
      </c>
      <c r="AP9780">
        <v>0.54164000000000001</v>
      </c>
      <c r="AQ9780">
        <v>0.62292000000000003</v>
      </c>
      <c r="AR9780">
        <v>1.16456</v>
      </c>
      <c r="AS9780">
        <v>2.8706800000000001</v>
      </c>
      <c r="AT9780">
        <v>2.7121200000000001</v>
      </c>
      <c r="AU9780">
        <v>0.52754999999999996</v>
      </c>
      <c r="AV9780">
        <v>1.6750000000000001E-2</v>
      </c>
      <c r="AW9780">
        <v>45.5</v>
      </c>
      <c r="AY9780">
        <v>33.299999999999997</v>
      </c>
      <c r="BA9780">
        <v>0</v>
      </c>
      <c r="BC9780">
        <v>1.6474500000000001</v>
      </c>
      <c r="BD9780">
        <v>1.2094400000000001</v>
      </c>
      <c r="BE9780">
        <v>2.7997800000000002</v>
      </c>
      <c r="BF9780">
        <v>1.0502499999999999</v>
      </c>
      <c r="BG9780">
        <v>0.80439000000000005</v>
      </c>
      <c r="BH9780">
        <v>4.65442</v>
      </c>
      <c r="BI9780">
        <v>4.0913899999999996</v>
      </c>
      <c r="BJ9780">
        <v>1.40276</v>
      </c>
      <c r="BK9780">
        <v>0.44533</v>
      </c>
      <c r="BL9780">
        <v>0.51215999999999995</v>
      </c>
      <c r="BM9780">
        <v>2.3602500000000002</v>
      </c>
      <c r="BN9780">
        <v>2.2298900000000001</v>
      </c>
      <c r="BO9780" s="1">
        <v>45610</v>
      </c>
      <c r="BP9780">
        <v>6</v>
      </c>
      <c r="BQ9780">
        <v>6</v>
      </c>
      <c r="BR9780">
        <v>0</v>
      </c>
      <c r="BS9780">
        <v>36</v>
      </c>
      <c r="BT9780">
        <v>1</v>
      </c>
      <c r="BU9780">
        <v>0</v>
      </c>
      <c r="BV9780">
        <v>36</v>
      </c>
      <c r="BW9780" s="1">
        <v>44622</v>
      </c>
      <c r="BX9780">
        <v>14</v>
      </c>
      <c r="BY9780">
        <v>14</v>
      </c>
      <c r="BZ9780">
        <v>0</v>
      </c>
      <c r="CA9780">
        <v>68</v>
      </c>
      <c r="CB9780">
        <v>1</v>
      </c>
      <c r="CC9780">
        <v>0</v>
      </c>
      <c r="CD9780">
        <v>68</v>
      </c>
      <c r="CE9780" s="1">
        <v>43678</v>
      </c>
      <c r="CF9780">
        <v>3</v>
      </c>
      <c r="CG9780">
        <v>3</v>
      </c>
      <c r="CH9780">
        <v>0</v>
      </c>
      <c r="CI9780">
        <v>16</v>
      </c>
      <c r="CJ9780">
        <v>1</v>
      </c>
      <c r="CK9780">
        <v>0</v>
      </c>
      <c r="CL9780">
        <v>16</v>
      </c>
      <c r="CM9780">
        <v>43.332999999999998</v>
      </c>
      <c r="CN9780">
        <v>0</v>
      </c>
      <c r="CO9780">
        <v>0</v>
      </c>
      <c r="CQ9780">
        <v>0</v>
      </c>
      <c r="CR9780">
        <v>0</v>
      </c>
      <c r="CS9780">
        <v>0</v>
      </c>
      <c r="CT9780">
        <v>0</v>
      </c>
      <c r="CU9780" t="s">
        <v>42587</v>
      </c>
      <c r="CV9780">
        <v>39.3553</v>
      </c>
      <c r="CW9780">
        <v>-84.123000000000005</v>
      </c>
      <c r="CY9780" s="1">
        <v>45658</v>
      </c>
    </row>
    <row r="9781" spans="1:103" x14ac:dyDescent="0.3">
      <c r="A9781">
        <v>365879</v>
      </c>
      <c r="B9781" t="s">
        <v>42588</v>
      </c>
      <c r="C9781" t="s">
        <v>42589</v>
      </c>
      <c r="D9781" t="s">
        <v>11833</v>
      </c>
      <c r="E9781" t="s">
        <v>40578</v>
      </c>
      <c r="F9781">
        <v>44103</v>
      </c>
      <c r="G9781">
        <v>2163611414</v>
      </c>
      <c r="H9781">
        <v>170</v>
      </c>
      <c r="I9781" t="s">
        <v>40583</v>
      </c>
      <c r="J9781" t="s">
        <v>108</v>
      </c>
      <c r="K9781">
        <v>150</v>
      </c>
      <c r="L9781">
        <v>97.8</v>
      </c>
      <c r="M9781" t="s">
        <v>109</v>
      </c>
      <c r="N9781" t="s">
        <v>110</v>
      </c>
      <c r="O9781" t="s">
        <v>111</v>
      </c>
      <c r="P9781" t="s">
        <v>42590</v>
      </c>
      <c r="Q9781" s="1">
        <v>33707</v>
      </c>
      <c r="R9781" t="s">
        <v>109</v>
      </c>
      <c r="T9781" t="s">
        <v>111</v>
      </c>
      <c r="U9781" t="s">
        <v>109</v>
      </c>
      <c r="V9781" t="s">
        <v>111</v>
      </c>
      <c r="W9781" t="s">
        <v>121</v>
      </c>
      <c r="X9781" t="s">
        <v>111</v>
      </c>
      <c r="Y9781" t="s">
        <v>112</v>
      </c>
      <c r="Z9781" t="s">
        <v>113</v>
      </c>
      <c r="AA9781">
        <v>2</v>
      </c>
      <c r="AB9781" t="s">
        <v>109</v>
      </c>
      <c r="AC9781">
        <v>1</v>
      </c>
      <c r="AD9781" t="s">
        <v>109</v>
      </c>
      <c r="AE9781">
        <v>5</v>
      </c>
      <c r="AF9781" t="s">
        <v>109</v>
      </c>
      <c r="AG9781">
        <v>5</v>
      </c>
      <c r="AJ9781">
        <v>2</v>
      </c>
      <c r="AK9781">
        <v>2</v>
      </c>
      <c r="AO9781">
        <v>1.94862</v>
      </c>
      <c r="AP9781">
        <v>0.81049000000000004</v>
      </c>
      <c r="AQ9781">
        <v>0.47853000000000001</v>
      </c>
      <c r="AR9781">
        <v>1.2890200000000001</v>
      </c>
      <c r="AS9781">
        <v>3.2376399999999999</v>
      </c>
      <c r="AT9781">
        <v>2.7742800000000001</v>
      </c>
      <c r="AU9781">
        <v>0.30632999999999999</v>
      </c>
      <c r="AV9781">
        <v>1.7149999999999999E-2</v>
      </c>
      <c r="AW9781">
        <v>51.4</v>
      </c>
      <c r="AY9781">
        <v>53.3</v>
      </c>
      <c r="BA9781">
        <v>0</v>
      </c>
      <c r="BC9781">
        <v>1.2223599999999999</v>
      </c>
      <c r="BD9781">
        <v>0.89737999999999996</v>
      </c>
      <c r="BE9781">
        <v>2.0773600000000001</v>
      </c>
      <c r="BF9781">
        <v>0.77925999999999995</v>
      </c>
      <c r="BG9781">
        <v>0.59684000000000004</v>
      </c>
      <c r="BH9781">
        <v>3.4534600000000002</v>
      </c>
      <c r="BI9781">
        <v>3.0357099999999999</v>
      </c>
      <c r="BJ9781">
        <v>2.1593</v>
      </c>
      <c r="BK9781">
        <v>0.89810999999999996</v>
      </c>
      <c r="BL9781">
        <v>0.53027000000000002</v>
      </c>
      <c r="BM9781">
        <v>3.5876800000000002</v>
      </c>
      <c r="BN9781">
        <v>3.07423</v>
      </c>
      <c r="BO9781" s="1">
        <v>44868</v>
      </c>
      <c r="BP9781">
        <v>17</v>
      </c>
      <c r="BQ9781">
        <v>3</v>
      </c>
      <c r="BR9781">
        <v>14</v>
      </c>
      <c r="BS9781">
        <v>163</v>
      </c>
      <c r="BT9781">
        <v>1</v>
      </c>
      <c r="BU9781">
        <v>0</v>
      </c>
      <c r="BV9781">
        <v>163</v>
      </c>
      <c r="BW9781" s="1">
        <v>43817</v>
      </c>
      <c r="BX9781">
        <v>17</v>
      </c>
      <c r="BY9781">
        <v>12</v>
      </c>
      <c r="BZ9781">
        <v>5</v>
      </c>
      <c r="CA9781">
        <v>274</v>
      </c>
      <c r="CB9781">
        <v>1</v>
      </c>
      <c r="CC9781">
        <v>0</v>
      </c>
      <c r="CD9781">
        <v>274</v>
      </c>
      <c r="CE9781" s="1">
        <v>43405</v>
      </c>
      <c r="CF9781">
        <v>17</v>
      </c>
      <c r="CG9781">
        <v>5</v>
      </c>
      <c r="CH9781">
        <v>12</v>
      </c>
      <c r="CI9781">
        <v>219</v>
      </c>
      <c r="CJ9781">
        <v>1</v>
      </c>
      <c r="CK9781">
        <v>0</v>
      </c>
      <c r="CL9781">
        <v>219</v>
      </c>
      <c r="CM9781">
        <v>209.333</v>
      </c>
      <c r="CN9781">
        <v>0</v>
      </c>
      <c r="CO9781">
        <v>36</v>
      </c>
      <c r="CP9781">
        <v>2</v>
      </c>
      <c r="CQ9781">
        <v>2</v>
      </c>
      <c r="CR9781">
        <v>131319</v>
      </c>
      <c r="CS9781">
        <v>0</v>
      </c>
      <c r="CT9781">
        <v>2</v>
      </c>
      <c r="CU9781" t="s">
        <v>42591</v>
      </c>
      <c r="CV9781">
        <v>41.5017</v>
      </c>
      <c r="CW9781">
        <v>-81.644000000000005</v>
      </c>
      <c r="CY9781" s="1">
        <v>45658</v>
      </c>
    </row>
    <row r="9782" spans="1:103" x14ac:dyDescent="0.3">
      <c r="A9782">
        <v>365880</v>
      </c>
      <c r="B9782" t="s">
        <v>42592</v>
      </c>
      <c r="C9782" t="s">
        <v>42593</v>
      </c>
      <c r="D9782" t="s">
        <v>42594</v>
      </c>
      <c r="E9782" t="s">
        <v>40578</v>
      </c>
      <c r="F9782">
        <v>43812</v>
      </c>
      <c r="G9782">
        <v>7406221220</v>
      </c>
      <c r="H9782">
        <v>150</v>
      </c>
      <c r="I9782" t="s">
        <v>42595</v>
      </c>
      <c r="J9782" t="s">
        <v>108</v>
      </c>
      <c r="K9782">
        <v>72</v>
      </c>
      <c r="L9782">
        <v>56.3</v>
      </c>
      <c r="M9782" t="s">
        <v>109</v>
      </c>
      <c r="N9782" t="s">
        <v>110</v>
      </c>
      <c r="O9782" t="s">
        <v>111</v>
      </c>
      <c r="P9782" t="s">
        <v>42596</v>
      </c>
      <c r="Q9782" s="1">
        <v>33778</v>
      </c>
      <c r="R9782" t="s">
        <v>386</v>
      </c>
      <c r="S9782">
        <v>474</v>
      </c>
      <c r="T9782" t="s">
        <v>111</v>
      </c>
      <c r="U9782" t="s">
        <v>109</v>
      </c>
      <c r="V9782" t="s">
        <v>121</v>
      </c>
      <c r="W9782" t="s">
        <v>111</v>
      </c>
      <c r="X9782" t="s">
        <v>111</v>
      </c>
      <c r="Y9782" t="s">
        <v>165</v>
      </c>
      <c r="Z9782" t="s">
        <v>113</v>
      </c>
      <c r="AA9782">
        <v>2</v>
      </c>
      <c r="AB9782" t="s">
        <v>109</v>
      </c>
      <c r="AC9782">
        <v>1</v>
      </c>
      <c r="AD9782" t="s">
        <v>109</v>
      </c>
      <c r="AE9782">
        <v>5</v>
      </c>
      <c r="AF9782" t="s">
        <v>109</v>
      </c>
      <c r="AG9782">
        <v>5</v>
      </c>
      <c r="AI9782">
        <v>5</v>
      </c>
      <c r="AK9782">
        <v>2</v>
      </c>
      <c r="AO9782">
        <v>1.5986800000000001</v>
      </c>
      <c r="AP9782">
        <v>0.66102000000000005</v>
      </c>
      <c r="AQ9782">
        <v>0.71650999999999998</v>
      </c>
      <c r="AR9782">
        <v>1.3775299999999999</v>
      </c>
      <c r="AS9782">
        <v>2.97621</v>
      </c>
      <c r="AT9782">
        <v>2.5748000000000002</v>
      </c>
      <c r="AU9782">
        <v>0.43886999999999998</v>
      </c>
      <c r="AV9782">
        <v>0.12767999999999999</v>
      </c>
      <c r="AW9782">
        <v>50</v>
      </c>
      <c r="AY9782">
        <v>54.5</v>
      </c>
      <c r="BA9782">
        <v>3</v>
      </c>
      <c r="BC9782">
        <v>1.3105899999999999</v>
      </c>
      <c r="BD9782">
        <v>0.96214999999999995</v>
      </c>
      <c r="BE9782">
        <v>2.2273100000000001</v>
      </c>
      <c r="BF9782">
        <v>0.83550999999999997</v>
      </c>
      <c r="BG9782">
        <v>0.63992000000000004</v>
      </c>
      <c r="BH9782">
        <v>3.7027299999999999</v>
      </c>
      <c r="BI9782">
        <v>3.2548300000000001</v>
      </c>
      <c r="BJ9782">
        <v>1.6522600000000001</v>
      </c>
      <c r="BK9782">
        <v>0.68318000000000001</v>
      </c>
      <c r="BL9782">
        <v>0.74053000000000002</v>
      </c>
      <c r="BM9782">
        <v>3.0759599999999998</v>
      </c>
      <c r="BN9782">
        <v>2.6610900000000002</v>
      </c>
      <c r="BO9782" s="1">
        <v>45575</v>
      </c>
      <c r="BP9782">
        <v>18</v>
      </c>
      <c r="BQ9782">
        <v>12</v>
      </c>
      <c r="BR9782">
        <v>6</v>
      </c>
      <c r="BS9782">
        <v>183</v>
      </c>
      <c r="BT9782">
        <v>1</v>
      </c>
      <c r="BU9782">
        <v>0</v>
      </c>
      <c r="BV9782">
        <v>183</v>
      </c>
      <c r="BW9782" s="1">
        <v>45134</v>
      </c>
      <c r="BX9782">
        <v>16</v>
      </c>
      <c r="BY9782">
        <v>11</v>
      </c>
      <c r="BZ9782">
        <v>5</v>
      </c>
      <c r="CA9782">
        <v>64</v>
      </c>
      <c r="CB9782">
        <v>1</v>
      </c>
      <c r="CC9782">
        <v>0</v>
      </c>
      <c r="CD9782">
        <v>64</v>
      </c>
      <c r="CE9782" s="1">
        <v>44420</v>
      </c>
      <c r="CF9782">
        <v>3</v>
      </c>
      <c r="CG9782">
        <v>2</v>
      </c>
      <c r="CH9782">
        <v>1</v>
      </c>
      <c r="CI9782">
        <v>12</v>
      </c>
      <c r="CJ9782">
        <v>1</v>
      </c>
      <c r="CK9782">
        <v>0</v>
      </c>
      <c r="CL9782">
        <v>12</v>
      </c>
      <c r="CM9782">
        <v>114.833</v>
      </c>
      <c r="CN9782">
        <v>0</v>
      </c>
      <c r="CO9782">
        <v>12</v>
      </c>
      <c r="CQ9782">
        <v>1</v>
      </c>
      <c r="CR9782">
        <v>60645</v>
      </c>
      <c r="CS9782">
        <v>0</v>
      </c>
      <c r="CT9782">
        <v>1</v>
      </c>
      <c r="CU9782" t="s">
        <v>42597</v>
      </c>
      <c r="CV9782">
        <v>40.273400000000002</v>
      </c>
      <c r="CW9782">
        <v>-81.879000000000005</v>
      </c>
      <c r="CY9782" s="1">
        <v>45658</v>
      </c>
    </row>
    <row r="9783" spans="1:103" x14ac:dyDescent="0.3">
      <c r="A9783">
        <v>365882</v>
      </c>
      <c r="B9783" t="s">
        <v>42598</v>
      </c>
      <c r="C9783" t="s">
        <v>42599</v>
      </c>
      <c r="D9783" t="s">
        <v>42600</v>
      </c>
      <c r="E9783" t="s">
        <v>40578</v>
      </c>
      <c r="F9783">
        <v>45371</v>
      </c>
      <c r="G9783">
        <v>9376677500</v>
      </c>
      <c r="H9783">
        <v>560</v>
      </c>
      <c r="I9783" t="s">
        <v>16105</v>
      </c>
      <c r="J9783" t="s">
        <v>228</v>
      </c>
      <c r="K9783">
        <v>114</v>
      </c>
      <c r="L9783">
        <v>88.2</v>
      </c>
      <c r="M9783" t="s">
        <v>109</v>
      </c>
      <c r="N9783" t="s">
        <v>110</v>
      </c>
      <c r="O9783" t="s">
        <v>111</v>
      </c>
      <c r="P9783" t="s">
        <v>42186</v>
      </c>
      <c r="Q9783" s="1">
        <v>33786</v>
      </c>
      <c r="R9783" t="s">
        <v>109</v>
      </c>
      <c r="T9783" t="s">
        <v>121</v>
      </c>
      <c r="U9783" t="s">
        <v>109</v>
      </c>
      <c r="V9783" t="s">
        <v>111</v>
      </c>
      <c r="W9783" t="s">
        <v>121</v>
      </c>
      <c r="X9783" t="s">
        <v>111</v>
      </c>
      <c r="Y9783" t="s">
        <v>112</v>
      </c>
      <c r="Z9783" t="s">
        <v>113</v>
      </c>
      <c r="AA9783">
        <v>4</v>
      </c>
      <c r="AB9783" t="s">
        <v>109</v>
      </c>
      <c r="AC9783">
        <v>3</v>
      </c>
      <c r="AD9783" t="s">
        <v>109</v>
      </c>
      <c r="AE9783">
        <v>5</v>
      </c>
      <c r="AF9783" t="s">
        <v>109</v>
      </c>
      <c r="AG9783">
        <v>5</v>
      </c>
      <c r="AI9783">
        <v>3</v>
      </c>
      <c r="AK9783">
        <v>2</v>
      </c>
      <c r="AO9783">
        <v>2.0101599999999999</v>
      </c>
      <c r="AP9783">
        <v>1.00911</v>
      </c>
      <c r="AQ9783">
        <v>0.62192000000000003</v>
      </c>
      <c r="AR9783">
        <v>1.63103</v>
      </c>
      <c r="AS9783">
        <v>3.6411899999999999</v>
      </c>
      <c r="AT9783">
        <v>3.1392600000000002</v>
      </c>
      <c r="AU9783">
        <v>0.36303999999999997</v>
      </c>
      <c r="AV9783">
        <v>2.0639999999999999E-2</v>
      </c>
      <c r="AW9783">
        <v>55.8</v>
      </c>
      <c r="AY9783">
        <v>58.3</v>
      </c>
      <c r="BA9783">
        <v>1</v>
      </c>
      <c r="BC9783">
        <v>1.3795299999999999</v>
      </c>
      <c r="BD9783">
        <v>1.01275</v>
      </c>
      <c r="BE9783">
        <v>2.3444500000000001</v>
      </c>
      <c r="BF9783">
        <v>0.87944999999999995</v>
      </c>
      <c r="BG9783">
        <v>0.67357999999999996</v>
      </c>
      <c r="BH9783">
        <v>3.8974799999999998</v>
      </c>
      <c r="BI9783">
        <v>3.4260199999999998</v>
      </c>
      <c r="BJ9783">
        <v>1.97373</v>
      </c>
      <c r="BK9783">
        <v>0.99080999999999997</v>
      </c>
      <c r="BL9783">
        <v>0.61065000000000003</v>
      </c>
      <c r="BM9783">
        <v>3.5751900000000001</v>
      </c>
      <c r="BN9783">
        <v>3.0823499999999999</v>
      </c>
      <c r="BO9783" s="1">
        <v>44735</v>
      </c>
      <c r="BP9783">
        <v>7</v>
      </c>
      <c r="BQ9783">
        <v>7</v>
      </c>
      <c r="BR9783">
        <v>0</v>
      </c>
      <c r="BS9783">
        <v>44</v>
      </c>
      <c r="BT9783">
        <v>1</v>
      </c>
      <c r="BU9783">
        <v>0</v>
      </c>
      <c r="BV9783">
        <v>44</v>
      </c>
      <c r="BW9783" s="1">
        <v>43664</v>
      </c>
      <c r="BX9783">
        <v>16</v>
      </c>
      <c r="BY9783">
        <v>10</v>
      </c>
      <c r="BZ9783">
        <v>6</v>
      </c>
      <c r="CA9783">
        <v>64</v>
      </c>
      <c r="CB9783">
        <v>1</v>
      </c>
      <c r="CC9783">
        <v>0</v>
      </c>
      <c r="CD9783">
        <v>64</v>
      </c>
      <c r="CE9783" s="1">
        <v>43258</v>
      </c>
      <c r="CF9783">
        <v>12</v>
      </c>
      <c r="CG9783">
        <v>11</v>
      </c>
      <c r="CH9783">
        <v>1</v>
      </c>
      <c r="CI9783">
        <v>68</v>
      </c>
      <c r="CJ9783">
        <v>1</v>
      </c>
      <c r="CK9783">
        <v>0</v>
      </c>
      <c r="CL9783">
        <v>68</v>
      </c>
      <c r="CM9783">
        <v>54.667000000000002</v>
      </c>
      <c r="CN9783">
        <v>0</v>
      </c>
      <c r="CO9783">
        <v>4</v>
      </c>
      <c r="CP9783">
        <v>1</v>
      </c>
      <c r="CQ9783">
        <v>2</v>
      </c>
      <c r="CR9783">
        <v>29750</v>
      </c>
      <c r="CS9783">
        <v>0</v>
      </c>
      <c r="CT9783">
        <v>2</v>
      </c>
      <c r="CU9783" t="s">
        <v>42601</v>
      </c>
      <c r="CV9783">
        <v>39.975999999999999</v>
      </c>
      <c r="CW9783">
        <v>-84.2</v>
      </c>
      <c r="CY9783" s="1">
        <v>45658</v>
      </c>
    </row>
    <row r="9784" spans="1:103" x14ac:dyDescent="0.3">
      <c r="A9784">
        <v>365883</v>
      </c>
      <c r="B9784" t="s">
        <v>42602</v>
      </c>
      <c r="C9784" t="s">
        <v>42603</v>
      </c>
      <c r="D9784" t="s">
        <v>11833</v>
      </c>
      <c r="E9784" t="s">
        <v>40578</v>
      </c>
      <c r="F9784">
        <v>44102</v>
      </c>
      <c r="G9784">
        <v>2166347400</v>
      </c>
      <c r="H9784">
        <v>170</v>
      </c>
      <c r="I9784" t="s">
        <v>40583</v>
      </c>
      <c r="J9784" t="s">
        <v>228</v>
      </c>
      <c r="K9784">
        <v>234</v>
      </c>
      <c r="L9784">
        <v>189</v>
      </c>
      <c r="M9784" t="s">
        <v>109</v>
      </c>
      <c r="N9784" t="s">
        <v>110</v>
      </c>
      <c r="O9784" t="s">
        <v>111</v>
      </c>
      <c r="P9784" t="s">
        <v>42602</v>
      </c>
      <c r="Q9784" s="1">
        <v>33970</v>
      </c>
      <c r="R9784" t="s">
        <v>109</v>
      </c>
      <c r="T9784" t="s">
        <v>111</v>
      </c>
      <c r="U9784" t="s">
        <v>109</v>
      </c>
      <c r="V9784" t="s">
        <v>111</v>
      </c>
      <c r="W9784" t="s">
        <v>111</v>
      </c>
      <c r="X9784" t="s">
        <v>111</v>
      </c>
      <c r="Y9784" t="s">
        <v>112</v>
      </c>
      <c r="Z9784" t="s">
        <v>113</v>
      </c>
      <c r="AA9784">
        <v>4</v>
      </c>
      <c r="AB9784" t="s">
        <v>109</v>
      </c>
      <c r="AC9784">
        <v>4</v>
      </c>
      <c r="AD9784" t="s">
        <v>109</v>
      </c>
      <c r="AE9784">
        <v>4</v>
      </c>
      <c r="AF9784" t="s">
        <v>109</v>
      </c>
      <c r="AG9784">
        <v>5</v>
      </c>
      <c r="AI9784">
        <v>2</v>
      </c>
      <c r="AK9784">
        <v>3</v>
      </c>
      <c r="AO9784">
        <v>2.3943400000000001</v>
      </c>
      <c r="AP9784">
        <v>1.2360100000000001</v>
      </c>
      <c r="AQ9784">
        <v>0.97848000000000002</v>
      </c>
      <c r="AR9784">
        <v>2.2144900000000001</v>
      </c>
      <c r="AS9784">
        <v>4.6088399999999998</v>
      </c>
      <c r="AT9784">
        <v>3.81854</v>
      </c>
      <c r="AU9784">
        <v>0.48559000000000002</v>
      </c>
      <c r="AV9784">
        <v>3.8510000000000003E-2</v>
      </c>
      <c r="AW9784">
        <v>46.8</v>
      </c>
      <c r="AY9784">
        <v>41.3</v>
      </c>
      <c r="BA9784">
        <v>0</v>
      </c>
      <c r="BC9784">
        <v>1.7412799999999999</v>
      </c>
      <c r="BD9784">
        <v>1.27833</v>
      </c>
      <c r="BE9784">
        <v>2.9592499999999999</v>
      </c>
      <c r="BF9784">
        <v>1.1100699999999999</v>
      </c>
      <c r="BG9784">
        <v>0.85021000000000002</v>
      </c>
      <c r="BH9784">
        <v>4.91953</v>
      </c>
      <c r="BI9784">
        <v>4.3244300000000004</v>
      </c>
      <c r="BJ9784">
        <v>1.86253</v>
      </c>
      <c r="BK9784">
        <v>0.96148</v>
      </c>
      <c r="BL9784">
        <v>0.76114999999999999</v>
      </c>
      <c r="BM9784">
        <v>3.5851500000000001</v>
      </c>
      <c r="BN9784">
        <v>2.9703900000000001</v>
      </c>
      <c r="BO9784" s="1">
        <v>45434</v>
      </c>
      <c r="BP9784">
        <v>3</v>
      </c>
      <c r="BQ9784">
        <v>3</v>
      </c>
      <c r="BR9784">
        <v>0</v>
      </c>
      <c r="BS9784">
        <v>16</v>
      </c>
      <c r="BT9784">
        <v>1</v>
      </c>
      <c r="BU9784">
        <v>0</v>
      </c>
      <c r="BV9784">
        <v>16</v>
      </c>
      <c r="BW9784" s="1">
        <v>45056</v>
      </c>
      <c r="BX9784">
        <v>6</v>
      </c>
      <c r="BY9784">
        <v>6</v>
      </c>
      <c r="BZ9784">
        <v>1</v>
      </c>
      <c r="CA9784">
        <v>28</v>
      </c>
      <c r="CB9784">
        <v>1</v>
      </c>
      <c r="CC9784">
        <v>0</v>
      </c>
      <c r="CD9784">
        <v>28</v>
      </c>
      <c r="CE9784" s="1">
        <v>43804</v>
      </c>
      <c r="CF9784">
        <v>4</v>
      </c>
      <c r="CG9784">
        <v>3</v>
      </c>
      <c r="CH9784">
        <v>1</v>
      </c>
      <c r="CI9784">
        <v>16</v>
      </c>
      <c r="CJ9784">
        <v>1</v>
      </c>
      <c r="CK9784">
        <v>0</v>
      </c>
      <c r="CL9784">
        <v>16</v>
      </c>
      <c r="CM9784">
        <v>20</v>
      </c>
      <c r="CN9784">
        <v>0</v>
      </c>
      <c r="CO9784">
        <v>2</v>
      </c>
      <c r="CP9784">
        <v>0</v>
      </c>
      <c r="CQ9784">
        <v>1</v>
      </c>
      <c r="CR9784">
        <v>657.8</v>
      </c>
      <c r="CS9784">
        <v>0</v>
      </c>
      <c r="CT9784">
        <v>1</v>
      </c>
      <c r="CU9784" t="s">
        <v>42604</v>
      </c>
      <c r="CV9784">
        <v>41.494399999999999</v>
      </c>
      <c r="CW9784">
        <v>-81.703999999999994</v>
      </c>
      <c r="CY9784" s="1">
        <v>45658</v>
      </c>
    </row>
    <row r="9785" spans="1:103" x14ac:dyDescent="0.3">
      <c r="A9785">
        <v>365885</v>
      </c>
      <c r="B9785" t="s">
        <v>42605</v>
      </c>
      <c r="C9785" t="s">
        <v>42606</v>
      </c>
      <c r="D9785" t="s">
        <v>26425</v>
      </c>
      <c r="E9785" t="s">
        <v>40578</v>
      </c>
      <c r="F9785">
        <v>44870</v>
      </c>
      <c r="G9785">
        <v>4196265373</v>
      </c>
      <c r="H9785">
        <v>220</v>
      </c>
      <c r="I9785" t="s">
        <v>35995</v>
      </c>
      <c r="J9785" t="s">
        <v>135</v>
      </c>
      <c r="K9785">
        <v>50</v>
      </c>
      <c r="L9785">
        <v>45.2</v>
      </c>
      <c r="M9785" t="s">
        <v>109</v>
      </c>
      <c r="N9785" t="s">
        <v>110</v>
      </c>
      <c r="O9785" t="s">
        <v>111</v>
      </c>
      <c r="P9785" t="s">
        <v>42607</v>
      </c>
      <c r="Q9785" s="1">
        <v>33835</v>
      </c>
      <c r="R9785" t="s">
        <v>40608</v>
      </c>
      <c r="S9785">
        <v>37</v>
      </c>
      <c r="T9785" t="s">
        <v>111</v>
      </c>
      <c r="U9785" t="s">
        <v>109</v>
      </c>
      <c r="V9785" t="s">
        <v>111</v>
      </c>
      <c r="W9785" t="s">
        <v>111</v>
      </c>
      <c r="X9785" t="s">
        <v>111</v>
      </c>
      <c r="Y9785" t="s">
        <v>112</v>
      </c>
      <c r="Z9785" t="s">
        <v>113</v>
      </c>
      <c r="AA9785">
        <v>1</v>
      </c>
      <c r="AB9785" t="s">
        <v>109</v>
      </c>
      <c r="AC9785">
        <v>2</v>
      </c>
      <c r="AD9785" t="s">
        <v>109</v>
      </c>
      <c r="AE9785">
        <v>3</v>
      </c>
      <c r="AF9785" t="s">
        <v>109</v>
      </c>
      <c r="AG9785">
        <v>3</v>
      </c>
      <c r="AJ9785">
        <v>2</v>
      </c>
      <c r="AK9785">
        <v>1</v>
      </c>
      <c r="AO9785">
        <v>1.76448</v>
      </c>
      <c r="AP9785">
        <v>0.94711999999999996</v>
      </c>
      <c r="AQ9785">
        <v>0.36581000000000002</v>
      </c>
      <c r="AR9785">
        <v>1.3129200000000001</v>
      </c>
      <c r="AS9785">
        <v>3.0773999999999999</v>
      </c>
      <c r="AT9785">
        <v>2.81562</v>
      </c>
      <c r="AU9785">
        <v>0.34906999999999999</v>
      </c>
      <c r="AV9785">
        <v>1.204E-2</v>
      </c>
      <c r="AW9785">
        <v>56.8</v>
      </c>
      <c r="AY9785">
        <v>57.1</v>
      </c>
      <c r="BA9785">
        <v>0</v>
      </c>
      <c r="BC9785">
        <v>1.2738499999999999</v>
      </c>
      <c r="BD9785">
        <v>0.93516999999999995</v>
      </c>
      <c r="BE9785">
        <v>2.16486</v>
      </c>
      <c r="BF9785">
        <v>0.81208000000000002</v>
      </c>
      <c r="BG9785">
        <v>0.62197999999999998</v>
      </c>
      <c r="BH9785">
        <v>3.5989200000000001</v>
      </c>
      <c r="BI9785">
        <v>3.16357</v>
      </c>
      <c r="BJ9785">
        <v>1.87622</v>
      </c>
      <c r="BK9785">
        <v>1.00709</v>
      </c>
      <c r="BL9785">
        <v>0.38896999999999998</v>
      </c>
      <c r="BM9785">
        <v>3.2722899999999999</v>
      </c>
      <c r="BN9785">
        <v>2.9939300000000002</v>
      </c>
      <c r="BO9785" s="1">
        <v>45540</v>
      </c>
      <c r="BP9785">
        <v>5</v>
      </c>
      <c r="BQ9785">
        <v>2</v>
      </c>
      <c r="BR9785">
        <v>3</v>
      </c>
      <c r="BS9785">
        <v>24</v>
      </c>
      <c r="BT9785">
        <v>1</v>
      </c>
      <c r="BU9785">
        <v>0</v>
      </c>
      <c r="BV9785">
        <v>24</v>
      </c>
      <c r="BW9785" s="1">
        <v>44676</v>
      </c>
      <c r="BX9785">
        <v>25</v>
      </c>
      <c r="BY9785">
        <v>20</v>
      </c>
      <c r="BZ9785">
        <v>5</v>
      </c>
      <c r="CA9785">
        <v>152</v>
      </c>
      <c r="CB9785">
        <v>1</v>
      </c>
      <c r="CC9785">
        <v>0</v>
      </c>
      <c r="CD9785">
        <v>152</v>
      </c>
      <c r="CE9785" s="1">
        <v>43615</v>
      </c>
      <c r="CF9785">
        <v>3</v>
      </c>
      <c r="CG9785">
        <v>3</v>
      </c>
      <c r="CH9785">
        <v>0</v>
      </c>
      <c r="CI9785">
        <v>24</v>
      </c>
      <c r="CJ9785">
        <v>1</v>
      </c>
      <c r="CK9785">
        <v>0</v>
      </c>
      <c r="CL9785">
        <v>24</v>
      </c>
      <c r="CM9785">
        <v>66.667000000000002</v>
      </c>
      <c r="CN9785">
        <v>1</v>
      </c>
      <c r="CO9785">
        <v>8</v>
      </c>
      <c r="CQ9785">
        <v>0</v>
      </c>
      <c r="CR9785">
        <v>0</v>
      </c>
      <c r="CS9785">
        <v>0</v>
      </c>
      <c r="CT9785">
        <v>0</v>
      </c>
      <c r="CU9785" t="s">
        <v>42608</v>
      </c>
      <c r="CV9785">
        <v>41.410899999999998</v>
      </c>
      <c r="CW9785">
        <v>-82.694999999999993</v>
      </c>
      <c r="CY9785" s="1">
        <v>45658</v>
      </c>
    </row>
    <row r="9786" spans="1:103" x14ac:dyDescent="0.3">
      <c r="A9786">
        <v>365887</v>
      </c>
      <c r="B9786" t="s">
        <v>42609</v>
      </c>
      <c r="C9786" t="s">
        <v>42610</v>
      </c>
      <c r="D9786" t="s">
        <v>25733</v>
      </c>
      <c r="E9786" t="s">
        <v>40578</v>
      </c>
      <c r="F9786">
        <v>45814</v>
      </c>
      <c r="G9786">
        <v>4193655115</v>
      </c>
      <c r="H9786">
        <v>330</v>
      </c>
      <c r="I9786" t="s">
        <v>11313</v>
      </c>
      <c r="J9786" t="s">
        <v>155</v>
      </c>
      <c r="K9786">
        <v>50</v>
      </c>
      <c r="L9786">
        <v>38.9</v>
      </c>
      <c r="M9786" t="s">
        <v>109</v>
      </c>
      <c r="N9786" t="s">
        <v>110</v>
      </c>
      <c r="O9786" t="s">
        <v>111</v>
      </c>
      <c r="P9786" t="s">
        <v>42611</v>
      </c>
      <c r="Q9786" s="1">
        <v>33878</v>
      </c>
      <c r="R9786" t="s">
        <v>109</v>
      </c>
      <c r="T9786" t="s">
        <v>111</v>
      </c>
      <c r="U9786" t="s">
        <v>109</v>
      </c>
      <c r="V9786" t="s">
        <v>111</v>
      </c>
      <c r="W9786" t="s">
        <v>111</v>
      </c>
      <c r="X9786" t="s">
        <v>111</v>
      </c>
      <c r="Y9786" t="s">
        <v>165</v>
      </c>
      <c r="Z9786" t="s">
        <v>113</v>
      </c>
      <c r="AA9786">
        <v>3</v>
      </c>
      <c r="AB9786" t="s">
        <v>109</v>
      </c>
      <c r="AC9786">
        <v>4</v>
      </c>
      <c r="AD9786" t="s">
        <v>109</v>
      </c>
      <c r="AE9786">
        <v>3</v>
      </c>
      <c r="AF9786" t="s">
        <v>109</v>
      </c>
      <c r="AG9786">
        <v>3</v>
      </c>
      <c r="AI9786">
        <v>3</v>
      </c>
      <c r="AK9786">
        <v>1</v>
      </c>
      <c r="AO9786">
        <v>1.98123</v>
      </c>
      <c r="AP9786">
        <v>0.90300999999999998</v>
      </c>
      <c r="AQ9786">
        <v>0.53913999999999995</v>
      </c>
      <c r="AR9786">
        <v>1.4421600000000001</v>
      </c>
      <c r="AS9786">
        <v>3.4233899999999999</v>
      </c>
      <c r="AT9786">
        <v>2.9910399999999999</v>
      </c>
      <c r="AU9786">
        <v>0.27412999999999998</v>
      </c>
      <c r="AV9786">
        <v>0.13843</v>
      </c>
      <c r="AX9786">
        <v>6</v>
      </c>
      <c r="AZ9786">
        <v>6</v>
      </c>
      <c r="BA9786">
        <v>3</v>
      </c>
      <c r="BC9786">
        <v>1.42675</v>
      </c>
      <c r="BD9786">
        <v>1.04742</v>
      </c>
      <c r="BE9786">
        <v>2.4247100000000001</v>
      </c>
      <c r="BF9786">
        <v>0.90956000000000004</v>
      </c>
      <c r="BG9786">
        <v>0.69664000000000004</v>
      </c>
      <c r="BH9786">
        <v>4.0309100000000004</v>
      </c>
      <c r="BI9786">
        <v>3.5432999999999999</v>
      </c>
      <c r="BJ9786">
        <v>1.88093</v>
      </c>
      <c r="BK9786">
        <v>0.85729999999999995</v>
      </c>
      <c r="BL9786">
        <v>0.51185000000000003</v>
      </c>
      <c r="BM9786">
        <v>3.25007</v>
      </c>
      <c r="BN9786">
        <v>2.83962</v>
      </c>
      <c r="BO9786" s="1">
        <v>45400</v>
      </c>
      <c r="BP9786">
        <v>4</v>
      </c>
      <c r="BQ9786">
        <v>4</v>
      </c>
      <c r="BR9786">
        <v>0</v>
      </c>
      <c r="BS9786">
        <v>44</v>
      </c>
      <c r="BT9786">
        <v>1</v>
      </c>
      <c r="BU9786">
        <v>0</v>
      </c>
      <c r="BV9786">
        <v>44</v>
      </c>
      <c r="BW9786" s="1">
        <v>45113</v>
      </c>
      <c r="BX9786">
        <v>6</v>
      </c>
      <c r="BY9786">
        <v>6</v>
      </c>
      <c r="BZ9786">
        <v>0</v>
      </c>
      <c r="CA9786">
        <v>40</v>
      </c>
      <c r="CB9786">
        <v>1</v>
      </c>
      <c r="CC9786">
        <v>0</v>
      </c>
      <c r="CD9786">
        <v>40</v>
      </c>
      <c r="CE9786" s="1">
        <v>43881</v>
      </c>
      <c r="CF9786">
        <v>1</v>
      </c>
      <c r="CG9786">
        <v>1</v>
      </c>
      <c r="CH9786">
        <v>0</v>
      </c>
      <c r="CI9786">
        <v>4</v>
      </c>
      <c r="CJ9786">
        <v>1</v>
      </c>
      <c r="CK9786">
        <v>0</v>
      </c>
      <c r="CL9786">
        <v>4</v>
      </c>
      <c r="CM9786">
        <v>36</v>
      </c>
      <c r="CN9786">
        <v>0</v>
      </c>
      <c r="CO9786">
        <v>0</v>
      </c>
      <c r="CQ9786">
        <v>5</v>
      </c>
      <c r="CR9786">
        <v>20266.78</v>
      </c>
      <c r="CS9786">
        <v>0</v>
      </c>
      <c r="CT9786">
        <v>5</v>
      </c>
      <c r="CU9786" t="s">
        <v>42612</v>
      </c>
      <c r="CV9786">
        <v>40.892200000000003</v>
      </c>
      <c r="CW9786">
        <v>-83.661000000000001</v>
      </c>
      <c r="CY9786" s="1">
        <v>45658</v>
      </c>
    </row>
    <row r="9787" spans="1:103" x14ac:dyDescent="0.3">
      <c r="A9787">
        <v>365889</v>
      </c>
      <c r="B9787" t="s">
        <v>42613</v>
      </c>
      <c r="C9787" t="s">
        <v>42614</v>
      </c>
      <c r="D9787" t="s">
        <v>5882</v>
      </c>
      <c r="E9787" t="s">
        <v>40578</v>
      </c>
      <c r="F9787">
        <v>45140</v>
      </c>
      <c r="G9787">
        <v>5136774900</v>
      </c>
      <c r="H9787">
        <v>120</v>
      </c>
      <c r="I9787" t="s">
        <v>41357</v>
      </c>
      <c r="J9787" t="s">
        <v>108</v>
      </c>
      <c r="K9787">
        <v>120</v>
      </c>
      <c r="L9787">
        <v>103.1</v>
      </c>
      <c r="M9787" t="s">
        <v>109</v>
      </c>
      <c r="N9787" t="s">
        <v>110</v>
      </c>
      <c r="O9787" t="s">
        <v>111</v>
      </c>
      <c r="P9787" t="s">
        <v>42615</v>
      </c>
      <c r="Q9787" s="1">
        <v>33863</v>
      </c>
      <c r="R9787" t="s">
        <v>42061</v>
      </c>
      <c r="S9787">
        <v>114</v>
      </c>
      <c r="T9787" t="s">
        <v>111</v>
      </c>
      <c r="U9787" t="s">
        <v>109</v>
      </c>
      <c r="V9787" t="s">
        <v>111</v>
      </c>
      <c r="W9787" t="s">
        <v>111</v>
      </c>
      <c r="X9787" t="s">
        <v>111</v>
      </c>
      <c r="Y9787" t="s">
        <v>112</v>
      </c>
      <c r="Z9787" t="s">
        <v>113</v>
      </c>
      <c r="AA9787">
        <v>4</v>
      </c>
      <c r="AB9787" t="s">
        <v>109</v>
      </c>
      <c r="AC9787">
        <v>3</v>
      </c>
      <c r="AD9787" t="s">
        <v>109</v>
      </c>
      <c r="AE9787">
        <v>5</v>
      </c>
      <c r="AF9787" t="s">
        <v>109</v>
      </c>
      <c r="AG9787">
        <v>5</v>
      </c>
      <c r="AI9787">
        <v>5</v>
      </c>
      <c r="AK9787">
        <v>2</v>
      </c>
      <c r="AO9787">
        <v>1.85975</v>
      </c>
      <c r="AP9787">
        <v>1.1446099999999999</v>
      </c>
      <c r="AQ9787">
        <v>0.52715999999999996</v>
      </c>
      <c r="AR9787">
        <v>1.67177</v>
      </c>
      <c r="AS9787">
        <v>3.5315300000000001</v>
      </c>
      <c r="AT9787">
        <v>3.19678</v>
      </c>
      <c r="AU9787">
        <v>0.33433000000000002</v>
      </c>
      <c r="AV9787">
        <v>4.471E-2</v>
      </c>
      <c r="AW9787">
        <v>48.7</v>
      </c>
      <c r="AY9787">
        <v>38.1</v>
      </c>
      <c r="BA9787">
        <v>0</v>
      </c>
      <c r="BC9787">
        <v>1.4946900000000001</v>
      </c>
      <c r="BD9787">
        <v>1.0972999999999999</v>
      </c>
      <c r="BE9787">
        <v>2.5401699999999998</v>
      </c>
      <c r="BF9787">
        <v>0.95286999999999999</v>
      </c>
      <c r="BG9787">
        <v>0.72980999999999996</v>
      </c>
      <c r="BH9787">
        <v>4.2228500000000002</v>
      </c>
      <c r="BI9787">
        <v>3.7120299999999999</v>
      </c>
      <c r="BJ9787">
        <v>1.6853499999999999</v>
      </c>
      <c r="BK9787">
        <v>1.0372699999999999</v>
      </c>
      <c r="BL9787">
        <v>0.47771999999999998</v>
      </c>
      <c r="BM9787">
        <v>3.2003400000000002</v>
      </c>
      <c r="BN9787">
        <v>2.8969900000000002</v>
      </c>
      <c r="BO9787" s="1">
        <v>45428</v>
      </c>
      <c r="BP9787">
        <v>3</v>
      </c>
      <c r="BQ9787">
        <v>1</v>
      </c>
      <c r="BR9787">
        <v>3</v>
      </c>
      <c r="BS9787">
        <v>16</v>
      </c>
      <c r="BT9787">
        <v>1</v>
      </c>
      <c r="BU9787">
        <v>0</v>
      </c>
      <c r="BV9787">
        <v>16</v>
      </c>
      <c r="BW9787" s="1">
        <v>44308</v>
      </c>
      <c r="BX9787">
        <v>15</v>
      </c>
      <c r="BY9787">
        <v>14</v>
      </c>
      <c r="BZ9787">
        <v>1</v>
      </c>
      <c r="CA9787">
        <v>100</v>
      </c>
      <c r="CB9787">
        <v>1</v>
      </c>
      <c r="CC9787">
        <v>0</v>
      </c>
      <c r="CD9787">
        <v>100</v>
      </c>
      <c r="CE9787" s="1">
        <v>43496</v>
      </c>
      <c r="CF9787">
        <v>5</v>
      </c>
      <c r="CG9787">
        <v>5</v>
      </c>
      <c r="CH9787">
        <v>0</v>
      </c>
      <c r="CI9787">
        <v>24</v>
      </c>
      <c r="CJ9787">
        <v>1</v>
      </c>
      <c r="CK9787">
        <v>0</v>
      </c>
      <c r="CL9787">
        <v>24</v>
      </c>
      <c r="CM9787">
        <v>45.332999999999998</v>
      </c>
      <c r="CN9787">
        <v>0</v>
      </c>
      <c r="CO9787">
        <v>3</v>
      </c>
      <c r="CP9787">
        <v>0</v>
      </c>
      <c r="CQ9787">
        <v>1</v>
      </c>
      <c r="CR9787">
        <v>15923.93</v>
      </c>
      <c r="CS9787">
        <v>0</v>
      </c>
      <c r="CT9787">
        <v>1</v>
      </c>
      <c r="CU9787" t="s">
        <v>42616</v>
      </c>
      <c r="CV9787">
        <v>39.284599999999998</v>
      </c>
      <c r="CW9787">
        <v>-84.302000000000007</v>
      </c>
      <c r="CY9787" s="1">
        <v>45658</v>
      </c>
    </row>
    <row r="9788" spans="1:103" x14ac:dyDescent="0.3">
      <c r="A9788">
        <v>365890</v>
      </c>
      <c r="B9788" t="s">
        <v>42617</v>
      </c>
      <c r="C9788" t="s">
        <v>42618</v>
      </c>
      <c r="D9788" t="s">
        <v>42594</v>
      </c>
      <c r="E9788" t="s">
        <v>40578</v>
      </c>
      <c r="F9788">
        <v>43812</v>
      </c>
      <c r="G9788">
        <v>7406222074</v>
      </c>
      <c r="H9788">
        <v>150</v>
      </c>
      <c r="I9788" t="s">
        <v>42595</v>
      </c>
      <c r="J9788" t="s">
        <v>108</v>
      </c>
      <c r="K9788">
        <v>74</v>
      </c>
      <c r="L9788">
        <v>68</v>
      </c>
      <c r="M9788" t="s">
        <v>109</v>
      </c>
      <c r="N9788" t="s">
        <v>110</v>
      </c>
      <c r="O9788" t="s">
        <v>111</v>
      </c>
      <c r="P9788" t="s">
        <v>42619</v>
      </c>
      <c r="Q9788" s="1">
        <v>33938</v>
      </c>
      <c r="R9788" t="s">
        <v>40867</v>
      </c>
      <c r="S9788">
        <v>26</v>
      </c>
      <c r="T9788" t="s">
        <v>111</v>
      </c>
      <c r="U9788" t="s">
        <v>109</v>
      </c>
      <c r="V9788" t="s">
        <v>111</v>
      </c>
      <c r="W9788" t="s">
        <v>111</v>
      </c>
      <c r="X9788" t="s">
        <v>111</v>
      </c>
      <c r="Y9788" t="s">
        <v>165</v>
      </c>
      <c r="Z9788" t="s">
        <v>113</v>
      </c>
      <c r="AA9788">
        <v>4</v>
      </c>
      <c r="AB9788" t="s">
        <v>109</v>
      </c>
      <c r="AC9788">
        <v>4</v>
      </c>
      <c r="AD9788" t="s">
        <v>109</v>
      </c>
      <c r="AE9788">
        <v>5</v>
      </c>
      <c r="AF9788" t="s">
        <v>109</v>
      </c>
      <c r="AG9788">
        <v>5</v>
      </c>
      <c r="AI9788">
        <v>4</v>
      </c>
      <c r="AK9788">
        <v>1</v>
      </c>
      <c r="AO9788">
        <v>2.08168</v>
      </c>
      <c r="AP9788">
        <v>0.85446999999999995</v>
      </c>
      <c r="AQ9788">
        <v>0.53605000000000003</v>
      </c>
      <c r="AR9788">
        <v>1.39052</v>
      </c>
      <c r="AS9788">
        <v>3.4722</v>
      </c>
      <c r="AT9788">
        <v>2.7841</v>
      </c>
      <c r="AU9788">
        <v>0.45773999999999998</v>
      </c>
      <c r="AV9788">
        <v>4.5490000000000003E-2</v>
      </c>
      <c r="AX9788">
        <v>6</v>
      </c>
      <c r="AZ9788">
        <v>6</v>
      </c>
      <c r="BB9788">
        <v>6</v>
      </c>
      <c r="BC9788">
        <v>1.4022300000000001</v>
      </c>
      <c r="BD9788">
        <v>1.02942</v>
      </c>
      <c r="BE9788">
        <v>2.3830399999999998</v>
      </c>
      <c r="BF9788">
        <v>0.89392000000000005</v>
      </c>
      <c r="BG9788">
        <v>0.68466000000000005</v>
      </c>
      <c r="BH9788">
        <v>3.96163</v>
      </c>
      <c r="BI9788">
        <v>3.4824000000000002</v>
      </c>
      <c r="BJ9788">
        <v>2.01085</v>
      </c>
      <c r="BK9788">
        <v>0.82540000000000002</v>
      </c>
      <c r="BL9788">
        <v>0.51780999999999999</v>
      </c>
      <c r="BM9788">
        <v>3.35406</v>
      </c>
      <c r="BN9788">
        <v>2.6893799999999999</v>
      </c>
      <c r="BO9788" s="1">
        <v>45498</v>
      </c>
      <c r="BP9788">
        <v>2</v>
      </c>
      <c r="BQ9788">
        <v>2</v>
      </c>
      <c r="BR9788">
        <v>0</v>
      </c>
      <c r="BS9788">
        <v>20</v>
      </c>
      <c r="BT9788">
        <v>1</v>
      </c>
      <c r="BU9788">
        <v>0</v>
      </c>
      <c r="BV9788">
        <v>20</v>
      </c>
      <c r="BW9788" s="1">
        <v>45022</v>
      </c>
      <c r="BX9788">
        <v>5</v>
      </c>
      <c r="BY9788">
        <v>3</v>
      </c>
      <c r="BZ9788">
        <v>2</v>
      </c>
      <c r="CA9788">
        <v>32</v>
      </c>
      <c r="CB9788">
        <v>1</v>
      </c>
      <c r="CC9788">
        <v>0</v>
      </c>
      <c r="CD9788">
        <v>32</v>
      </c>
      <c r="CE9788" s="1">
        <v>44364</v>
      </c>
      <c r="CF9788">
        <v>7</v>
      </c>
      <c r="CG9788">
        <v>7</v>
      </c>
      <c r="CH9788">
        <v>0</v>
      </c>
      <c r="CI9788">
        <v>32</v>
      </c>
      <c r="CJ9788">
        <v>1</v>
      </c>
      <c r="CK9788">
        <v>0</v>
      </c>
      <c r="CL9788">
        <v>32</v>
      </c>
      <c r="CM9788">
        <v>26</v>
      </c>
      <c r="CN9788">
        <v>1</v>
      </c>
      <c r="CO9788">
        <v>0</v>
      </c>
      <c r="CQ9788">
        <v>0</v>
      </c>
      <c r="CR9788">
        <v>0</v>
      </c>
      <c r="CS9788">
        <v>0</v>
      </c>
      <c r="CT9788">
        <v>0</v>
      </c>
      <c r="CU9788" t="s">
        <v>42620</v>
      </c>
      <c r="CV9788">
        <v>40.250399999999999</v>
      </c>
      <c r="CW9788">
        <v>-81.853999999999999</v>
      </c>
      <c r="CY9788" s="1">
        <v>45658</v>
      </c>
    </row>
    <row r="9789" spans="1:103" x14ac:dyDescent="0.3">
      <c r="A9789">
        <v>365891</v>
      </c>
      <c r="B9789" t="s">
        <v>42621</v>
      </c>
      <c r="C9789" t="s">
        <v>42622</v>
      </c>
      <c r="D9789" t="s">
        <v>16331</v>
      </c>
      <c r="E9789" t="s">
        <v>40578</v>
      </c>
      <c r="F9789">
        <v>43845</v>
      </c>
      <c r="G9789">
        <v>7405456355</v>
      </c>
      <c r="H9789">
        <v>150</v>
      </c>
      <c r="I9789" t="s">
        <v>42595</v>
      </c>
      <c r="J9789" t="s">
        <v>108</v>
      </c>
      <c r="K9789">
        <v>65</v>
      </c>
      <c r="L9789">
        <v>52.2</v>
      </c>
      <c r="M9789" t="s">
        <v>109</v>
      </c>
      <c r="N9789" t="s">
        <v>110</v>
      </c>
      <c r="O9789" t="s">
        <v>111</v>
      </c>
      <c r="P9789" t="s">
        <v>42623</v>
      </c>
      <c r="Q9789" s="1">
        <v>33920</v>
      </c>
      <c r="R9789" t="s">
        <v>40715</v>
      </c>
      <c r="S9789">
        <v>225</v>
      </c>
      <c r="T9789" t="s">
        <v>111</v>
      </c>
      <c r="U9789" t="s">
        <v>109</v>
      </c>
      <c r="V9789" t="s">
        <v>111</v>
      </c>
      <c r="W9789" t="s">
        <v>111</v>
      </c>
      <c r="X9789" t="s">
        <v>111</v>
      </c>
      <c r="Y9789" t="s">
        <v>138</v>
      </c>
      <c r="Z9789" t="s">
        <v>113</v>
      </c>
      <c r="AA9789">
        <v>3</v>
      </c>
      <c r="AB9789" t="s">
        <v>109</v>
      </c>
      <c r="AC9789">
        <v>4</v>
      </c>
      <c r="AD9789" t="s">
        <v>109</v>
      </c>
      <c r="AE9789">
        <v>4</v>
      </c>
      <c r="AF9789" t="s">
        <v>109</v>
      </c>
      <c r="AG9789">
        <v>5</v>
      </c>
      <c r="AI9789">
        <v>3</v>
      </c>
      <c r="AK9789">
        <v>1</v>
      </c>
      <c r="AO9789">
        <v>1.95564</v>
      </c>
      <c r="AP9789">
        <v>1.0303500000000001</v>
      </c>
      <c r="AQ9789">
        <v>0.47355000000000003</v>
      </c>
      <c r="AR9789">
        <v>1.5039</v>
      </c>
      <c r="AS9789">
        <v>3.4595500000000001</v>
      </c>
      <c r="AT9789">
        <v>3.0698699999999999</v>
      </c>
      <c r="AU9789">
        <v>0.31434000000000001</v>
      </c>
      <c r="AV9789">
        <v>2.3550000000000001E-2</v>
      </c>
      <c r="AW9789">
        <v>44.2</v>
      </c>
      <c r="AY9789">
        <v>57.1</v>
      </c>
      <c r="BA9789">
        <v>1</v>
      </c>
      <c r="BC9789">
        <v>1.6525000000000001</v>
      </c>
      <c r="BD9789">
        <v>1.21315</v>
      </c>
      <c r="BE9789">
        <v>2.80836</v>
      </c>
      <c r="BF9789">
        <v>1.0534699999999999</v>
      </c>
      <c r="BG9789">
        <v>0.80686000000000002</v>
      </c>
      <c r="BH9789">
        <v>4.6686899999999998</v>
      </c>
      <c r="BI9789">
        <v>4.1039300000000001</v>
      </c>
      <c r="BJ9789">
        <v>1.603</v>
      </c>
      <c r="BK9789">
        <v>0.84455999999999998</v>
      </c>
      <c r="BL9789">
        <v>0.38816000000000001</v>
      </c>
      <c r="BM9789">
        <v>2.8357299999999999</v>
      </c>
      <c r="BN9789">
        <v>2.5163199999999999</v>
      </c>
      <c r="BO9789" s="1">
        <v>45372</v>
      </c>
      <c r="BP9789">
        <v>2</v>
      </c>
      <c r="BQ9789">
        <v>2</v>
      </c>
      <c r="BR9789">
        <v>0</v>
      </c>
      <c r="BS9789">
        <v>20</v>
      </c>
      <c r="BT9789">
        <v>1</v>
      </c>
      <c r="BU9789">
        <v>0</v>
      </c>
      <c r="BV9789">
        <v>20</v>
      </c>
      <c r="BW9789" s="1">
        <v>44679</v>
      </c>
      <c r="BX9789">
        <v>4</v>
      </c>
      <c r="BY9789">
        <v>4</v>
      </c>
      <c r="BZ9789">
        <v>0</v>
      </c>
      <c r="CA9789">
        <v>16</v>
      </c>
      <c r="CB9789">
        <v>1</v>
      </c>
      <c r="CC9789">
        <v>0</v>
      </c>
      <c r="CD9789">
        <v>16</v>
      </c>
      <c r="CE9789" s="1">
        <v>43734</v>
      </c>
      <c r="CF9789">
        <v>3</v>
      </c>
      <c r="CG9789">
        <v>3</v>
      </c>
      <c r="CH9789">
        <v>0</v>
      </c>
      <c r="CI9789">
        <v>12</v>
      </c>
      <c r="CJ9789">
        <v>1</v>
      </c>
      <c r="CK9789">
        <v>0</v>
      </c>
      <c r="CL9789">
        <v>12</v>
      </c>
      <c r="CM9789">
        <v>17.332999999999998</v>
      </c>
      <c r="CN9789">
        <v>0</v>
      </c>
      <c r="CO9789">
        <v>0</v>
      </c>
      <c r="CP9789">
        <v>0</v>
      </c>
      <c r="CQ9789">
        <v>0</v>
      </c>
      <c r="CR9789">
        <v>0</v>
      </c>
      <c r="CS9789">
        <v>0</v>
      </c>
      <c r="CT9789">
        <v>0</v>
      </c>
      <c r="CU9789" t="s">
        <v>42624</v>
      </c>
      <c r="CV9789">
        <v>40.274299999999997</v>
      </c>
      <c r="CW9789">
        <v>-81.745000000000005</v>
      </c>
      <c r="CY9789" s="1">
        <v>45658</v>
      </c>
    </row>
    <row r="9790" spans="1:103" x14ac:dyDescent="0.3">
      <c r="A9790">
        <v>365892</v>
      </c>
      <c r="B9790" t="s">
        <v>42625</v>
      </c>
      <c r="C9790" t="s">
        <v>42626</v>
      </c>
      <c r="D9790" t="s">
        <v>40577</v>
      </c>
      <c r="E9790" t="s">
        <v>40578</v>
      </c>
      <c r="F9790">
        <v>45231</v>
      </c>
      <c r="G9790">
        <v>5138517888</v>
      </c>
      <c r="H9790">
        <v>310</v>
      </c>
      <c r="I9790" t="s">
        <v>9940</v>
      </c>
      <c r="J9790" t="s">
        <v>155</v>
      </c>
      <c r="K9790">
        <v>106</v>
      </c>
      <c r="L9790">
        <v>97.6</v>
      </c>
      <c r="M9790" t="s">
        <v>109</v>
      </c>
      <c r="N9790" t="s">
        <v>110</v>
      </c>
      <c r="O9790" t="s">
        <v>111</v>
      </c>
      <c r="P9790" t="s">
        <v>42627</v>
      </c>
      <c r="Q9790" s="1">
        <v>33836</v>
      </c>
      <c r="R9790" t="s">
        <v>109</v>
      </c>
      <c r="T9790" t="s">
        <v>111</v>
      </c>
      <c r="U9790" t="s">
        <v>109</v>
      </c>
      <c r="V9790" t="s">
        <v>111</v>
      </c>
      <c r="W9790" t="s">
        <v>111</v>
      </c>
      <c r="X9790" t="s">
        <v>111</v>
      </c>
      <c r="Y9790" t="s">
        <v>112</v>
      </c>
      <c r="Z9790" t="s">
        <v>113</v>
      </c>
      <c r="AA9790">
        <v>1</v>
      </c>
      <c r="AB9790" t="s">
        <v>109</v>
      </c>
      <c r="AC9790">
        <v>1</v>
      </c>
      <c r="AD9790" t="s">
        <v>109</v>
      </c>
      <c r="AE9790">
        <v>4</v>
      </c>
      <c r="AF9790" t="s">
        <v>109</v>
      </c>
      <c r="AG9790">
        <v>5</v>
      </c>
      <c r="AI9790">
        <v>4</v>
      </c>
      <c r="AK9790">
        <v>4</v>
      </c>
      <c r="AO9790">
        <v>1.89978</v>
      </c>
      <c r="AP9790">
        <v>0.59836</v>
      </c>
      <c r="AQ9790">
        <v>1.0050699999999999</v>
      </c>
      <c r="AR9790">
        <v>1.6034299999999999</v>
      </c>
      <c r="AS9790">
        <v>3.5032000000000001</v>
      </c>
      <c r="AT9790">
        <v>2.9820600000000002</v>
      </c>
      <c r="AU9790">
        <v>0.90014000000000005</v>
      </c>
      <c r="AV9790">
        <v>1.9189999999999999E-2</v>
      </c>
      <c r="AW9790">
        <v>46.8</v>
      </c>
      <c r="AY9790">
        <v>35.299999999999997</v>
      </c>
      <c r="BA9790">
        <v>1</v>
      </c>
      <c r="BC9790">
        <v>1.2425200000000001</v>
      </c>
      <c r="BD9790">
        <v>0.91217000000000004</v>
      </c>
      <c r="BE9790">
        <v>2.1116100000000002</v>
      </c>
      <c r="BF9790">
        <v>0.79210999999999998</v>
      </c>
      <c r="BG9790">
        <v>0.60668</v>
      </c>
      <c r="BH9790">
        <v>3.5104000000000002</v>
      </c>
      <c r="BI9790">
        <v>3.0857600000000001</v>
      </c>
      <c r="BJ9790">
        <v>2.0710299999999999</v>
      </c>
      <c r="BK9790">
        <v>0.65229000000000004</v>
      </c>
      <c r="BL9790">
        <v>1.0956699999999999</v>
      </c>
      <c r="BM9790">
        <v>3.8189899999999999</v>
      </c>
      <c r="BN9790">
        <v>3.2508699999999999</v>
      </c>
      <c r="BO9790" s="1">
        <v>45414</v>
      </c>
      <c r="BP9790">
        <v>7</v>
      </c>
      <c r="BQ9790">
        <v>5</v>
      </c>
      <c r="BR9790">
        <v>2</v>
      </c>
      <c r="BS9790">
        <v>32</v>
      </c>
      <c r="BT9790">
        <v>1</v>
      </c>
      <c r="BU9790">
        <v>0</v>
      </c>
      <c r="BV9790">
        <v>32</v>
      </c>
      <c r="BW9790" s="1">
        <v>45054</v>
      </c>
      <c r="BX9790">
        <v>18</v>
      </c>
      <c r="BY9790">
        <v>12</v>
      </c>
      <c r="BZ9790">
        <v>8</v>
      </c>
      <c r="CA9790">
        <v>251</v>
      </c>
      <c r="CB9790">
        <v>1</v>
      </c>
      <c r="CC9790">
        <v>0</v>
      </c>
      <c r="CD9790">
        <v>251</v>
      </c>
      <c r="CE9790" s="1">
        <v>43776</v>
      </c>
      <c r="CF9790">
        <v>16</v>
      </c>
      <c r="CG9790">
        <v>10</v>
      </c>
      <c r="CH9790">
        <v>6</v>
      </c>
      <c r="CI9790">
        <v>159</v>
      </c>
      <c r="CJ9790">
        <v>1</v>
      </c>
      <c r="CK9790">
        <v>0</v>
      </c>
      <c r="CL9790">
        <v>159</v>
      </c>
      <c r="CM9790">
        <v>126.167</v>
      </c>
      <c r="CN9790">
        <v>0</v>
      </c>
      <c r="CO9790">
        <v>22</v>
      </c>
      <c r="CP9790">
        <v>0</v>
      </c>
      <c r="CQ9790">
        <v>3</v>
      </c>
      <c r="CR9790">
        <v>193235.25</v>
      </c>
      <c r="CS9790">
        <v>1</v>
      </c>
      <c r="CT9790">
        <v>4</v>
      </c>
      <c r="CU9790" t="s">
        <v>42628</v>
      </c>
      <c r="CV9790">
        <v>39.257800000000003</v>
      </c>
      <c r="CW9790">
        <v>-84.563999999999993</v>
      </c>
      <c r="CY9790" s="1">
        <v>45658</v>
      </c>
    </row>
    <row r="9791" spans="1:103" x14ac:dyDescent="0.3">
      <c r="A9791">
        <v>365893</v>
      </c>
      <c r="B9791" t="s">
        <v>42629</v>
      </c>
      <c r="C9791" t="s">
        <v>42630</v>
      </c>
      <c r="D9791" t="s">
        <v>20988</v>
      </c>
      <c r="E9791" t="s">
        <v>40578</v>
      </c>
      <c r="F9791">
        <v>44017</v>
      </c>
      <c r="G9791">
        <v>4402340454</v>
      </c>
      <c r="H9791">
        <v>170</v>
      </c>
      <c r="I9791" t="s">
        <v>40583</v>
      </c>
      <c r="J9791" t="s">
        <v>108</v>
      </c>
      <c r="K9791">
        <v>50</v>
      </c>
      <c r="L9791">
        <v>47.9</v>
      </c>
      <c r="M9791" t="s">
        <v>109</v>
      </c>
      <c r="N9791" t="s">
        <v>110</v>
      </c>
      <c r="O9791" t="s">
        <v>111</v>
      </c>
      <c r="P9791" t="s">
        <v>42631</v>
      </c>
      <c r="Q9791" s="1">
        <v>33928</v>
      </c>
      <c r="R9791" t="s">
        <v>16353</v>
      </c>
      <c r="S9791">
        <v>153</v>
      </c>
      <c r="T9791" t="s">
        <v>111</v>
      </c>
      <c r="U9791" t="s">
        <v>109</v>
      </c>
      <c r="V9791" t="s">
        <v>111</v>
      </c>
      <c r="W9791" t="s">
        <v>111</v>
      </c>
      <c r="X9791" t="s">
        <v>111</v>
      </c>
      <c r="Y9791" t="s">
        <v>165</v>
      </c>
      <c r="Z9791" t="s">
        <v>113</v>
      </c>
      <c r="AA9791">
        <v>5</v>
      </c>
      <c r="AB9791" t="s">
        <v>109</v>
      </c>
      <c r="AC9791">
        <v>4</v>
      </c>
      <c r="AD9791" t="s">
        <v>109</v>
      </c>
      <c r="AE9791">
        <v>5</v>
      </c>
      <c r="AF9791" t="s">
        <v>109</v>
      </c>
      <c r="AG9791">
        <v>5</v>
      </c>
      <c r="AJ9791">
        <v>2</v>
      </c>
      <c r="AK9791">
        <v>3</v>
      </c>
      <c r="AO9791">
        <v>1.97367</v>
      </c>
      <c r="AP9791">
        <v>0.82162000000000002</v>
      </c>
      <c r="AQ9791">
        <v>0.45340999999999998</v>
      </c>
      <c r="AR9791">
        <v>1.2750300000000001</v>
      </c>
      <c r="AS9791">
        <v>3.2486899999999999</v>
      </c>
      <c r="AT9791">
        <v>2.94916</v>
      </c>
      <c r="AU9791">
        <v>0.32878000000000002</v>
      </c>
      <c r="AV9791">
        <v>1.864E-2</v>
      </c>
      <c r="AW9791">
        <v>48.1</v>
      </c>
      <c r="AY9791">
        <v>16.7</v>
      </c>
      <c r="BA9791">
        <v>1</v>
      </c>
      <c r="BC9791">
        <v>1.32457</v>
      </c>
      <c r="BD9791">
        <v>0.97241</v>
      </c>
      <c r="BE9791">
        <v>2.2510599999999998</v>
      </c>
      <c r="BF9791">
        <v>0.84441999999999995</v>
      </c>
      <c r="BG9791">
        <v>0.64675000000000005</v>
      </c>
      <c r="BH9791">
        <v>3.7422300000000002</v>
      </c>
      <c r="BI9791">
        <v>3.2895400000000001</v>
      </c>
      <c r="BJ9791">
        <v>2.0182899999999999</v>
      </c>
      <c r="BK9791">
        <v>0.84019999999999995</v>
      </c>
      <c r="BL9791">
        <v>0.46366000000000002</v>
      </c>
      <c r="BM9791">
        <v>3.3221400000000001</v>
      </c>
      <c r="BN9791">
        <v>3.0158299999999998</v>
      </c>
      <c r="BO9791" s="1">
        <v>45078</v>
      </c>
      <c r="BP9791">
        <v>2</v>
      </c>
      <c r="BQ9791">
        <v>1</v>
      </c>
      <c r="BR9791">
        <v>1</v>
      </c>
      <c r="BS9791">
        <v>20</v>
      </c>
      <c r="BT9791">
        <v>1</v>
      </c>
      <c r="BU9791">
        <v>0</v>
      </c>
      <c r="BV9791">
        <v>20</v>
      </c>
      <c r="BW9791" s="1">
        <v>44301</v>
      </c>
      <c r="BX9791">
        <v>4</v>
      </c>
      <c r="BY9791">
        <v>0</v>
      </c>
      <c r="BZ9791">
        <v>4</v>
      </c>
      <c r="CA9791">
        <v>20</v>
      </c>
      <c r="CB9791">
        <v>0</v>
      </c>
      <c r="CC9791">
        <v>0</v>
      </c>
      <c r="CD9791">
        <v>20</v>
      </c>
      <c r="CE9791" s="1">
        <v>43489</v>
      </c>
      <c r="CF9791">
        <v>2</v>
      </c>
      <c r="CG9791">
        <v>2</v>
      </c>
      <c r="CH9791">
        <v>0</v>
      </c>
      <c r="CI9791">
        <v>12</v>
      </c>
      <c r="CJ9791">
        <v>1</v>
      </c>
      <c r="CK9791">
        <v>0</v>
      </c>
      <c r="CL9791">
        <v>12</v>
      </c>
      <c r="CM9791">
        <v>18.667000000000002</v>
      </c>
      <c r="CN9791">
        <v>1</v>
      </c>
      <c r="CO9791">
        <v>1</v>
      </c>
      <c r="CQ9791">
        <v>0</v>
      </c>
      <c r="CR9791">
        <v>0</v>
      </c>
      <c r="CS9791">
        <v>0</v>
      </c>
      <c r="CT9791">
        <v>0</v>
      </c>
      <c r="CU9791" t="s">
        <v>42632</v>
      </c>
      <c r="CV9791">
        <v>41.389699999999998</v>
      </c>
      <c r="CW9791">
        <v>-81.855999999999995</v>
      </c>
      <c r="CY9791" s="1">
        <v>45658</v>
      </c>
    </row>
    <row r="9792" spans="1:103" x14ac:dyDescent="0.3">
      <c r="A9792">
        <v>365894</v>
      </c>
      <c r="B9792" t="s">
        <v>42633</v>
      </c>
      <c r="C9792" t="s">
        <v>42634</v>
      </c>
      <c r="D9792" t="s">
        <v>42635</v>
      </c>
      <c r="E9792" t="s">
        <v>40578</v>
      </c>
      <c r="F9792">
        <v>45040</v>
      </c>
      <c r="G9792">
        <v>5133981486</v>
      </c>
      <c r="H9792">
        <v>840</v>
      </c>
      <c r="I9792" t="s">
        <v>11120</v>
      </c>
      <c r="J9792" t="s">
        <v>886</v>
      </c>
      <c r="K9792">
        <v>73</v>
      </c>
      <c r="L9792">
        <v>67.400000000000006</v>
      </c>
      <c r="M9792" t="s">
        <v>109</v>
      </c>
      <c r="N9792" t="s">
        <v>110</v>
      </c>
      <c r="O9792" t="s">
        <v>111</v>
      </c>
      <c r="P9792" t="s">
        <v>42636</v>
      </c>
      <c r="Q9792" s="1">
        <v>33933</v>
      </c>
      <c r="R9792" t="s">
        <v>109</v>
      </c>
      <c r="T9792" t="s">
        <v>121</v>
      </c>
      <c r="U9792" t="s">
        <v>109</v>
      </c>
      <c r="V9792" t="s">
        <v>111</v>
      </c>
      <c r="W9792" t="s">
        <v>111</v>
      </c>
      <c r="X9792" t="s">
        <v>111</v>
      </c>
      <c r="Y9792" t="s">
        <v>112</v>
      </c>
      <c r="Z9792" t="s">
        <v>113</v>
      </c>
      <c r="AA9792">
        <v>5</v>
      </c>
      <c r="AB9792" t="s">
        <v>109</v>
      </c>
      <c r="AC9792">
        <v>5</v>
      </c>
      <c r="AD9792" t="s">
        <v>109</v>
      </c>
      <c r="AE9792">
        <v>5</v>
      </c>
      <c r="AF9792" t="s">
        <v>109</v>
      </c>
      <c r="AG9792">
        <v>5</v>
      </c>
      <c r="AI9792">
        <v>5</v>
      </c>
      <c r="AK9792">
        <v>1</v>
      </c>
      <c r="AL9792">
        <v>25</v>
      </c>
      <c r="AM9792">
        <v>25</v>
      </c>
      <c r="AN9792">
        <v>6</v>
      </c>
      <c r="AX9792">
        <v>6</v>
      </c>
      <c r="AZ9792">
        <v>6</v>
      </c>
      <c r="BA9792">
        <v>0</v>
      </c>
      <c r="BO9792" s="1">
        <v>45233</v>
      </c>
      <c r="BP9792">
        <v>1</v>
      </c>
      <c r="BQ9792">
        <v>1</v>
      </c>
      <c r="BR9792">
        <v>0</v>
      </c>
      <c r="BS9792">
        <v>8</v>
      </c>
      <c r="BT9792">
        <v>1</v>
      </c>
      <c r="BU9792">
        <v>0</v>
      </c>
      <c r="BV9792">
        <v>8</v>
      </c>
      <c r="BW9792" s="1">
        <v>43881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 s="1">
        <v>43453</v>
      </c>
      <c r="CF9792">
        <v>5</v>
      </c>
      <c r="CG9792">
        <v>5</v>
      </c>
      <c r="CH9792">
        <v>0</v>
      </c>
      <c r="CI9792">
        <v>20</v>
      </c>
      <c r="CJ9792">
        <v>1</v>
      </c>
      <c r="CK9792">
        <v>0</v>
      </c>
      <c r="CL9792">
        <v>20</v>
      </c>
      <c r="CM9792">
        <v>7.3330000000000002</v>
      </c>
      <c r="CN9792">
        <v>0</v>
      </c>
      <c r="CO9792">
        <v>0</v>
      </c>
      <c r="CQ9792">
        <v>0</v>
      </c>
      <c r="CR9792">
        <v>0</v>
      </c>
      <c r="CS9792">
        <v>0</v>
      </c>
      <c r="CT9792">
        <v>0</v>
      </c>
      <c r="CU9792" t="s">
        <v>42637</v>
      </c>
      <c r="CV9792">
        <v>39.337299999999999</v>
      </c>
      <c r="CW9792">
        <v>-84.323999999999998</v>
      </c>
      <c r="CY9792" s="1">
        <v>45658</v>
      </c>
    </row>
    <row r="9793" spans="1:103" x14ac:dyDescent="0.3">
      <c r="A9793">
        <v>365896</v>
      </c>
      <c r="B9793" t="s">
        <v>42638</v>
      </c>
      <c r="C9793" t="s">
        <v>42639</v>
      </c>
      <c r="D9793" t="s">
        <v>41052</v>
      </c>
      <c r="E9793" t="s">
        <v>40578</v>
      </c>
      <c r="F9793">
        <v>45840</v>
      </c>
      <c r="G9793">
        <v>4194240832</v>
      </c>
      <c r="H9793">
        <v>330</v>
      </c>
      <c r="I9793" t="s">
        <v>11313</v>
      </c>
      <c r="J9793" t="s">
        <v>108</v>
      </c>
      <c r="K9793">
        <v>120</v>
      </c>
      <c r="L9793">
        <v>74.3</v>
      </c>
      <c r="M9793" t="s">
        <v>109</v>
      </c>
      <c r="N9793" t="s">
        <v>110</v>
      </c>
      <c r="O9793" t="s">
        <v>111</v>
      </c>
      <c r="P9793" t="s">
        <v>42640</v>
      </c>
      <c r="Q9793" s="1">
        <v>33970</v>
      </c>
      <c r="R9793" t="s">
        <v>40819</v>
      </c>
      <c r="S9793">
        <v>251</v>
      </c>
      <c r="T9793" t="s">
        <v>111</v>
      </c>
      <c r="U9793" t="s">
        <v>109</v>
      </c>
      <c r="V9793" t="s">
        <v>111</v>
      </c>
      <c r="W9793" t="s">
        <v>111</v>
      </c>
      <c r="X9793" t="s">
        <v>111</v>
      </c>
      <c r="Y9793" t="s">
        <v>112</v>
      </c>
      <c r="Z9793" t="s">
        <v>113</v>
      </c>
      <c r="AA9793">
        <v>2</v>
      </c>
      <c r="AB9793" t="s">
        <v>109</v>
      </c>
      <c r="AC9793">
        <v>2</v>
      </c>
      <c r="AD9793" t="s">
        <v>109</v>
      </c>
      <c r="AE9793">
        <v>3</v>
      </c>
      <c r="AF9793" t="s">
        <v>109</v>
      </c>
      <c r="AG9793">
        <v>3</v>
      </c>
      <c r="AI9793">
        <v>3</v>
      </c>
      <c r="AK9793">
        <v>3</v>
      </c>
      <c r="AO9793">
        <v>2.0152700000000001</v>
      </c>
      <c r="AP9793">
        <v>0.86394000000000004</v>
      </c>
      <c r="AQ9793">
        <v>0.76397000000000004</v>
      </c>
      <c r="AR9793">
        <v>1.6278999999999999</v>
      </c>
      <c r="AS9793">
        <v>3.64317</v>
      </c>
      <c r="AT9793">
        <v>3.0589</v>
      </c>
      <c r="AU9793">
        <v>0.50929000000000002</v>
      </c>
      <c r="AV9793">
        <v>5.203E-2</v>
      </c>
      <c r="AW9793">
        <v>65.900000000000006</v>
      </c>
      <c r="AY9793">
        <v>63.2</v>
      </c>
      <c r="BA9793">
        <v>1</v>
      </c>
      <c r="BC9793">
        <v>1.32853</v>
      </c>
      <c r="BD9793">
        <v>0.97531999999999996</v>
      </c>
      <c r="BE9793">
        <v>2.25779</v>
      </c>
      <c r="BF9793">
        <v>0.84694000000000003</v>
      </c>
      <c r="BG9793">
        <v>0.64868000000000003</v>
      </c>
      <c r="BH9793">
        <v>3.7534100000000001</v>
      </c>
      <c r="BI9793">
        <v>3.2993800000000002</v>
      </c>
      <c r="BJ9793">
        <v>2.0546899999999999</v>
      </c>
      <c r="BK9793">
        <v>0.88083999999999996</v>
      </c>
      <c r="BL9793">
        <v>0.77890999999999999</v>
      </c>
      <c r="BM9793">
        <v>3.7144400000000002</v>
      </c>
      <c r="BN9793">
        <v>3.1187399999999998</v>
      </c>
      <c r="BO9793" s="1">
        <v>45392</v>
      </c>
      <c r="BP9793">
        <v>18</v>
      </c>
      <c r="BQ9793">
        <v>15</v>
      </c>
      <c r="BR9793">
        <v>3</v>
      </c>
      <c r="BS9793">
        <v>104</v>
      </c>
      <c r="BT9793">
        <v>1</v>
      </c>
      <c r="BU9793">
        <v>0</v>
      </c>
      <c r="BV9793">
        <v>104</v>
      </c>
      <c r="BW9793" s="1">
        <v>45085</v>
      </c>
      <c r="BX9793">
        <v>5</v>
      </c>
      <c r="BY9793">
        <v>2</v>
      </c>
      <c r="BZ9793">
        <v>3</v>
      </c>
      <c r="CA9793">
        <v>36</v>
      </c>
      <c r="CB9793">
        <v>1</v>
      </c>
      <c r="CC9793">
        <v>0</v>
      </c>
      <c r="CD9793">
        <v>36</v>
      </c>
      <c r="CE9793" s="1">
        <v>43867</v>
      </c>
      <c r="CF9793">
        <v>8</v>
      </c>
      <c r="CG9793">
        <v>7</v>
      </c>
      <c r="CH9793">
        <v>1</v>
      </c>
      <c r="CI9793">
        <v>48</v>
      </c>
      <c r="CJ9793">
        <v>1</v>
      </c>
      <c r="CK9793">
        <v>0</v>
      </c>
      <c r="CL9793">
        <v>48</v>
      </c>
      <c r="CM9793">
        <v>72</v>
      </c>
      <c r="CN9793">
        <v>0</v>
      </c>
      <c r="CO9793">
        <v>5</v>
      </c>
      <c r="CP9793">
        <v>0</v>
      </c>
      <c r="CQ9793">
        <v>0</v>
      </c>
      <c r="CR9793">
        <v>0</v>
      </c>
      <c r="CS9793">
        <v>0</v>
      </c>
      <c r="CT9793">
        <v>0</v>
      </c>
      <c r="CU9793" t="s">
        <v>42641</v>
      </c>
      <c r="CV9793">
        <v>41.043100000000003</v>
      </c>
      <c r="CW9793">
        <v>-83.643000000000001</v>
      </c>
      <c r="CX9793">
        <v>22</v>
      </c>
      <c r="CY9793" s="1">
        <v>45658</v>
      </c>
    </row>
    <row r="9794" spans="1:103" x14ac:dyDescent="0.3">
      <c r="A9794">
        <v>365897</v>
      </c>
      <c r="B9794" t="s">
        <v>42642</v>
      </c>
      <c r="C9794" t="s">
        <v>42643</v>
      </c>
      <c r="D9794" t="s">
        <v>42644</v>
      </c>
      <c r="E9794" t="s">
        <v>40578</v>
      </c>
      <c r="F9794">
        <v>45345</v>
      </c>
      <c r="G9794">
        <v>9376871311</v>
      </c>
      <c r="H9794">
        <v>580</v>
      </c>
      <c r="I9794" t="s">
        <v>210</v>
      </c>
      <c r="J9794" t="s">
        <v>108</v>
      </c>
      <c r="K9794">
        <v>120</v>
      </c>
      <c r="L9794">
        <v>99.2</v>
      </c>
      <c r="M9794" t="s">
        <v>109</v>
      </c>
      <c r="N9794" t="s">
        <v>110</v>
      </c>
      <c r="O9794" t="s">
        <v>111</v>
      </c>
      <c r="P9794" t="s">
        <v>42645</v>
      </c>
      <c r="Q9794" s="1">
        <v>33970</v>
      </c>
      <c r="R9794" t="s">
        <v>40891</v>
      </c>
      <c r="S9794">
        <v>173</v>
      </c>
      <c r="T9794" t="s">
        <v>111</v>
      </c>
      <c r="U9794" t="s">
        <v>158</v>
      </c>
      <c r="V9794" t="s">
        <v>111</v>
      </c>
      <c r="W9794" t="s">
        <v>111</v>
      </c>
      <c r="X9794" t="s">
        <v>111</v>
      </c>
      <c r="Y9794" t="s">
        <v>112</v>
      </c>
      <c r="Z9794" t="s">
        <v>113</v>
      </c>
      <c r="AA9794">
        <v>1</v>
      </c>
      <c r="AB9794" t="s">
        <v>109</v>
      </c>
      <c r="AC9794">
        <v>1</v>
      </c>
      <c r="AD9794" t="s">
        <v>109</v>
      </c>
      <c r="AE9794">
        <v>3</v>
      </c>
      <c r="AF9794" t="s">
        <v>109</v>
      </c>
      <c r="AG9794">
        <v>4</v>
      </c>
      <c r="AI9794">
        <v>3</v>
      </c>
      <c r="AK9794">
        <v>1</v>
      </c>
      <c r="AL9794">
        <v>24</v>
      </c>
      <c r="AO9794">
        <v>1.5735300000000001</v>
      </c>
      <c r="AP9794">
        <v>0.86456</v>
      </c>
      <c r="AQ9794">
        <v>0.27649000000000001</v>
      </c>
      <c r="AR9794">
        <v>1.14106</v>
      </c>
      <c r="AS9794">
        <v>2.7145899999999998</v>
      </c>
      <c r="AT9794">
        <v>2.5063200000000001</v>
      </c>
      <c r="AU9794">
        <v>0.15182999999999999</v>
      </c>
      <c r="AV9794">
        <v>3.9410000000000001E-2</v>
      </c>
      <c r="AW9794">
        <v>62.2</v>
      </c>
      <c r="AY9794">
        <v>100</v>
      </c>
      <c r="BA9794">
        <v>0</v>
      </c>
      <c r="BC9794">
        <v>1.3184400000000001</v>
      </c>
      <c r="BD9794">
        <v>0.96791000000000005</v>
      </c>
      <c r="BE9794">
        <v>2.24065</v>
      </c>
      <c r="BF9794">
        <v>0.84050999999999998</v>
      </c>
      <c r="BG9794">
        <v>0.64375000000000004</v>
      </c>
      <c r="BH9794">
        <v>3.7249099999999999</v>
      </c>
      <c r="BI9794">
        <v>3.2743199999999999</v>
      </c>
      <c r="BJ9794">
        <v>1.61659</v>
      </c>
      <c r="BK9794">
        <v>0.88822000000000001</v>
      </c>
      <c r="BL9794">
        <v>0.28405999999999998</v>
      </c>
      <c r="BM9794">
        <v>2.7888700000000002</v>
      </c>
      <c r="BN9794">
        <v>2.5749</v>
      </c>
      <c r="BO9794" s="1">
        <v>45553</v>
      </c>
      <c r="BP9794">
        <v>41</v>
      </c>
      <c r="BQ9794">
        <v>34</v>
      </c>
      <c r="BR9794">
        <v>19</v>
      </c>
      <c r="BS9794">
        <v>507</v>
      </c>
      <c r="BT9794">
        <v>1</v>
      </c>
      <c r="BU9794">
        <v>0</v>
      </c>
      <c r="BV9794">
        <v>507</v>
      </c>
      <c r="BW9794" s="1">
        <v>44847</v>
      </c>
      <c r="BX9794">
        <v>11</v>
      </c>
      <c r="BY9794">
        <v>9</v>
      </c>
      <c r="BZ9794">
        <v>2</v>
      </c>
      <c r="CA9794">
        <v>60</v>
      </c>
      <c r="CB9794">
        <v>1</v>
      </c>
      <c r="CC9794">
        <v>0</v>
      </c>
      <c r="CD9794">
        <v>60</v>
      </c>
      <c r="CE9794" s="1">
        <v>43811</v>
      </c>
      <c r="CF9794">
        <v>16</v>
      </c>
      <c r="CG9794">
        <v>2</v>
      </c>
      <c r="CH9794">
        <v>14</v>
      </c>
      <c r="CI9794">
        <v>100</v>
      </c>
      <c r="CJ9794">
        <v>1</v>
      </c>
      <c r="CK9794">
        <v>0</v>
      </c>
      <c r="CL9794">
        <v>100</v>
      </c>
      <c r="CM9794">
        <v>290.16699999999997</v>
      </c>
      <c r="CN9794">
        <v>0</v>
      </c>
      <c r="CO9794">
        <v>33</v>
      </c>
      <c r="CP9794">
        <v>0</v>
      </c>
      <c r="CQ9794">
        <v>3</v>
      </c>
      <c r="CR9794">
        <v>180660</v>
      </c>
      <c r="CS9794">
        <v>1</v>
      </c>
      <c r="CT9794">
        <v>4</v>
      </c>
      <c r="CU9794" t="s">
        <v>42646</v>
      </c>
      <c r="CV9794">
        <v>39.744799999999998</v>
      </c>
      <c r="CW9794">
        <v>-84.391999999999996</v>
      </c>
      <c r="CY9794" s="1">
        <v>45658</v>
      </c>
    </row>
    <row r="9795" spans="1:103" x14ac:dyDescent="0.3">
      <c r="A9795">
        <v>365898</v>
      </c>
      <c r="B9795" t="s">
        <v>42647</v>
      </c>
      <c r="C9795" t="s">
        <v>42648</v>
      </c>
      <c r="D9795" t="s">
        <v>11782</v>
      </c>
      <c r="E9795" t="s">
        <v>40578</v>
      </c>
      <c r="F9795">
        <v>43560</v>
      </c>
      <c r="G9795">
        <v>4198821875</v>
      </c>
      <c r="H9795">
        <v>490</v>
      </c>
      <c r="I9795" t="s">
        <v>18405</v>
      </c>
      <c r="J9795" t="s">
        <v>108</v>
      </c>
      <c r="K9795">
        <v>99</v>
      </c>
      <c r="L9795">
        <v>78.7</v>
      </c>
      <c r="M9795" t="s">
        <v>109</v>
      </c>
      <c r="N9795" t="s">
        <v>110</v>
      </c>
      <c r="O9795" t="s">
        <v>111</v>
      </c>
      <c r="P9795" t="s">
        <v>42649</v>
      </c>
      <c r="Q9795" s="1">
        <v>33970</v>
      </c>
      <c r="R9795" t="s">
        <v>40727</v>
      </c>
      <c r="S9795">
        <v>186</v>
      </c>
      <c r="T9795" t="s">
        <v>111</v>
      </c>
      <c r="U9795" t="s">
        <v>109</v>
      </c>
      <c r="V9795" t="s">
        <v>121</v>
      </c>
      <c r="W9795" t="s">
        <v>111</v>
      </c>
      <c r="X9795" t="s">
        <v>111</v>
      </c>
      <c r="Y9795" t="s">
        <v>165</v>
      </c>
      <c r="Z9795" t="s">
        <v>113</v>
      </c>
      <c r="AA9795">
        <v>1</v>
      </c>
      <c r="AB9795" t="s">
        <v>109</v>
      </c>
      <c r="AC9795">
        <v>1</v>
      </c>
      <c r="AD9795" t="s">
        <v>109</v>
      </c>
      <c r="AE9795">
        <v>3</v>
      </c>
      <c r="AF9795" t="s">
        <v>109</v>
      </c>
      <c r="AG9795">
        <v>3</v>
      </c>
      <c r="AJ9795">
        <v>2</v>
      </c>
      <c r="AK9795">
        <v>2</v>
      </c>
      <c r="AO9795">
        <v>1.6507400000000001</v>
      </c>
      <c r="AP9795">
        <v>1.1234599999999999</v>
      </c>
      <c r="AQ9795">
        <v>0.46389000000000002</v>
      </c>
      <c r="AR9795">
        <v>1.58734</v>
      </c>
      <c r="AS9795">
        <v>3.2380900000000001</v>
      </c>
      <c r="AT9795">
        <v>2.8194499999999998</v>
      </c>
      <c r="AU9795">
        <v>0.30303999999999998</v>
      </c>
      <c r="AV9795">
        <v>7.9490000000000005E-2</v>
      </c>
      <c r="AW9795">
        <v>60.8</v>
      </c>
      <c r="AY9795">
        <v>60</v>
      </c>
      <c r="BA9795">
        <v>1</v>
      </c>
      <c r="BC9795">
        <v>1.28451</v>
      </c>
      <c r="BD9795">
        <v>0.94299999999999995</v>
      </c>
      <c r="BE9795">
        <v>2.1829700000000001</v>
      </c>
      <c r="BF9795">
        <v>0.81888000000000005</v>
      </c>
      <c r="BG9795">
        <v>0.62717999999999996</v>
      </c>
      <c r="BH9795">
        <v>3.6290300000000002</v>
      </c>
      <c r="BI9795">
        <v>3.1900400000000002</v>
      </c>
      <c r="BJ9795">
        <v>1.74072</v>
      </c>
      <c r="BK9795">
        <v>1.18469</v>
      </c>
      <c r="BL9795">
        <v>0.48916999999999999</v>
      </c>
      <c r="BM9795">
        <v>3.4145799999999999</v>
      </c>
      <c r="BN9795">
        <v>2.9731200000000002</v>
      </c>
      <c r="BO9795" s="1">
        <v>45246</v>
      </c>
      <c r="BP9795">
        <v>41</v>
      </c>
      <c r="BQ9795">
        <v>34</v>
      </c>
      <c r="BR9795">
        <v>8</v>
      </c>
      <c r="BS9795">
        <v>354</v>
      </c>
      <c r="BT9795">
        <v>1</v>
      </c>
      <c r="BU9795">
        <v>0</v>
      </c>
      <c r="BV9795">
        <v>354</v>
      </c>
      <c r="BW9795" s="1">
        <v>44392</v>
      </c>
      <c r="BX9795">
        <v>18</v>
      </c>
      <c r="BY9795">
        <v>13</v>
      </c>
      <c r="BZ9795">
        <v>3</v>
      </c>
      <c r="CA9795">
        <v>116</v>
      </c>
      <c r="CB9795">
        <v>1</v>
      </c>
      <c r="CC9795">
        <v>0</v>
      </c>
      <c r="CD9795">
        <v>116</v>
      </c>
      <c r="CE9795" s="1">
        <v>43552</v>
      </c>
      <c r="CF9795">
        <v>8</v>
      </c>
      <c r="CG9795">
        <v>7</v>
      </c>
      <c r="CH9795">
        <v>1</v>
      </c>
      <c r="CI9795">
        <v>103</v>
      </c>
      <c r="CJ9795">
        <v>1</v>
      </c>
      <c r="CK9795">
        <v>0</v>
      </c>
      <c r="CL9795">
        <v>103</v>
      </c>
      <c r="CM9795">
        <v>232.833</v>
      </c>
      <c r="CN9795">
        <v>1</v>
      </c>
      <c r="CO9795">
        <v>10</v>
      </c>
      <c r="CP9795">
        <v>2</v>
      </c>
      <c r="CQ9795">
        <v>4</v>
      </c>
      <c r="CR9795">
        <v>161133.97</v>
      </c>
      <c r="CS9795">
        <v>2</v>
      </c>
      <c r="CT9795">
        <v>6</v>
      </c>
      <c r="CU9795" t="s">
        <v>42650</v>
      </c>
      <c r="CV9795">
        <v>41.7194</v>
      </c>
      <c r="CW9795">
        <v>-83.665999999999997</v>
      </c>
      <c r="CY9795" s="1">
        <v>45658</v>
      </c>
    </row>
    <row r="9796" spans="1:103" x14ac:dyDescent="0.3">
      <c r="A9796">
        <v>365899</v>
      </c>
      <c r="B9796" t="s">
        <v>42651</v>
      </c>
      <c r="C9796" t="s">
        <v>42652</v>
      </c>
      <c r="D9796" t="s">
        <v>41009</v>
      </c>
      <c r="E9796" t="s">
        <v>40578</v>
      </c>
      <c r="F9796">
        <v>45440</v>
      </c>
      <c r="G9796">
        <v>9374391454</v>
      </c>
      <c r="H9796">
        <v>580</v>
      </c>
      <c r="I9796" t="s">
        <v>210</v>
      </c>
      <c r="J9796" t="s">
        <v>108</v>
      </c>
      <c r="K9796">
        <v>69</v>
      </c>
      <c r="L9796">
        <v>64.8</v>
      </c>
      <c r="M9796" t="s">
        <v>109</v>
      </c>
      <c r="N9796" t="s">
        <v>110</v>
      </c>
      <c r="O9796" t="s">
        <v>111</v>
      </c>
      <c r="P9796" t="s">
        <v>42653</v>
      </c>
      <c r="Q9796" s="1">
        <v>33947</v>
      </c>
      <c r="R9796" t="s">
        <v>42061</v>
      </c>
      <c r="S9796">
        <v>114</v>
      </c>
      <c r="T9796" t="s">
        <v>111</v>
      </c>
      <c r="U9796" t="s">
        <v>109</v>
      </c>
      <c r="V9796" t="s">
        <v>111</v>
      </c>
      <c r="W9796" t="s">
        <v>121</v>
      </c>
      <c r="X9796" t="s">
        <v>111</v>
      </c>
      <c r="Y9796" t="s">
        <v>165</v>
      </c>
      <c r="Z9796" t="s">
        <v>113</v>
      </c>
      <c r="AA9796">
        <v>5</v>
      </c>
      <c r="AB9796" t="s">
        <v>109</v>
      </c>
      <c r="AC9796">
        <v>4</v>
      </c>
      <c r="AD9796" t="s">
        <v>109</v>
      </c>
      <c r="AE9796">
        <v>5</v>
      </c>
      <c r="AF9796" t="s">
        <v>109</v>
      </c>
      <c r="AG9796">
        <v>5</v>
      </c>
      <c r="AI9796">
        <v>4</v>
      </c>
      <c r="AK9796">
        <v>2</v>
      </c>
      <c r="AO9796">
        <v>2.1476799999999998</v>
      </c>
      <c r="AP9796">
        <v>1.0897399999999999</v>
      </c>
      <c r="AQ9796">
        <v>0.44198999999999999</v>
      </c>
      <c r="AR9796">
        <v>1.53173</v>
      </c>
      <c r="AS9796">
        <v>3.6794099999999998</v>
      </c>
      <c r="AT9796">
        <v>3.30301</v>
      </c>
      <c r="AU9796">
        <v>0.21773999999999999</v>
      </c>
      <c r="AV9796">
        <v>8.3610000000000004E-2</v>
      </c>
      <c r="AW9796">
        <v>57.8</v>
      </c>
      <c r="AY9796">
        <v>37.5</v>
      </c>
      <c r="BA9796">
        <v>0</v>
      </c>
      <c r="BC9796">
        <v>1.35968</v>
      </c>
      <c r="BD9796">
        <v>0.99817999999999996</v>
      </c>
      <c r="BE9796">
        <v>2.3107199999999999</v>
      </c>
      <c r="BF9796">
        <v>0.86680000000000001</v>
      </c>
      <c r="BG9796">
        <v>0.66388999999999998</v>
      </c>
      <c r="BH9796">
        <v>3.8414000000000001</v>
      </c>
      <c r="BI9796">
        <v>3.3767200000000002</v>
      </c>
      <c r="BJ9796">
        <v>2.1395300000000002</v>
      </c>
      <c r="BK9796">
        <v>1.08561</v>
      </c>
      <c r="BL9796">
        <v>0.44030999999999998</v>
      </c>
      <c r="BM9796">
        <v>3.6654499999999999</v>
      </c>
      <c r="BN9796">
        <v>3.2904900000000001</v>
      </c>
      <c r="BO9796" s="1">
        <v>44680</v>
      </c>
      <c r="BP9796">
        <v>7</v>
      </c>
      <c r="BQ9796">
        <v>7</v>
      </c>
      <c r="BR9796">
        <v>0</v>
      </c>
      <c r="BS9796">
        <v>36</v>
      </c>
      <c r="BT9796">
        <v>1</v>
      </c>
      <c r="BU9796">
        <v>0</v>
      </c>
      <c r="BV9796">
        <v>36</v>
      </c>
      <c r="BW9796" s="1">
        <v>43566</v>
      </c>
      <c r="BX9796">
        <v>5</v>
      </c>
      <c r="BY9796">
        <v>5</v>
      </c>
      <c r="BZ9796">
        <v>0</v>
      </c>
      <c r="CA9796">
        <v>20</v>
      </c>
      <c r="CB9796">
        <v>1</v>
      </c>
      <c r="CC9796">
        <v>0</v>
      </c>
      <c r="CD9796">
        <v>20</v>
      </c>
      <c r="CE9796" s="1">
        <v>43160</v>
      </c>
      <c r="CF9796">
        <v>2</v>
      </c>
      <c r="CG9796">
        <v>2</v>
      </c>
      <c r="CH9796">
        <v>0</v>
      </c>
      <c r="CI9796">
        <v>8</v>
      </c>
      <c r="CJ9796">
        <v>1</v>
      </c>
      <c r="CK9796">
        <v>0</v>
      </c>
      <c r="CL9796">
        <v>8</v>
      </c>
      <c r="CM9796">
        <v>26</v>
      </c>
      <c r="CN9796">
        <v>0</v>
      </c>
      <c r="CO9796">
        <v>0</v>
      </c>
      <c r="CP9796">
        <v>0</v>
      </c>
      <c r="CQ9796">
        <v>0</v>
      </c>
      <c r="CR9796">
        <v>0</v>
      </c>
      <c r="CS9796">
        <v>0</v>
      </c>
      <c r="CT9796">
        <v>0</v>
      </c>
      <c r="CU9796" t="s">
        <v>42654</v>
      </c>
      <c r="CV9796">
        <v>39.6661</v>
      </c>
      <c r="CW9796">
        <v>-84.125</v>
      </c>
      <c r="CY9796" s="1">
        <v>45658</v>
      </c>
    </row>
    <row r="9797" spans="1:103" x14ac:dyDescent="0.3">
      <c r="A9797">
        <v>365900</v>
      </c>
      <c r="B9797" t="s">
        <v>42655</v>
      </c>
      <c r="C9797" t="s">
        <v>42656</v>
      </c>
      <c r="D9797" t="s">
        <v>17759</v>
      </c>
      <c r="E9797" t="s">
        <v>40578</v>
      </c>
      <c r="F9797">
        <v>45380</v>
      </c>
      <c r="G9797">
        <v>9375265570</v>
      </c>
      <c r="H9797">
        <v>190</v>
      </c>
      <c r="I9797" t="s">
        <v>40589</v>
      </c>
      <c r="J9797" t="s">
        <v>108</v>
      </c>
      <c r="K9797">
        <v>112</v>
      </c>
      <c r="L9797">
        <v>81.099999999999994</v>
      </c>
      <c r="M9797" t="s">
        <v>109</v>
      </c>
      <c r="N9797" t="s">
        <v>110</v>
      </c>
      <c r="O9797" t="s">
        <v>111</v>
      </c>
      <c r="P9797" t="s">
        <v>42657</v>
      </c>
      <c r="Q9797" s="1">
        <v>33975</v>
      </c>
      <c r="R9797" t="s">
        <v>40891</v>
      </c>
      <c r="S9797">
        <v>173</v>
      </c>
      <c r="T9797" t="s">
        <v>111</v>
      </c>
      <c r="U9797" t="s">
        <v>109</v>
      </c>
      <c r="V9797" t="s">
        <v>111</v>
      </c>
      <c r="W9797" t="s">
        <v>121</v>
      </c>
      <c r="X9797" t="s">
        <v>111</v>
      </c>
      <c r="Y9797" t="s">
        <v>112</v>
      </c>
      <c r="Z9797" t="s">
        <v>113</v>
      </c>
      <c r="AA9797">
        <v>3</v>
      </c>
      <c r="AB9797" t="s">
        <v>109</v>
      </c>
      <c r="AC9797">
        <v>3</v>
      </c>
      <c r="AD9797" t="s">
        <v>109</v>
      </c>
      <c r="AE9797">
        <v>3</v>
      </c>
      <c r="AF9797" t="s">
        <v>109</v>
      </c>
      <c r="AG9797">
        <v>4</v>
      </c>
      <c r="AI9797">
        <v>3</v>
      </c>
      <c r="AK9797">
        <v>2</v>
      </c>
      <c r="AO9797">
        <v>1.6365700000000001</v>
      </c>
      <c r="AP9797">
        <v>1.0298499999999999</v>
      </c>
      <c r="AQ9797">
        <v>0.48807</v>
      </c>
      <c r="AR9797">
        <v>1.5179199999999999</v>
      </c>
      <c r="AS9797">
        <v>3.15449</v>
      </c>
      <c r="AT9797">
        <v>2.93215</v>
      </c>
      <c r="AU9797">
        <v>0.30501</v>
      </c>
      <c r="AV9797">
        <v>0</v>
      </c>
      <c r="AW9797">
        <v>71.599999999999994</v>
      </c>
      <c r="AY9797">
        <v>62.5</v>
      </c>
      <c r="BA9797">
        <v>1</v>
      </c>
      <c r="BC9797">
        <v>1.28972</v>
      </c>
      <c r="BD9797">
        <v>0.94681999999999999</v>
      </c>
      <c r="BE9797">
        <v>2.1918299999999999</v>
      </c>
      <c r="BF9797">
        <v>0.82220000000000004</v>
      </c>
      <c r="BG9797">
        <v>0.62973000000000001</v>
      </c>
      <c r="BH9797">
        <v>3.6437499999999998</v>
      </c>
      <c r="BI9797">
        <v>3.2029800000000002</v>
      </c>
      <c r="BJ9797">
        <v>1.7188000000000001</v>
      </c>
      <c r="BK9797">
        <v>1.0815999999999999</v>
      </c>
      <c r="BL9797">
        <v>0.51259999999999994</v>
      </c>
      <c r="BM9797">
        <v>3.3130000000000002</v>
      </c>
      <c r="BN9797">
        <v>3.0794800000000002</v>
      </c>
      <c r="BO9797" s="1">
        <v>44704</v>
      </c>
      <c r="BP9797">
        <v>11</v>
      </c>
      <c r="BQ9797">
        <v>6</v>
      </c>
      <c r="BR9797">
        <v>5</v>
      </c>
      <c r="BS9797">
        <v>48</v>
      </c>
      <c r="BT9797">
        <v>1</v>
      </c>
      <c r="BU9797">
        <v>0</v>
      </c>
      <c r="BV9797">
        <v>48</v>
      </c>
      <c r="BW9797" s="1">
        <v>43581</v>
      </c>
      <c r="BX9797">
        <v>6</v>
      </c>
      <c r="BY9797">
        <v>4</v>
      </c>
      <c r="BZ9797">
        <v>2</v>
      </c>
      <c r="CA9797">
        <v>40</v>
      </c>
      <c r="CB9797">
        <v>1</v>
      </c>
      <c r="CC9797">
        <v>0</v>
      </c>
      <c r="CD9797">
        <v>40</v>
      </c>
      <c r="CE9797" s="1">
        <v>43160</v>
      </c>
      <c r="CF9797">
        <v>11</v>
      </c>
      <c r="CG9797">
        <v>9</v>
      </c>
      <c r="CH9797">
        <v>2</v>
      </c>
      <c r="CI9797">
        <v>60</v>
      </c>
      <c r="CJ9797">
        <v>1</v>
      </c>
      <c r="CK9797">
        <v>0</v>
      </c>
      <c r="CL9797">
        <v>60</v>
      </c>
      <c r="CM9797">
        <v>47.332999999999998</v>
      </c>
      <c r="CN9797">
        <v>0</v>
      </c>
      <c r="CO9797">
        <v>7</v>
      </c>
      <c r="CP9797">
        <v>0</v>
      </c>
      <c r="CQ9797">
        <v>2</v>
      </c>
      <c r="CR9797">
        <v>25000</v>
      </c>
      <c r="CS9797">
        <v>0</v>
      </c>
      <c r="CT9797">
        <v>2</v>
      </c>
      <c r="CU9797" t="s">
        <v>42658</v>
      </c>
      <c r="CV9797">
        <v>40.216700000000003</v>
      </c>
      <c r="CW9797">
        <v>-84.486999999999995</v>
      </c>
      <c r="CY9797" s="1">
        <v>45658</v>
      </c>
    </row>
    <row r="9798" spans="1:103" x14ac:dyDescent="0.3">
      <c r="A9798">
        <v>365902</v>
      </c>
      <c r="B9798" t="s">
        <v>14432</v>
      </c>
      <c r="C9798" t="s">
        <v>42659</v>
      </c>
      <c r="D9798" t="s">
        <v>3849</v>
      </c>
      <c r="E9798" t="s">
        <v>40578</v>
      </c>
      <c r="F9798">
        <v>44418</v>
      </c>
      <c r="G9798">
        <v>3307725253</v>
      </c>
      <c r="H9798">
        <v>790</v>
      </c>
      <c r="I9798" t="s">
        <v>40948</v>
      </c>
      <c r="J9798" t="s">
        <v>108</v>
      </c>
      <c r="K9798">
        <v>54</v>
      </c>
      <c r="L9798">
        <v>24.3</v>
      </c>
      <c r="M9798" t="s">
        <v>109</v>
      </c>
      <c r="N9798" t="s">
        <v>110</v>
      </c>
      <c r="O9798" t="s">
        <v>111</v>
      </c>
      <c r="P9798" t="s">
        <v>42660</v>
      </c>
      <c r="Q9798" s="1">
        <v>33998</v>
      </c>
      <c r="R9798" t="s">
        <v>40608</v>
      </c>
      <c r="S9798">
        <v>37</v>
      </c>
      <c r="T9798" t="s">
        <v>111</v>
      </c>
      <c r="U9798" t="s">
        <v>109</v>
      </c>
      <c r="V9798" t="s">
        <v>111</v>
      </c>
      <c r="W9798" t="s">
        <v>121</v>
      </c>
      <c r="X9798" t="s">
        <v>111</v>
      </c>
      <c r="Y9798" t="s">
        <v>138</v>
      </c>
      <c r="Z9798" t="s">
        <v>113</v>
      </c>
      <c r="AA9798">
        <v>4</v>
      </c>
      <c r="AB9798" t="s">
        <v>109</v>
      </c>
      <c r="AC9798">
        <v>4</v>
      </c>
      <c r="AD9798" t="s">
        <v>109</v>
      </c>
      <c r="AE9798">
        <v>4</v>
      </c>
      <c r="AF9798" t="s">
        <v>109</v>
      </c>
      <c r="AG9798">
        <v>5</v>
      </c>
      <c r="AI9798">
        <v>3</v>
      </c>
      <c r="AK9798">
        <v>4</v>
      </c>
      <c r="AO9798">
        <v>1.9352100000000001</v>
      </c>
      <c r="AP9798">
        <v>1.66421</v>
      </c>
      <c r="AQ9798">
        <v>0.92259000000000002</v>
      </c>
      <c r="AR9798">
        <v>2.5868000000000002</v>
      </c>
      <c r="AS9798">
        <v>4.5220099999999999</v>
      </c>
      <c r="AT9798">
        <v>4.0304599999999997</v>
      </c>
      <c r="AU9798">
        <v>0.45293</v>
      </c>
      <c r="AV9798">
        <v>6.8220000000000003E-2</v>
      </c>
      <c r="AW9798">
        <v>57.1</v>
      </c>
      <c r="AY9798">
        <v>88.9</v>
      </c>
      <c r="BA9798">
        <v>0</v>
      </c>
      <c r="BC9798">
        <v>1.1864600000000001</v>
      </c>
      <c r="BD9798">
        <v>0.87102000000000002</v>
      </c>
      <c r="BE9798">
        <v>2.01634</v>
      </c>
      <c r="BF9798">
        <v>0.75636999999999999</v>
      </c>
      <c r="BG9798">
        <v>0.57930999999999999</v>
      </c>
      <c r="BH9798">
        <v>3.35202</v>
      </c>
      <c r="BI9798">
        <v>2.9465400000000002</v>
      </c>
      <c r="BJ9798">
        <v>2.20933</v>
      </c>
      <c r="BK9798">
        <v>1.89994</v>
      </c>
      <c r="BL9798">
        <v>1.0532699999999999</v>
      </c>
      <c r="BM9798">
        <v>5.1625500000000004</v>
      </c>
      <c r="BN9798">
        <v>4.6013700000000002</v>
      </c>
      <c r="BO9798" s="1">
        <v>44888</v>
      </c>
      <c r="BP9798">
        <v>3</v>
      </c>
      <c r="BQ9798">
        <v>1</v>
      </c>
      <c r="BR9798">
        <v>2</v>
      </c>
      <c r="BS9798">
        <v>20</v>
      </c>
      <c r="BT9798">
        <v>1</v>
      </c>
      <c r="BU9798">
        <v>0</v>
      </c>
      <c r="BV9798">
        <v>20</v>
      </c>
      <c r="BW9798" s="1">
        <v>43832</v>
      </c>
      <c r="BX9798">
        <v>6</v>
      </c>
      <c r="BY9798">
        <v>6</v>
      </c>
      <c r="BZ9798">
        <v>0</v>
      </c>
      <c r="CA9798">
        <v>24</v>
      </c>
      <c r="CB9798">
        <v>1</v>
      </c>
      <c r="CC9798">
        <v>0</v>
      </c>
      <c r="CD9798">
        <v>24</v>
      </c>
      <c r="CE9798" s="1">
        <v>43419</v>
      </c>
      <c r="CF9798">
        <v>6</v>
      </c>
      <c r="CG9798">
        <v>6</v>
      </c>
      <c r="CH9798">
        <v>0</v>
      </c>
      <c r="CI9798">
        <v>28</v>
      </c>
      <c r="CJ9798">
        <v>1</v>
      </c>
      <c r="CK9798">
        <v>0</v>
      </c>
      <c r="CL9798">
        <v>28</v>
      </c>
      <c r="CM9798">
        <v>22.667000000000002</v>
      </c>
      <c r="CN9798">
        <v>0</v>
      </c>
      <c r="CO9798">
        <v>1</v>
      </c>
      <c r="CQ9798">
        <v>0</v>
      </c>
      <c r="CR9798">
        <v>0</v>
      </c>
      <c r="CS9798">
        <v>0</v>
      </c>
      <c r="CT9798">
        <v>0</v>
      </c>
      <c r="CU9798" t="s">
        <v>42661</v>
      </c>
      <c r="CV9798">
        <v>41.292900000000003</v>
      </c>
      <c r="CW9798">
        <v>-80.587999999999994</v>
      </c>
      <c r="CY9798" s="1">
        <v>45658</v>
      </c>
    </row>
    <row r="9799" spans="1:103" x14ac:dyDescent="0.3">
      <c r="A9799">
        <v>365904</v>
      </c>
      <c r="B9799" t="s">
        <v>42662</v>
      </c>
      <c r="C9799" t="s">
        <v>42663</v>
      </c>
      <c r="D9799" t="s">
        <v>12250</v>
      </c>
      <c r="E9799" t="s">
        <v>40578</v>
      </c>
      <c r="F9799">
        <v>44641</v>
      </c>
      <c r="G9799">
        <v>3308755562</v>
      </c>
      <c r="H9799">
        <v>770</v>
      </c>
      <c r="I9799" t="s">
        <v>13746</v>
      </c>
      <c r="J9799" t="s">
        <v>886</v>
      </c>
      <c r="K9799">
        <v>60</v>
      </c>
      <c r="L9799">
        <v>57.8</v>
      </c>
      <c r="M9799" t="s">
        <v>109</v>
      </c>
      <c r="N9799" t="s">
        <v>110</v>
      </c>
      <c r="O9799" t="s">
        <v>111</v>
      </c>
      <c r="P9799" t="s">
        <v>42664</v>
      </c>
      <c r="Q9799" s="1">
        <v>33991</v>
      </c>
      <c r="R9799" t="s">
        <v>109</v>
      </c>
      <c r="T9799" t="s">
        <v>121</v>
      </c>
      <c r="U9799" t="s">
        <v>109</v>
      </c>
      <c r="V9799" t="s">
        <v>111</v>
      </c>
      <c r="W9799" t="s">
        <v>111</v>
      </c>
      <c r="X9799" t="s">
        <v>111</v>
      </c>
      <c r="Y9799" t="s">
        <v>112</v>
      </c>
      <c r="Z9799" t="s">
        <v>113</v>
      </c>
      <c r="AA9799">
        <v>3</v>
      </c>
      <c r="AB9799" t="s">
        <v>109</v>
      </c>
      <c r="AC9799">
        <v>3</v>
      </c>
      <c r="AD9799" t="s">
        <v>109</v>
      </c>
      <c r="AE9799">
        <v>4</v>
      </c>
      <c r="AF9799" t="s">
        <v>109</v>
      </c>
      <c r="AG9799">
        <v>4</v>
      </c>
      <c r="AI9799">
        <v>4</v>
      </c>
      <c r="AK9799">
        <v>3</v>
      </c>
      <c r="AO9799">
        <v>2.0396299999999998</v>
      </c>
      <c r="AP9799">
        <v>0.80728999999999995</v>
      </c>
      <c r="AQ9799">
        <v>0.57198000000000004</v>
      </c>
      <c r="AR9799">
        <v>1.37927</v>
      </c>
      <c r="AS9799">
        <v>3.4188999999999998</v>
      </c>
      <c r="AT9799">
        <v>2.6560000000000001</v>
      </c>
      <c r="AU9799">
        <v>0.24384</v>
      </c>
      <c r="AV9799">
        <v>5.8840000000000003E-2</v>
      </c>
      <c r="AW9799">
        <v>50.8</v>
      </c>
      <c r="AY9799">
        <v>40</v>
      </c>
      <c r="BA9799">
        <v>0</v>
      </c>
      <c r="BC9799">
        <v>1.3048500000000001</v>
      </c>
      <c r="BD9799">
        <v>0.95792999999999995</v>
      </c>
      <c r="BE9799">
        <v>2.2175500000000001</v>
      </c>
      <c r="BF9799">
        <v>0.83184000000000002</v>
      </c>
      <c r="BG9799">
        <v>0.63712000000000002</v>
      </c>
      <c r="BH9799">
        <v>3.6865100000000002</v>
      </c>
      <c r="BI9799">
        <v>3.2405599999999999</v>
      </c>
      <c r="BJ9799">
        <v>2.11727</v>
      </c>
      <c r="BK9799">
        <v>0.83801999999999999</v>
      </c>
      <c r="BL9799">
        <v>0.59375999999999995</v>
      </c>
      <c r="BM9799">
        <v>3.5490400000000002</v>
      </c>
      <c r="BN9799">
        <v>2.7570999999999999</v>
      </c>
      <c r="BO9799" s="1">
        <v>45364</v>
      </c>
      <c r="BP9799">
        <v>11</v>
      </c>
      <c r="BQ9799">
        <v>6</v>
      </c>
      <c r="BR9799">
        <v>6</v>
      </c>
      <c r="BS9799">
        <v>80</v>
      </c>
      <c r="BT9799">
        <v>1</v>
      </c>
      <c r="BU9799">
        <v>0</v>
      </c>
      <c r="BV9799">
        <v>80</v>
      </c>
      <c r="BW9799" s="1">
        <v>44651</v>
      </c>
      <c r="BX9799">
        <v>5</v>
      </c>
      <c r="BY9799">
        <v>4</v>
      </c>
      <c r="BZ9799">
        <v>1</v>
      </c>
      <c r="CA9799">
        <v>32</v>
      </c>
      <c r="CB9799">
        <v>1</v>
      </c>
      <c r="CC9799">
        <v>0</v>
      </c>
      <c r="CD9799">
        <v>32</v>
      </c>
      <c r="CE9799" s="1">
        <v>43552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>
        <v>0</v>
      </c>
      <c r="CM9799">
        <v>50.667000000000002</v>
      </c>
      <c r="CN9799">
        <v>0</v>
      </c>
      <c r="CO9799">
        <v>6</v>
      </c>
      <c r="CP9799">
        <v>0</v>
      </c>
      <c r="CQ9799">
        <v>0</v>
      </c>
      <c r="CR9799">
        <v>0</v>
      </c>
      <c r="CS9799">
        <v>0</v>
      </c>
      <c r="CT9799">
        <v>0</v>
      </c>
      <c r="CU9799" t="s">
        <v>42665</v>
      </c>
      <c r="CV9799">
        <v>40.8581</v>
      </c>
      <c r="CW9799">
        <v>-81.287000000000006</v>
      </c>
      <c r="CY9799" s="1">
        <v>45658</v>
      </c>
    </row>
    <row r="9800" spans="1:103" x14ac:dyDescent="0.3">
      <c r="A9800">
        <v>365906</v>
      </c>
      <c r="B9800" t="s">
        <v>42666</v>
      </c>
      <c r="C9800" t="s">
        <v>42667</v>
      </c>
      <c r="D9800" t="s">
        <v>42668</v>
      </c>
      <c r="E9800" t="s">
        <v>40578</v>
      </c>
      <c r="F9800">
        <v>45679</v>
      </c>
      <c r="G9800">
        <v>9373866375</v>
      </c>
      <c r="H9800">
        <v>0</v>
      </c>
      <c r="I9800" t="s">
        <v>5845</v>
      </c>
      <c r="J9800" t="s">
        <v>108</v>
      </c>
      <c r="K9800">
        <v>50</v>
      </c>
      <c r="L9800">
        <v>44.8</v>
      </c>
      <c r="M9800" t="s">
        <v>109</v>
      </c>
      <c r="N9800" t="s">
        <v>110</v>
      </c>
      <c r="O9800" t="s">
        <v>111</v>
      </c>
      <c r="P9800" t="s">
        <v>42669</v>
      </c>
      <c r="Q9800" s="1">
        <v>34022</v>
      </c>
      <c r="R9800" t="s">
        <v>41416</v>
      </c>
      <c r="S9800">
        <v>159</v>
      </c>
      <c r="T9800" t="s">
        <v>111</v>
      </c>
      <c r="U9800" t="s">
        <v>109</v>
      </c>
      <c r="V9800" t="s">
        <v>111</v>
      </c>
      <c r="W9800" t="s">
        <v>111</v>
      </c>
      <c r="X9800" t="s">
        <v>111</v>
      </c>
      <c r="Y9800" t="s">
        <v>112</v>
      </c>
      <c r="Z9800" t="s">
        <v>113</v>
      </c>
      <c r="AA9800">
        <v>4</v>
      </c>
      <c r="AB9800" t="s">
        <v>109</v>
      </c>
      <c r="AC9800">
        <v>4</v>
      </c>
      <c r="AD9800" t="s">
        <v>109</v>
      </c>
      <c r="AE9800">
        <v>3</v>
      </c>
      <c r="AF9800" t="s">
        <v>109</v>
      </c>
      <c r="AG9800">
        <v>2</v>
      </c>
      <c r="AI9800">
        <v>3</v>
      </c>
      <c r="AK9800">
        <v>2</v>
      </c>
      <c r="AO9800">
        <v>2.1108799999999999</v>
      </c>
      <c r="AP9800">
        <v>0.8629</v>
      </c>
      <c r="AQ9800">
        <v>0.6825</v>
      </c>
      <c r="AR9800">
        <v>1.54541</v>
      </c>
      <c r="AS9800">
        <v>3.6562899999999998</v>
      </c>
      <c r="AT9800">
        <v>3.19739</v>
      </c>
      <c r="AU9800">
        <v>0.37426999999999999</v>
      </c>
      <c r="AV9800">
        <v>5.6829999999999999E-2</v>
      </c>
      <c r="AW9800">
        <v>56</v>
      </c>
      <c r="AY9800">
        <v>63.6</v>
      </c>
      <c r="BA9800">
        <v>1</v>
      </c>
      <c r="BC9800">
        <v>1.4433499999999999</v>
      </c>
      <c r="BD9800">
        <v>1.0596099999999999</v>
      </c>
      <c r="BE9800">
        <v>2.4529200000000002</v>
      </c>
      <c r="BF9800">
        <v>0.92013999999999996</v>
      </c>
      <c r="BG9800">
        <v>0.70474000000000003</v>
      </c>
      <c r="BH9800">
        <v>4.0777999999999999</v>
      </c>
      <c r="BI9800">
        <v>3.5845199999999999</v>
      </c>
      <c r="BJ9800">
        <v>1.9809699999999999</v>
      </c>
      <c r="BK9800">
        <v>0.80979999999999996</v>
      </c>
      <c r="BL9800">
        <v>0.64049999999999996</v>
      </c>
      <c r="BM9800">
        <v>3.43127</v>
      </c>
      <c r="BN9800">
        <v>3.00061</v>
      </c>
      <c r="BO9800" s="1">
        <v>45237</v>
      </c>
      <c r="BP9800">
        <v>2</v>
      </c>
      <c r="BQ9800">
        <v>2</v>
      </c>
      <c r="BR9800">
        <v>0</v>
      </c>
      <c r="BS9800">
        <v>8</v>
      </c>
      <c r="BT9800">
        <v>1</v>
      </c>
      <c r="BU9800">
        <v>0</v>
      </c>
      <c r="BV9800">
        <v>8</v>
      </c>
      <c r="BW9800" s="1">
        <v>44385</v>
      </c>
      <c r="BX9800">
        <v>4</v>
      </c>
      <c r="BY9800">
        <v>3</v>
      </c>
      <c r="BZ9800">
        <v>1</v>
      </c>
      <c r="CA9800">
        <v>44</v>
      </c>
      <c r="CB9800">
        <v>1</v>
      </c>
      <c r="CC9800">
        <v>0</v>
      </c>
      <c r="CD9800">
        <v>44</v>
      </c>
      <c r="CE9800" s="1">
        <v>43545</v>
      </c>
      <c r="CF9800">
        <v>3</v>
      </c>
      <c r="CG9800">
        <v>3</v>
      </c>
      <c r="CH9800">
        <v>0</v>
      </c>
      <c r="CI9800">
        <v>12</v>
      </c>
      <c r="CJ9800">
        <v>1</v>
      </c>
      <c r="CK9800">
        <v>0</v>
      </c>
      <c r="CL9800">
        <v>12</v>
      </c>
      <c r="CM9800">
        <v>20.667000000000002</v>
      </c>
      <c r="CN9800">
        <v>0</v>
      </c>
      <c r="CO9800">
        <v>1</v>
      </c>
      <c r="CP9800">
        <v>0</v>
      </c>
      <c r="CQ9800">
        <v>1</v>
      </c>
      <c r="CR9800">
        <v>3168.94</v>
      </c>
      <c r="CS9800">
        <v>0</v>
      </c>
      <c r="CT9800">
        <v>1</v>
      </c>
      <c r="CU9800" t="s">
        <v>42670</v>
      </c>
      <c r="CV9800">
        <v>38.963900000000002</v>
      </c>
      <c r="CW9800">
        <v>-83.563000000000002</v>
      </c>
      <c r="CX9800">
        <v>22</v>
      </c>
      <c r="CY9800" s="1">
        <v>45658</v>
      </c>
    </row>
    <row r="9801" spans="1:103" x14ac:dyDescent="0.3">
      <c r="A9801">
        <v>365907</v>
      </c>
      <c r="B9801" t="s">
        <v>42671</v>
      </c>
      <c r="C9801" t="s">
        <v>42672</v>
      </c>
      <c r="D9801" t="s">
        <v>18883</v>
      </c>
      <c r="E9801" t="s">
        <v>40578</v>
      </c>
      <c r="F9801">
        <v>43623</v>
      </c>
      <c r="G9801">
        <v>4198826582</v>
      </c>
      <c r="H9801">
        <v>490</v>
      </c>
      <c r="I9801" t="s">
        <v>18405</v>
      </c>
      <c r="J9801" t="s">
        <v>108</v>
      </c>
      <c r="K9801">
        <v>96</v>
      </c>
      <c r="L9801">
        <v>77.099999999999994</v>
      </c>
      <c r="M9801" t="s">
        <v>109</v>
      </c>
      <c r="N9801" t="s">
        <v>110</v>
      </c>
      <c r="O9801" t="s">
        <v>111</v>
      </c>
      <c r="P9801" t="s">
        <v>42673</v>
      </c>
      <c r="Q9801" s="1">
        <v>34029</v>
      </c>
      <c r="R9801" t="s">
        <v>4887</v>
      </c>
      <c r="S9801">
        <v>139</v>
      </c>
      <c r="T9801" t="s">
        <v>111</v>
      </c>
      <c r="U9801" t="s">
        <v>109</v>
      </c>
      <c r="V9801" t="s">
        <v>111</v>
      </c>
      <c r="W9801" t="s">
        <v>111</v>
      </c>
      <c r="X9801" t="s">
        <v>111</v>
      </c>
      <c r="Y9801" t="s">
        <v>112</v>
      </c>
      <c r="Z9801" t="s">
        <v>113</v>
      </c>
      <c r="AA9801">
        <v>1</v>
      </c>
      <c r="AB9801" t="s">
        <v>109</v>
      </c>
      <c r="AC9801">
        <v>1</v>
      </c>
      <c r="AD9801" t="s">
        <v>109</v>
      </c>
      <c r="AE9801">
        <v>4</v>
      </c>
      <c r="AF9801" t="s">
        <v>109</v>
      </c>
      <c r="AG9801">
        <v>5</v>
      </c>
      <c r="AI9801">
        <v>4</v>
      </c>
      <c r="AK9801">
        <v>1</v>
      </c>
      <c r="AL9801">
        <v>23</v>
      </c>
      <c r="AM9801">
        <v>23</v>
      </c>
      <c r="AN9801">
        <v>23</v>
      </c>
      <c r="AX9801">
        <v>6</v>
      </c>
      <c r="AZ9801">
        <v>6</v>
      </c>
      <c r="BB9801">
        <v>6</v>
      </c>
      <c r="BO9801" s="1">
        <v>45456</v>
      </c>
      <c r="BP9801">
        <v>26</v>
      </c>
      <c r="BQ9801">
        <v>20</v>
      </c>
      <c r="BR9801">
        <v>8</v>
      </c>
      <c r="BS9801">
        <v>136</v>
      </c>
      <c r="BT9801">
        <v>1</v>
      </c>
      <c r="BU9801">
        <v>0</v>
      </c>
      <c r="BV9801">
        <v>136</v>
      </c>
      <c r="BW9801" s="1">
        <v>44728</v>
      </c>
      <c r="BX9801">
        <v>21</v>
      </c>
      <c r="BY9801">
        <v>6</v>
      </c>
      <c r="BZ9801">
        <v>16</v>
      </c>
      <c r="CA9801">
        <v>96</v>
      </c>
      <c r="CB9801">
        <v>1</v>
      </c>
      <c r="CC9801">
        <v>0</v>
      </c>
      <c r="CD9801">
        <v>96</v>
      </c>
      <c r="CE9801" s="1">
        <v>43671</v>
      </c>
      <c r="CF9801">
        <v>12</v>
      </c>
      <c r="CG9801">
        <v>10</v>
      </c>
      <c r="CH9801">
        <v>2</v>
      </c>
      <c r="CI9801">
        <v>84</v>
      </c>
      <c r="CJ9801">
        <v>1</v>
      </c>
      <c r="CK9801">
        <v>0</v>
      </c>
      <c r="CL9801">
        <v>84</v>
      </c>
      <c r="CM9801">
        <v>114</v>
      </c>
      <c r="CN9801">
        <v>0</v>
      </c>
      <c r="CO9801">
        <v>28</v>
      </c>
      <c r="CP9801">
        <v>0</v>
      </c>
      <c r="CQ9801">
        <v>0</v>
      </c>
      <c r="CR9801">
        <v>0</v>
      </c>
      <c r="CS9801">
        <v>1</v>
      </c>
      <c r="CT9801">
        <v>1</v>
      </c>
      <c r="CU9801" t="s">
        <v>42674</v>
      </c>
      <c r="CV9801">
        <v>41.694499999999998</v>
      </c>
      <c r="CW9801">
        <v>-83.686000000000007</v>
      </c>
      <c r="CY9801" s="1">
        <v>45658</v>
      </c>
    </row>
    <row r="9802" spans="1:103" x14ac:dyDescent="0.3">
      <c r="A9802">
        <v>365911</v>
      </c>
      <c r="B9802" t="s">
        <v>42675</v>
      </c>
      <c r="C9802" t="s">
        <v>42676</v>
      </c>
      <c r="D9802" t="s">
        <v>22897</v>
      </c>
      <c r="E9802" t="s">
        <v>40578</v>
      </c>
      <c r="F9802">
        <v>44907</v>
      </c>
      <c r="G9802">
        <v>4197564747</v>
      </c>
      <c r="H9802">
        <v>710</v>
      </c>
      <c r="I9802" t="s">
        <v>13216</v>
      </c>
      <c r="J9802" t="s">
        <v>108</v>
      </c>
      <c r="K9802">
        <v>83</v>
      </c>
      <c r="L9802">
        <v>45.6</v>
      </c>
      <c r="M9802" t="s">
        <v>109</v>
      </c>
      <c r="N9802" t="s">
        <v>110</v>
      </c>
      <c r="O9802" t="s">
        <v>111</v>
      </c>
      <c r="P9802" t="s">
        <v>40871</v>
      </c>
      <c r="Q9802" s="1">
        <v>34047</v>
      </c>
      <c r="R9802" t="s">
        <v>109</v>
      </c>
      <c r="T9802" t="s">
        <v>111</v>
      </c>
      <c r="U9802" t="s">
        <v>109</v>
      </c>
      <c r="V9802" t="s">
        <v>111</v>
      </c>
      <c r="W9802" t="s">
        <v>111</v>
      </c>
      <c r="X9802" t="s">
        <v>111</v>
      </c>
      <c r="Y9802" t="s">
        <v>112</v>
      </c>
      <c r="Z9802" t="s">
        <v>113</v>
      </c>
      <c r="AA9802">
        <v>2</v>
      </c>
      <c r="AB9802" t="s">
        <v>109</v>
      </c>
      <c r="AC9802">
        <v>2</v>
      </c>
      <c r="AD9802" t="s">
        <v>109</v>
      </c>
      <c r="AE9802">
        <v>3</v>
      </c>
      <c r="AF9802" t="s">
        <v>109</v>
      </c>
      <c r="AG9802">
        <v>3</v>
      </c>
      <c r="AJ9802">
        <v>2</v>
      </c>
      <c r="AK9802">
        <v>2</v>
      </c>
      <c r="AO9802">
        <v>1.7136199999999999</v>
      </c>
      <c r="AP9802">
        <v>0.50256000000000001</v>
      </c>
      <c r="AQ9802">
        <v>0.80400000000000005</v>
      </c>
      <c r="AR9802">
        <v>1.3065599999999999</v>
      </c>
      <c r="AS9802">
        <v>3.0201799999999999</v>
      </c>
      <c r="AT9802">
        <v>2.71658</v>
      </c>
      <c r="AU9802">
        <v>0.56196999999999997</v>
      </c>
      <c r="AV9802">
        <v>2.699E-2</v>
      </c>
      <c r="AW9802">
        <v>65.900000000000006</v>
      </c>
      <c r="AY9802">
        <v>16.7</v>
      </c>
      <c r="BA9802">
        <v>0</v>
      </c>
      <c r="BC9802">
        <v>1.4621500000000001</v>
      </c>
      <c r="BD9802">
        <v>1.07341</v>
      </c>
      <c r="BE9802">
        <v>2.4848699999999999</v>
      </c>
      <c r="BF9802">
        <v>0.93211999999999995</v>
      </c>
      <c r="BG9802">
        <v>0.71392</v>
      </c>
      <c r="BH9802">
        <v>4.1309199999999997</v>
      </c>
      <c r="BI9802">
        <v>3.6312099999999998</v>
      </c>
      <c r="BJ9802">
        <v>1.58748</v>
      </c>
      <c r="BK9802">
        <v>0.46556999999999998</v>
      </c>
      <c r="BL9802">
        <v>0.74482000000000004</v>
      </c>
      <c r="BM9802">
        <v>2.79786</v>
      </c>
      <c r="BN9802">
        <v>2.51661</v>
      </c>
      <c r="BO9802" s="1">
        <v>45475</v>
      </c>
      <c r="BP9802">
        <v>11</v>
      </c>
      <c r="BQ9802">
        <v>7</v>
      </c>
      <c r="BR9802">
        <v>4</v>
      </c>
      <c r="BS9802">
        <v>76</v>
      </c>
      <c r="BT9802">
        <v>1</v>
      </c>
      <c r="BU9802">
        <v>0</v>
      </c>
      <c r="BV9802">
        <v>76</v>
      </c>
      <c r="BW9802" s="1">
        <v>45029</v>
      </c>
      <c r="BX9802">
        <v>17</v>
      </c>
      <c r="BY9802">
        <v>11</v>
      </c>
      <c r="BZ9802">
        <v>6</v>
      </c>
      <c r="CA9802">
        <v>100</v>
      </c>
      <c r="CB9802">
        <v>1</v>
      </c>
      <c r="CC9802">
        <v>0</v>
      </c>
      <c r="CD9802">
        <v>100</v>
      </c>
      <c r="CE9802" s="1">
        <v>43804</v>
      </c>
      <c r="CF9802">
        <v>25</v>
      </c>
      <c r="CG9802">
        <v>14</v>
      </c>
      <c r="CH9802">
        <v>11</v>
      </c>
      <c r="CI9802">
        <v>140</v>
      </c>
      <c r="CJ9802">
        <v>1</v>
      </c>
      <c r="CK9802">
        <v>0</v>
      </c>
      <c r="CL9802">
        <v>140</v>
      </c>
      <c r="CM9802">
        <v>94.667000000000002</v>
      </c>
      <c r="CN9802">
        <v>0</v>
      </c>
      <c r="CO9802">
        <v>14</v>
      </c>
      <c r="CP9802">
        <v>8</v>
      </c>
      <c r="CQ9802">
        <v>1</v>
      </c>
      <c r="CR9802">
        <v>13000</v>
      </c>
      <c r="CS9802">
        <v>0</v>
      </c>
      <c r="CT9802">
        <v>1</v>
      </c>
      <c r="CU9802" t="s">
        <v>42677</v>
      </c>
      <c r="CV9802">
        <v>40.736800000000002</v>
      </c>
      <c r="CW9802">
        <v>-82.512</v>
      </c>
      <c r="CY9802" s="1">
        <v>45658</v>
      </c>
    </row>
    <row r="9803" spans="1:103" x14ac:dyDescent="0.3">
      <c r="A9803">
        <v>365917</v>
      </c>
      <c r="B9803" t="s">
        <v>42678</v>
      </c>
      <c r="C9803" t="s">
        <v>42679</v>
      </c>
      <c r="D9803" t="s">
        <v>6705</v>
      </c>
      <c r="E9803" t="s">
        <v>40578</v>
      </c>
      <c r="F9803">
        <v>45503</v>
      </c>
      <c r="G9803">
        <v>9373909000</v>
      </c>
      <c r="H9803">
        <v>110</v>
      </c>
      <c r="I9803" t="s">
        <v>2224</v>
      </c>
      <c r="J9803" t="s">
        <v>484</v>
      </c>
      <c r="K9803">
        <v>116</v>
      </c>
      <c r="L9803">
        <v>101.6</v>
      </c>
      <c r="M9803" t="s">
        <v>109</v>
      </c>
      <c r="N9803" t="s">
        <v>110</v>
      </c>
      <c r="O9803" t="s">
        <v>111</v>
      </c>
      <c r="P9803" t="s">
        <v>42680</v>
      </c>
      <c r="Q9803" s="1">
        <v>34115</v>
      </c>
      <c r="R9803" t="s">
        <v>9565</v>
      </c>
      <c r="S9803">
        <v>60</v>
      </c>
      <c r="T9803" t="s">
        <v>121</v>
      </c>
      <c r="U9803" t="s">
        <v>109</v>
      </c>
      <c r="V9803" t="s">
        <v>111</v>
      </c>
      <c r="W9803" t="s">
        <v>111</v>
      </c>
      <c r="X9803" t="s">
        <v>111</v>
      </c>
      <c r="Y9803" t="s">
        <v>112</v>
      </c>
      <c r="Z9803" t="s">
        <v>113</v>
      </c>
      <c r="AA9803">
        <v>2</v>
      </c>
      <c r="AB9803" t="s">
        <v>109</v>
      </c>
      <c r="AC9803">
        <v>2</v>
      </c>
      <c r="AD9803" t="s">
        <v>109</v>
      </c>
      <c r="AE9803">
        <v>3</v>
      </c>
      <c r="AF9803" t="s">
        <v>109</v>
      </c>
      <c r="AG9803">
        <v>5</v>
      </c>
      <c r="AI9803">
        <v>1</v>
      </c>
      <c r="AK9803">
        <v>2</v>
      </c>
      <c r="AO9803">
        <v>2.0687000000000002</v>
      </c>
      <c r="AP9803">
        <v>1.10547</v>
      </c>
      <c r="AQ9803">
        <v>0.62443000000000004</v>
      </c>
      <c r="AR9803">
        <v>1.7298899999999999</v>
      </c>
      <c r="AS9803">
        <v>3.7985899999999999</v>
      </c>
      <c r="AT9803">
        <v>3.3600300000000001</v>
      </c>
      <c r="AU9803">
        <v>0.43745000000000001</v>
      </c>
      <c r="AV9803">
        <v>4.129E-2</v>
      </c>
      <c r="AW9803">
        <v>62.6</v>
      </c>
      <c r="AY9803">
        <v>52.9</v>
      </c>
      <c r="BA9803">
        <v>0</v>
      </c>
      <c r="BC9803">
        <v>1.49699</v>
      </c>
      <c r="BD9803">
        <v>1.0989899999999999</v>
      </c>
      <c r="BE9803">
        <v>2.5440800000000001</v>
      </c>
      <c r="BF9803">
        <v>0.95433000000000001</v>
      </c>
      <c r="BG9803">
        <v>0.73092999999999997</v>
      </c>
      <c r="BH9803">
        <v>4.2293399999999997</v>
      </c>
      <c r="BI9803">
        <v>3.71773</v>
      </c>
      <c r="BJ9803">
        <v>1.87182</v>
      </c>
      <c r="BK9803">
        <v>1.0002599999999999</v>
      </c>
      <c r="BL9803">
        <v>0.56499999999999995</v>
      </c>
      <c r="BM9803">
        <v>3.4370799999999999</v>
      </c>
      <c r="BN9803">
        <v>3.0402499999999999</v>
      </c>
      <c r="BO9803" s="1">
        <v>45134</v>
      </c>
      <c r="BP9803">
        <v>14</v>
      </c>
      <c r="BQ9803">
        <v>10</v>
      </c>
      <c r="BR9803">
        <v>4</v>
      </c>
      <c r="BS9803">
        <v>72</v>
      </c>
      <c r="BT9803">
        <v>1</v>
      </c>
      <c r="BU9803">
        <v>0</v>
      </c>
      <c r="BV9803">
        <v>72</v>
      </c>
      <c r="BW9803" s="1">
        <v>44392</v>
      </c>
      <c r="BX9803">
        <v>11</v>
      </c>
      <c r="BY9803">
        <v>7</v>
      </c>
      <c r="BZ9803">
        <v>4</v>
      </c>
      <c r="CA9803">
        <v>68</v>
      </c>
      <c r="CB9803">
        <v>1</v>
      </c>
      <c r="CC9803">
        <v>0</v>
      </c>
      <c r="CD9803">
        <v>68</v>
      </c>
      <c r="CE9803" s="1">
        <v>43539</v>
      </c>
      <c r="CF9803">
        <v>10</v>
      </c>
      <c r="CG9803">
        <v>8</v>
      </c>
      <c r="CH9803">
        <v>2</v>
      </c>
      <c r="CI9803">
        <v>56</v>
      </c>
      <c r="CJ9803">
        <v>1</v>
      </c>
      <c r="CK9803">
        <v>0</v>
      </c>
      <c r="CL9803">
        <v>56</v>
      </c>
      <c r="CM9803">
        <v>68</v>
      </c>
      <c r="CN9803">
        <v>0</v>
      </c>
      <c r="CO9803">
        <v>11</v>
      </c>
      <c r="CP9803">
        <v>0</v>
      </c>
      <c r="CQ9803">
        <v>0</v>
      </c>
      <c r="CR9803">
        <v>0</v>
      </c>
      <c r="CS9803">
        <v>0</v>
      </c>
      <c r="CT9803">
        <v>0</v>
      </c>
      <c r="CU9803" t="s">
        <v>42681</v>
      </c>
      <c r="CV9803">
        <v>39.966200000000001</v>
      </c>
      <c r="CW9803">
        <v>-83.777000000000001</v>
      </c>
      <c r="CY9803" s="1">
        <v>45658</v>
      </c>
    </row>
    <row r="9804" spans="1:103" x14ac:dyDescent="0.3">
      <c r="A9804">
        <v>365920</v>
      </c>
      <c r="B9804" t="s">
        <v>42682</v>
      </c>
      <c r="C9804" t="s">
        <v>42683</v>
      </c>
      <c r="D9804" t="s">
        <v>14030</v>
      </c>
      <c r="E9804" t="s">
        <v>40578</v>
      </c>
      <c r="F9804">
        <v>45036</v>
      </c>
      <c r="G9804">
        <v>5139320105</v>
      </c>
      <c r="H9804">
        <v>840</v>
      </c>
      <c r="I9804" t="s">
        <v>11120</v>
      </c>
      <c r="J9804" t="s">
        <v>108</v>
      </c>
      <c r="K9804">
        <v>79</v>
      </c>
      <c r="L9804">
        <v>58.8</v>
      </c>
      <c r="M9804" t="s">
        <v>109</v>
      </c>
      <c r="N9804" t="s">
        <v>110</v>
      </c>
      <c r="O9804" t="s">
        <v>111</v>
      </c>
      <c r="P9804" t="s">
        <v>42684</v>
      </c>
      <c r="Q9804" s="1">
        <v>34213</v>
      </c>
      <c r="R9804" t="s">
        <v>42001</v>
      </c>
      <c r="S9804">
        <v>432</v>
      </c>
      <c r="T9804" t="s">
        <v>111</v>
      </c>
      <c r="U9804" t="s">
        <v>109</v>
      </c>
      <c r="V9804" t="s">
        <v>111</v>
      </c>
      <c r="W9804" t="s">
        <v>121</v>
      </c>
      <c r="X9804" t="s">
        <v>111</v>
      </c>
      <c r="Y9804" t="s">
        <v>112</v>
      </c>
      <c r="Z9804" t="s">
        <v>113</v>
      </c>
      <c r="AA9804">
        <v>2</v>
      </c>
      <c r="AB9804" t="s">
        <v>109</v>
      </c>
      <c r="AC9804">
        <v>1</v>
      </c>
      <c r="AD9804" t="s">
        <v>109</v>
      </c>
      <c r="AE9804">
        <v>5</v>
      </c>
      <c r="AF9804" t="s">
        <v>109</v>
      </c>
      <c r="AG9804">
        <v>5</v>
      </c>
      <c r="AJ9804">
        <v>2</v>
      </c>
      <c r="AK9804">
        <v>2</v>
      </c>
      <c r="AO9804">
        <v>2.3745400000000001</v>
      </c>
      <c r="AP9804">
        <v>0.86370000000000002</v>
      </c>
      <c r="AQ9804">
        <v>0.98172000000000004</v>
      </c>
      <c r="AR9804">
        <v>1.8454200000000001</v>
      </c>
      <c r="AS9804">
        <v>4.2199600000000004</v>
      </c>
      <c r="AT9804">
        <v>3.5867</v>
      </c>
      <c r="AU9804">
        <v>0.67818999999999996</v>
      </c>
      <c r="AV9804">
        <v>0</v>
      </c>
      <c r="AW9804">
        <v>66.7</v>
      </c>
      <c r="AY9804">
        <v>60</v>
      </c>
      <c r="BB9804">
        <v>6</v>
      </c>
      <c r="BC9804">
        <v>1.7128099999999999</v>
      </c>
      <c r="BD9804">
        <v>1.25743</v>
      </c>
      <c r="BE9804">
        <v>2.91086</v>
      </c>
      <c r="BF9804">
        <v>1.09192</v>
      </c>
      <c r="BG9804">
        <v>0.83631</v>
      </c>
      <c r="BH9804">
        <v>4.8391000000000002</v>
      </c>
      <c r="BI9804">
        <v>4.25373</v>
      </c>
      <c r="BJ9804">
        <v>1.8778300000000001</v>
      </c>
      <c r="BK9804">
        <v>0.68303000000000003</v>
      </c>
      <c r="BL9804">
        <v>0.77636000000000005</v>
      </c>
      <c r="BM9804">
        <v>3.3372099999999998</v>
      </c>
      <c r="BN9804">
        <v>2.8364199999999999</v>
      </c>
      <c r="BO9804" s="1">
        <v>44846</v>
      </c>
      <c r="BP9804">
        <v>13</v>
      </c>
      <c r="BQ9804">
        <v>6</v>
      </c>
      <c r="BR9804">
        <v>10</v>
      </c>
      <c r="BS9804">
        <v>72</v>
      </c>
      <c r="BT9804">
        <v>1</v>
      </c>
      <c r="BU9804">
        <v>0</v>
      </c>
      <c r="BV9804">
        <v>72</v>
      </c>
      <c r="BW9804" s="1">
        <v>43769</v>
      </c>
      <c r="BX9804">
        <v>13</v>
      </c>
      <c r="BY9804">
        <v>12</v>
      </c>
      <c r="BZ9804">
        <v>1</v>
      </c>
      <c r="CA9804">
        <v>221</v>
      </c>
      <c r="CB9804">
        <v>1</v>
      </c>
      <c r="CC9804">
        <v>0</v>
      </c>
      <c r="CD9804">
        <v>221</v>
      </c>
      <c r="CE9804" s="1">
        <v>43321</v>
      </c>
      <c r="CF9804">
        <v>18</v>
      </c>
      <c r="CG9804">
        <v>13</v>
      </c>
      <c r="CH9804">
        <v>5</v>
      </c>
      <c r="CI9804">
        <v>104</v>
      </c>
      <c r="CJ9804">
        <v>1</v>
      </c>
      <c r="CK9804">
        <v>0</v>
      </c>
      <c r="CL9804">
        <v>104</v>
      </c>
      <c r="CM9804">
        <v>127</v>
      </c>
      <c r="CN9804">
        <v>0</v>
      </c>
      <c r="CO9804">
        <v>12</v>
      </c>
      <c r="CP9804">
        <v>1</v>
      </c>
      <c r="CQ9804">
        <v>6</v>
      </c>
      <c r="CR9804">
        <v>287055.06</v>
      </c>
      <c r="CS9804">
        <v>2</v>
      </c>
      <c r="CT9804">
        <v>8</v>
      </c>
      <c r="CU9804" t="s">
        <v>42685</v>
      </c>
      <c r="CV9804">
        <v>39.447400000000002</v>
      </c>
      <c r="CW9804">
        <v>-84.19</v>
      </c>
      <c r="CY9804" s="1">
        <v>45658</v>
      </c>
    </row>
    <row r="9805" spans="1:103" x14ac:dyDescent="0.3">
      <c r="A9805">
        <v>365922</v>
      </c>
      <c r="B9805" t="s">
        <v>42686</v>
      </c>
      <c r="C9805" t="s">
        <v>42687</v>
      </c>
      <c r="D9805" t="s">
        <v>42688</v>
      </c>
      <c r="E9805" t="s">
        <v>40578</v>
      </c>
      <c r="F9805">
        <v>43901</v>
      </c>
      <c r="G9805">
        <v>7405463013</v>
      </c>
      <c r="H9805">
        <v>60</v>
      </c>
      <c r="I9805" t="s">
        <v>41647</v>
      </c>
      <c r="J9805" t="s">
        <v>108</v>
      </c>
      <c r="K9805">
        <v>43</v>
      </c>
      <c r="L9805">
        <v>32.6</v>
      </c>
      <c r="M9805" t="s">
        <v>109</v>
      </c>
      <c r="N9805" t="s">
        <v>110</v>
      </c>
      <c r="O9805" t="s">
        <v>111</v>
      </c>
      <c r="P9805" t="s">
        <v>42689</v>
      </c>
      <c r="Q9805" s="1">
        <v>34115</v>
      </c>
      <c r="R9805" t="s">
        <v>40599</v>
      </c>
      <c r="S9805">
        <v>271</v>
      </c>
      <c r="T9805" t="s">
        <v>111</v>
      </c>
      <c r="U9805" t="s">
        <v>109</v>
      </c>
      <c r="V9805" t="s">
        <v>111</v>
      </c>
      <c r="W9805" t="s">
        <v>121</v>
      </c>
      <c r="X9805" t="s">
        <v>111</v>
      </c>
      <c r="Y9805" t="s">
        <v>112</v>
      </c>
      <c r="Z9805" t="s">
        <v>113</v>
      </c>
      <c r="AA9805">
        <v>2</v>
      </c>
      <c r="AB9805" t="s">
        <v>109</v>
      </c>
      <c r="AC9805">
        <v>2</v>
      </c>
      <c r="AD9805" t="s">
        <v>109</v>
      </c>
      <c r="AE9805">
        <v>2</v>
      </c>
      <c r="AF9805" t="s">
        <v>109</v>
      </c>
      <c r="AG9805">
        <v>2</v>
      </c>
      <c r="AJ9805">
        <v>2</v>
      </c>
      <c r="AK9805">
        <v>2</v>
      </c>
      <c r="AO9805">
        <v>1.5624499999999999</v>
      </c>
      <c r="AP9805">
        <v>0.53112000000000004</v>
      </c>
      <c r="AQ9805">
        <v>0.83745000000000003</v>
      </c>
      <c r="AR9805">
        <v>1.3685700000000001</v>
      </c>
      <c r="AS9805">
        <v>2.9310299999999998</v>
      </c>
      <c r="AT9805">
        <v>2.5539299999999998</v>
      </c>
      <c r="AU9805">
        <v>0.57433999999999996</v>
      </c>
      <c r="AV9805">
        <v>1.4619999999999999E-2</v>
      </c>
      <c r="AW9805">
        <v>47.8</v>
      </c>
      <c r="AY9805">
        <v>42.9</v>
      </c>
      <c r="BA9805">
        <v>0</v>
      </c>
      <c r="BC9805">
        <v>1.43085</v>
      </c>
      <c r="BD9805">
        <v>1.05043</v>
      </c>
      <c r="BE9805">
        <v>2.4316800000000001</v>
      </c>
      <c r="BF9805">
        <v>0.91217000000000004</v>
      </c>
      <c r="BG9805">
        <v>0.69864000000000004</v>
      </c>
      <c r="BH9805">
        <v>4.0424899999999999</v>
      </c>
      <c r="BI9805">
        <v>3.55348</v>
      </c>
      <c r="BJ9805">
        <v>1.4791000000000001</v>
      </c>
      <c r="BK9805">
        <v>0.50278999999999996</v>
      </c>
      <c r="BL9805">
        <v>0.79276999999999997</v>
      </c>
      <c r="BM9805">
        <v>2.7746599999999999</v>
      </c>
      <c r="BN9805">
        <v>2.4176899999999999</v>
      </c>
      <c r="BO9805" s="1">
        <v>44896</v>
      </c>
      <c r="BP9805">
        <v>7</v>
      </c>
      <c r="BQ9805">
        <v>7</v>
      </c>
      <c r="BR9805">
        <v>0</v>
      </c>
      <c r="BS9805">
        <v>64</v>
      </c>
      <c r="BT9805">
        <v>1</v>
      </c>
      <c r="BU9805">
        <v>0</v>
      </c>
      <c r="BV9805">
        <v>64</v>
      </c>
      <c r="BW9805" s="1">
        <v>43895</v>
      </c>
      <c r="BX9805">
        <v>13</v>
      </c>
      <c r="BY9805">
        <v>11</v>
      </c>
      <c r="BZ9805">
        <v>2</v>
      </c>
      <c r="CA9805">
        <v>84</v>
      </c>
      <c r="CB9805">
        <v>1</v>
      </c>
      <c r="CC9805">
        <v>0</v>
      </c>
      <c r="CD9805">
        <v>84</v>
      </c>
      <c r="CE9805" s="1">
        <v>43489</v>
      </c>
      <c r="CF9805">
        <v>7</v>
      </c>
      <c r="CG9805">
        <v>7</v>
      </c>
      <c r="CH9805">
        <v>0</v>
      </c>
      <c r="CI9805">
        <v>40</v>
      </c>
      <c r="CJ9805">
        <v>1</v>
      </c>
      <c r="CK9805">
        <v>0</v>
      </c>
      <c r="CL9805">
        <v>40</v>
      </c>
      <c r="CM9805">
        <v>66.667000000000002</v>
      </c>
      <c r="CN9805">
        <v>1</v>
      </c>
      <c r="CO9805">
        <v>0</v>
      </c>
      <c r="CQ9805">
        <v>0</v>
      </c>
      <c r="CR9805">
        <v>0</v>
      </c>
      <c r="CS9805">
        <v>0</v>
      </c>
      <c r="CT9805">
        <v>0</v>
      </c>
      <c r="CU9805" t="s">
        <v>42690</v>
      </c>
      <c r="CV9805">
        <v>40.154400000000003</v>
      </c>
      <c r="CW9805">
        <v>-80.847999999999999</v>
      </c>
      <c r="CY9805" s="1">
        <v>45658</v>
      </c>
    </row>
    <row r="9806" spans="1:103" x14ac:dyDescent="0.3">
      <c r="A9806">
        <v>365924</v>
      </c>
      <c r="B9806" t="s">
        <v>42691</v>
      </c>
      <c r="C9806" t="s">
        <v>42692</v>
      </c>
      <c r="D9806" t="s">
        <v>25316</v>
      </c>
      <c r="E9806" t="s">
        <v>40578</v>
      </c>
      <c r="F9806">
        <v>44001</v>
      </c>
      <c r="G9806">
        <v>4409884415</v>
      </c>
      <c r="H9806">
        <v>480</v>
      </c>
      <c r="I9806" t="s">
        <v>40731</v>
      </c>
      <c r="J9806" t="s">
        <v>108</v>
      </c>
      <c r="K9806">
        <v>114</v>
      </c>
      <c r="L9806">
        <v>95.3</v>
      </c>
      <c r="M9806" t="s">
        <v>109</v>
      </c>
      <c r="N9806" t="s">
        <v>110</v>
      </c>
      <c r="O9806" t="s">
        <v>111</v>
      </c>
      <c r="P9806" t="s">
        <v>42693</v>
      </c>
      <c r="Q9806" s="1">
        <v>34151</v>
      </c>
      <c r="R9806" t="s">
        <v>40915</v>
      </c>
      <c r="S9806">
        <v>484</v>
      </c>
      <c r="T9806" t="s">
        <v>121</v>
      </c>
      <c r="U9806" t="s">
        <v>109</v>
      </c>
      <c r="V9806" t="s">
        <v>111</v>
      </c>
      <c r="W9806" t="s">
        <v>121</v>
      </c>
      <c r="X9806" t="s">
        <v>111</v>
      </c>
      <c r="Y9806" t="s">
        <v>112</v>
      </c>
      <c r="Z9806" t="s">
        <v>113</v>
      </c>
      <c r="AA9806">
        <v>4</v>
      </c>
      <c r="AB9806" t="s">
        <v>109</v>
      </c>
      <c r="AC9806">
        <v>4</v>
      </c>
      <c r="AD9806" t="s">
        <v>109</v>
      </c>
      <c r="AE9806">
        <v>4</v>
      </c>
      <c r="AF9806" t="s">
        <v>109</v>
      </c>
      <c r="AG9806">
        <v>5</v>
      </c>
      <c r="AI9806">
        <v>3</v>
      </c>
      <c r="AK9806">
        <v>2</v>
      </c>
      <c r="AO9806">
        <v>2.1230199999999999</v>
      </c>
      <c r="AP9806">
        <v>1.0056799999999999</v>
      </c>
      <c r="AQ9806">
        <v>0.44618999999999998</v>
      </c>
      <c r="AR9806">
        <v>1.45187</v>
      </c>
      <c r="AS9806">
        <v>3.5748899999999999</v>
      </c>
      <c r="AT9806">
        <v>3.1551100000000001</v>
      </c>
      <c r="AU9806">
        <v>0.22011</v>
      </c>
      <c r="AV9806">
        <v>9.0020000000000003E-2</v>
      </c>
      <c r="AW9806">
        <v>55.3</v>
      </c>
      <c r="AY9806">
        <v>50</v>
      </c>
      <c r="BA9806">
        <v>1</v>
      </c>
      <c r="BC9806">
        <v>1.3289599999999999</v>
      </c>
      <c r="BD9806">
        <v>0.97563</v>
      </c>
      <c r="BE9806">
        <v>2.2585199999999999</v>
      </c>
      <c r="BF9806">
        <v>0.84721000000000002</v>
      </c>
      <c r="BG9806">
        <v>0.64888999999999997</v>
      </c>
      <c r="BH9806">
        <v>3.7546200000000001</v>
      </c>
      <c r="BI9806">
        <v>3.30044</v>
      </c>
      <c r="BJ9806">
        <v>2.1638600000000001</v>
      </c>
      <c r="BK9806">
        <v>1.02502</v>
      </c>
      <c r="BL9806">
        <v>0.45477000000000001</v>
      </c>
      <c r="BM9806">
        <v>3.6436500000000001</v>
      </c>
      <c r="BN9806">
        <v>3.2158000000000002</v>
      </c>
      <c r="BO9806" s="1">
        <v>44900</v>
      </c>
      <c r="BP9806">
        <v>9</v>
      </c>
      <c r="BQ9806">
        <v>9</v>
      </c>
      <c r="BR9806">
        <v>3</v>
      </c>
      <c r="BS9806">
        <v>44</v>
      </c>
      <c r="BT9806">
        <v>1</v>
      </c>
      <c r="BU9806">
        <v>0</v>
      </c>
      <c r="BV9806">
        <v>44</v>
      </c>
      <c r="BW9806" s="1">
        <v>43689</v>
      </c>
      <c r="BX9806">
        <v>5</v>
      </c>
      <c r="BY9806">
        <v>4</v>
      </c>
      <c r="BZ9806">
        <v>1</v>
      </c>
      <c r="CA9806">
        <v>32</v>
      </c>
      <c r="CB9806">
        <v>1</v>
      </c>
      <c r="CC9806">
        <v>0</v>
      </c>
      <c r="CD9806">
        <v>32</v>
      </c>
      <c r="CE9806" s="1">
        <v>43300</v>
      </c>
      <c r="CF9806">
        <v>5</v>
      </c>
      <c r="CG9806">
        <v>2</v>
      </c>
      <c r="CH9806">
        <v>3</v>
      </c>
      <c r="CI9806">
        <v>20</v>
      </c>
      <c r="CJ9806">
        <v>1</v>
      </c>
      <c r="CK9806">
        <v>0</v>
      </c>
      <c r="CL9806">
        <v>20</v>
      </c>
      <c r="CM9806">
        <v>36</v>
      </c>
      <c r="CN9806">
        <v>0</v>
      </c>
      <c r="CO9806">
        <v>6</v>
      </c>
      <c r="CQ9806">
        <v>0</v>
      </c>
      <c r="CR9806">
        <v>0</v>
      </c>
      <c r="CS9806">
        <v>0</v>
      </c>
      <c r="CT9806">
        <v>0</v>
      </c>
      <c r="CU9806" t="s">
        <v>42694</v>
      </c>
      <c r="CV9806">
        <v>41.400500000000001</v>
      </c>
      <c r="CW9806">
        <v>-82.239000000000004</v>
      </c>
      <c r="CY9806" s="1">
        <v>45658</v>
      </c>
    </row>
    <row r="9807" spans="1:103" x14ac:dyDescent="0.3">
      <c r="A9807">
        <v>365925</v>
      </c>
      <c r="B9807" t="s">
        <v>5465</v>
      </c>
      <c r="C9807" t="s">
        <v>42695</v>
      </c>
      <c r="D9807" t="s">
        <v>40577</v>
      </c>
      <c r="E9807" t="s">
        <v>40578</v>
      </c>
      <c r="F9807">
        <v>45204</v>
      </c>
      <c r="G9807">
        <v>5134718667</v>
      </c>
      <c r="H9807">
        <v>310</v>
      </c>
      <c r="I9807" t="s">
        <v>9940</v>
      </c>
      <c r="J9807" t="s">
        <v>135</v>
      </c>
      <c r="K9807">
        <v>95</v>
      </c>
      <c r="L9807">
        <v>91.8</v>
      </c>
      <c r="M9807" t="s">
        <v>109</v>
      </c>
      <c r="N9807" t="s">
        <v>110</v>
      </c>
      <c r="O9807" t="s">
        <v>111</v>
      </c>
      <c r="P9807" t="s">
        <v>42696</v>
      </c>
      <c r="Q9807" s="1">
        <v>34178</v>
      </c>
      <c r="R9807" t="s">
        <v>109</v>
      </c>
      <c r="T9807" t="s">
        <v>111</v>
      </c>
      <c r="U9807" t="s">
        <v>109</v>
      </c>
      <c r="V9807" t="s">
        <v>111</v>
      </c>
      <c r="W9807" t="s">
        <v>121</v>
      </c>
      <c r="X9807" t="s">
        <v>111</v>
      </c>
      <c r="Y9807" t="s">
        <v>165</v>
      </c>
      <c r="Z9807" t="s">
        <v>113</v>
      </c>
      <c r="AA9807">
        <v>2</v>
      </c>
      <c r="AB9807" t="s">
        <v>109</v>
      </c>
      <c r="AC9807">
        <v>2</v>
      </c>
      <c r="AD9807" t="s">
        <v>109</v>
      </c>
      <c r="AE9807">
        <v>5</v>
      </c>
      <c r="AF9807" t="s">
        <v>109</v>
      </c>
      <c r="AG9807">
        <v>5</v>
      </c>
      <c r="AJ9807">
        <v>2</v>
      </c>
      <c r="AK9807">
        <v>1</v>
      </c>
      <c r="AO9807">
        <v>1.8379700000000001</v>
      </c>
      <c r="AP9807">
        <v>0.91617000000000004</v>
      </c>
      <c r="AQ9807">
        <v>0.41392000000000001</v>
      </c>
      <c r="AR9807">
        <v>1.3301000000000001</v>
      </c>
      <c r="AS9807">
        <v>3.1680700000000002</v>
      </c>
      <c r="AT9807">
        <v>2.98576</v>
      </c>
      <c r="AU9807">
        <v>0.35013</v>
      </c>
      <c r="AV9807">
        <v>1.5689999999999999E-2</v>
      </c>
      <c r="AW9807">
        <v>30.1</v>
      </c>
      <c r="AY9807">
        <v>36.4</v>
      </c>
      <c r="BA9807">
        <v>0</v>
      </c>
      <c r="BC9807">
        <v>1.8408899999999999</v>
      </c>
      <c r="BD9807">
        <v>1.3514600000000001</v>
      </c>
      <c r="BE9807">
        <v>3.12853</v>
      </c>
      <c r="BF9807">
        <v>1.17357</v>
      </c>
      <c r="BG9807">
        <v>0.89885000000000004</v>
      </c>
      <c r="BH9807">
        <v>5.2009499999999997</v>
      </c>
      <c r="BI9807">
        <v>4.5718100000000002</v>
      </c>
      <c r="BJ9807">
        <v>1.3523700000000001</v>
      </c>
      <c r="BK9807">
        <v>0.67412000000000005</v>
      </c>
      <c r="BL9807">
        <v>0.30456</v>
      </c>
      <c r="BM9807">
        <v>2.3310499999999998</v>
      </c>
      <c r="BN9807">
        <v>2.1968999999999999</v>
      </c>
      <c r="BO9807" s="1">
        <v>44769</v>
      </c>
      <c r="BP9807">
        <v>12</v>
      </c>
      <c r="BQ9807">
        <v>12</v>
      </c>
      <c r="BR9807">
        <v>6</v>
      </c>
      <c r="BS9807">
        <v>92</v>
      </c>
      <c r="BT9807">
        <v>1</v>
      </c>
      <c r="BU9807">
        <v>0</v>
      </c>
      <c r="BV9807">
        <v>92</v>
      </c>
      <c r="BW9807" s="1">
        <v>43795</v>
      </c>
      <c r="BX9807">
        <v>10</v>
      </c>
      <c r="BY9807">
        <v>10</v>
      </c>
      <c r="BZ9807">
        <v>0</v>
      </c>
      <c r="CA9807">
        <v>52</v>
      </c>
      <c r="CB9807">
        <v>1</v>
      </c>
      <c r="CC9807">
        <v>0</v>
      </c>
      <c r="CD9807">
        <v>52</v>
      </c>
      <c r="CE9807" s="1">
        <v>43509</v>
      </c>
      <c r="CF9807">
        <v>14</v>
      </c>
      <c r="CG9807">
        <v>11</v>
      </c>
      <c r="CH9807">
        <v>3</v>
      </c>
      <c r="CI9807">
        <v>96</v>
      </c>
      <c r="CJ9807">
        <v>1</v>
      </c>
      <c r="CK9807">
        <v>0</v>
      </c>
      <c r="CL9807">
        <v>96</v>
      </c>
      <c r="CM9807">
        <v>79.332999999999998</v>
      </c>
      <c r="CN9807">
        <v>0</v>
      </c>
      <c r="CO9807">
        <v>11</v>
      </c>
      <c r="CP9807">
        <v>2</v>
      </c>
      <c r="CQ9807">
        <v>2</v>
      </c>
      <c r="CR9807">
        <v>22750</v>
      </c>
      <c r="CS9807">
        <v>1</v>
      </c>
      <c r="CT9807">
        <v>3</v>
      </c>
      <c r="CU9807" t="s">
        <v>42697</v>
      </c>
      <c r="CV9807">
        <v>39.083100000000002</v>
      </c>
      <c r="CW9807">
        <v>-84.584999999999994</v>
      </c>
      <c r="CY9807" s="1">
        <v>45658</v>
      </c>
    </row>
    <row r="9808" spans="1:103" x14ac:dyDescent="0.3">
      <c r="A9808">
        <v>365926</v>
      </c>
      <c r="B9808" t="s">
        <v>42698</v>
      </c>
      <c r="C9808" t="s">
        <v>42699</v>
      </c>
      <c r="D9808" t="s">
        <v>42700</v>
      </c>
      <c r="E9808" t="s">
        <v>40578</v>
      </c>
      <c r="F9808">
        <v>44116</v>
      </c>
      <c r="G9808">
        <v>4403335400</v>
      </c>
      <c r="H9808">
        <v>170</v>
      </c>
      <c r="I9808" t="s">
        <v>40583</v>
      </c>
      <c r="J9808" t="s">
        <v>155</v>
      </c>
      <c r="K9808">
        <v>150</v>
      </c>
      <c r="L9808">
        <v>126.8</v>
      </c>
      <c r="M9808" t="s">
        <v>109</v>
      </c>
      <c r="N9808" t="s">
        <v>110</v>
      </c>
      <c r="O9808" t="s">
        <v>111</v>
      </c>
      <c r="P9808" t="s">
        <v>42701</v>
      </c>
      <c r="Q9808" s="1">
        <v>34145</v>
      </c>
      <c r="R9808" t="s">
        <v>109</v>
      </c>
      <c r="T9808" t="s">
        <v>111</v>
      </c>
      <c r="U9808" t="s">
        <v>109</v>
      </c>
      <c r="V9808" t="s">
        <v>111</v>
      </c>
      <c r="W9808" t="s">
        <v>111</v>
      </c>
      <c r="X9808" t="s">
        <v>111</v>
      </c>
      <c r="Y9808" t="s">
        <v>112</v>
      </c>
      <c r="Z9808" t="s">
        <v>113</v>
      </c>
      <c r="AA9808">
        <v>1</v>
      </c>
      <c r="AB9808" t="s">
        <v>109</v>
      </c>
      <c r="AC9808">
        <v>1</v>
      </c>
      <c r="AD9808" t="s">
        <v>109</v>
      </c>
      <c r="AE9808">
        <v>3</v>
      </c>
      <c r="AF9808" t="s">
        <v>109</v>
      </c>
      <c r="AG9808">
        <v>4</v>
      </c>
      <c r="AI9808">
        <v>3</v>
      </c>
      <c r="AK9808">
        <v>1</v>
      </c>
      <c r="AO9808">
        <v>2.1175000000000002</v>
      </c>
      <c r="AP9808">
        <v>0.83145000000000002</v>
      </c>
      <c r="AQ9808">
        <v>0.33250000000000002</v>
      </c>
      <c r="AR9808">
        <v>1.1639600000000001</v>
      </c>
      <c r="AS9808">
        <v>3.28146</v>
      </c>
      <c r="AT9808">
        <v>2.76607</v>
      </c>
      <c r="AU9808">
        <v>0.15934999999999999</v>
      </c>
      <c r="AV9808">
        <v>3.354E-2</v>
      </c>
      <c r="AW9808">
        <v>60.8</v>
      </c>
      <c r="AY9808">
        <v>50</v>
      </c>
      <c r="BB9808">
        <v>6</v>
      </c>
      <c r="BC9808">
        <v>1.32081</v>
      </c>
      <c r="BD9808">
        <v>0.96965000000000001</v>
      </c>
      <c r="BE9808">
        <v>2.2446700000000002</v>
      </c>
      <c r="BF9808">
        <v>0.84201999999999999</v>
      </c>
      <c r="BG9808">
        <v>0.64490999999999998</v>
      </c>
      <c r="BH9808">
        <v>3.7315999999999998</v>
      </c>
      <c r="BI9808">
        <v>3.2802099999999998</v>
      </c>
      <c r="BJ9808">
        <v>2.1715399999999998</v>
      </c>
      <c r="BK9808">
        <v>0.85267000000000004</v>
      </c>
      <c r="BL9808">
        <v>0.34099000000000002</v>
      </c>
      <c r="BM9808">
        <v>3.3652000000000002</v>
      </c>
      <c r="BN9808">
        <v>2.8366600000000002</v>
      </c>
      <c r="BO9808" s="1">
        <v>45484</v>
      </c>
      <c r="BP9808">
        <v>10</v>
      </c>
      <c r="BQ9808">
        <v>3</v>
      </c>
      <c r="BR9808">
        <v>8</v>
      </c>
      <c r="BS9808">
        <v>96</v>
      </c>
      <c r="BT9808">
        <v>2</v>
      </c>
      <c r="BU9808">
        <v>48</v>
      </c>
      <c r="BV9808">
        <v>144</v>
      </c>
      <c r="BW9808" s="1">
        <v>44666</v>
      </c>
      <c r="BX9808">
        <v>17</v>
      </c>
      <c r="BY9808">
        <v>13</v>
      </c>
      <c r="BZ9808">
        <v>4</v>
      </c>
      <c r="CA9808">
        <v>124</v>
      </c>
      <c r="CB9808">
        <v>1</v>
      </c>
      <c r="CC9808">
        <v>0</v>
      </c>
      <c r="CD9808">
        <v>124</v>
      </c>
      <c r="CE9808" s="1">
        <v>43580</v>
      </c>
      <c r="CF9808">
        <v>7</v>
      </c>
      <c r="CG9808">
        <v>7</v>
      </c>
      <c r="CH9808">
        <v>0</v>
      </c>
      <c r="CI9808">
        <v>44</v>
      </c>
      <c r="CJ9808">
        <v>1</v>
      </c>
      <c r="CK9808">
        <v>0</v>
      </c>
      <c r="CL9808">
        <v>44</v>
      </c>
      <c r="CM9808">
        <v>120.667</v>
      </c>
      <c r="CN9808">
        <v>0</v>
      </c>
      <c r="CO9808">
        <v>12</v>
      </c>
      <c r="CP9808">
        <v>0</v>
      </c>
      <c r="CQ9808">
        <v>1</v>
      </c>
      <c r="CR9808">
        <v>13000</v>
      </c>
      <c r="CS9808">
        <v>0</v>
      </c>
      <c r="CT9808">
        <v>1</v>
      </c>
      <c r="CU9808" t="s">
        <v>42702</v>
      </c>
      <c r="CV9808">
        <v>41.481499999999997</v>
      </c>
      <c r="CW9808">
        <v>-81.872</v>
      </c>
      <c r="CY9808" s="1">
        <v>45658</v>
      </c>
    </row>
    <row r="9809" spans="1:103" x14ac:dyDescent="0.3">
      <c r="A9809">
        <v>365927</v>
      </c>
      <c r="B9809" t="s">
        <v>42703</v>
      </c>
      <c r="C9809" t="s">
        <v>42704</v>
      </c>
      <c r="D9809" t="s">
        <v>29055</v>
      </c>
      <c r="E9809" t="s">
        <v>40578</v>
      </c>
      <c r="F9809">
        <v>44286</v>
      </c>
      <c r="G9809">
        <v>3306594161</v>
      </c>
      <c r="H9809">
        <v>780</v>
      </c>
      <c r="I9809" t="s">
        <v>40637</v>
      </c>
      <c r="J9809" t="s">
        <v>228</v>
      </c>
      <c r="K9809">
        <v>99</v>
      </c>
      <c r="L9809">
        <v>83.8</v>
      </c>
      <c r="M9809" t="s">
        <v>109</v>
      </c>
      <c r="N9809" t="s">
        <v>110</v>
      </c>
      <c r="O9809" t="s">
        <v>111</v>
      </c>
      <c r="P9809" t="s">
        <v>42703</v>
      </c>
      <c r="Q9809" s="1">
        <v>34193</v>
      </c>
      <c r="R9809" t="s">
        <v>109</v>
      </c>
      <c r="T9809" t="s">
        <v>111</v>
      </c>
      <c r="U9809" t="s">
        <v>109</v>
      </c>
      <c r="V9809" t="s">
        <v>111</v>
      </c>
      <c r="W9809" t="s">
        <v>111</v>
      </c>
      <c r="X9809" t="s">
        <v>111</v>
      </c>
      <c r="Y9809" t="s">
        <v>112</v>
      </c>
      <c r="Z9809" t="s">
        <v>113</v>
      </c>
      <c r="AA9809">
        <v>3</v>
      </c>
      <c r="AB9809" t="s">
        <v>109</v>
      </c>
      <c r="AC9809">
        <v>4</v>
      </c>
      <c r="AD9809" t="s">
        <v>109</v>
      </c>
      <c r="AE9809">
        <v>3</v>
      </c>
      <c r="AF9809" t="s">
        <v>109</v>
      </c>
      <c r="AG9809">
        <v>3</v>
      </c>
      <c r="AI9809">
        <v>3</v>
      </c>
      <c r="AK9809">
        <v>1</v>
      </c>
      <c r="AL9809">
        <v>25</v>
      </c>
      <c r="AM9809">
        <v>25</v>
      </c>
      <c r="AN9809">
        <v>6</v>
      </c>
      <c r="AW9809">
        <v>44</v>
      </c>
      <c r="AY9809">
        <v>38.5</v>
      </c>
      <c r="BB9809">
        <v>6</v>
      </c>
      <c r="BO9809" s="1">
        <v>45434</v>
      </c>
      <c r="BP9809">
        <v>3</v>
      </c>
      <c r="BQ9809">
        <v>3</v>
      </c>
      <c r="BR9809">
        <v>0</v>
      </c>
      <c r="BS9809">
        <v>24</v>
      </c>
      <c r="BT9809">
        <v>1</v>
      </c>
      <c r="BU9809">
        <v>0</v>
      </c>
      <c r="BV9809">
        <v>24</v>
      </c>
      <c r="BW9809" s="1">
        <v>44672</v>
      </c>
      <c r="BX9809">
        <v>2</v>
      </c>
      <c r="BY9809">
        <v>1</v>
      </c>
      <c r="BZ9809">
        <v>1</v>
      </c>
      <c r="CA9809">
        <v>8</v>
      </c>
      <c r="CB9809">
        <v>1</v>
      </c>
      <c r="CC9809">
        <v>0</v>
      </c>
      <c r="CD9809">
        <v>8</v>
      </c>
      <c r="CE9809" s="1">
        <v>43580</v>
      </c>
      <c r="CF9809">
        <v>3</v>
      </c>
      <c r="CG9809">
        <v>3</v>
      </c>
      <c r="CH9809">
        <v>0</v>
      </c>
      <c r="CI9809">
        <v>16</v>
      </c>
      <c r="CJ9809">
        <v>1</v>
      </c>
      <c r="CK9809">
        <v>0</v>
      </c>
      <c r="CL9809">
        <v>16</v>
      </c>
      <c r="CM9809">
        <v>17.332999999999998</v>
      </c>
      <c r="CN9809">
        <v>0</v>
      </c>
      <c r="CO9809">
        <v>1</v>
      </c>
      <c r="CQ9809">
        <v>0</v>
      </c>
      <c r="CR9809">
        <v>0</v>
      </c>
      <c r="CS9809">
        <v>0</v>
      </c>
      <c r="CT9809">
        <v>0</v>
      </c>
      <c r="CU9809" t="s">
        <v>42705</v>
      </c>
      <c r="CV9809">
        <v>41.269399999999997</v>
      </c>
      <c r="CW9809">
        <v>-81.679000000000002</v>
      </c>
      <c r="CY9809" s="1">
        <v>45658</v>
      </c>
    </row>
    <row r="9810" spans="1:103" x14ac:dyDescent="0.3">
      <c r="A9810">
        <v>365928</v>
      </c>
      <c r="B9810" t="s">
        <v>42706</v>
      </c>
      <c r="C9810" t="s">
        <v>42707</v>
      </c>
      <c r="D9810" t="s">
        <v>41000</v>
      </c>
      <c r="E9810" t="s">
        <v>40578</v>
      </c>
      <c r="F9810">
        <v>43160</v>
      </c>
      <c r="G9810">
        <v>7403359290</v>
      </c>
      <c r="H9810">
        <v>240</v>
      </c>
      <c r="I9810" t="s">
        <v>543</v>
      </c>
      <c r="J9810" t="s">
        <v>108</v>
      </c>
      <c r="K9810">
        <v>99</v>
      </c>
      <c r="L9810">
        <v>87.8</v>
      </c>
      <c r="M9810" t="s">
        <v>109</v>
      </c>
      <c r="N9810" t="s">
        <v>110</v>
      </c>
      <c r="O9810" t="s">
        <v>111</v>
      </c>
      <c r="P9810" t="s">
        <v>42708</v>
      </c>
      <c r="Q9810" s="1">
        <v>34131</v>
      </c>
      <c r="R9810" t="s">
        <v>40819</v>
      </c>
      <c r="S9810">
        <v>251</v>
      </c>
      <c r="T9810" t="s">
        <v>111</v>
      </c>
      <c r="U9810" t="s">
        <v>109</v>
      </c>
      <c r="V9810" t="s">
        <v>111</v>
      </c>
      <c r="W9810" t="s">
        <v>121</v>
      </c>
      <c r="X9810" t="s">
        <v>111</v>
      </c>
      <c r="Y9810" t="s">
        <v>112</v>
      </c>
      <c r="Z9810" t="s">
        <v>113</v>
      </c>
      <c r="AA9810">
        <v>2</v>
      </c>
      <c r="AB9810" t="s">
        <v>109</v>
      </c>
      <c r="AC9810">
        <v>3</v>
      </c>
      <c r="AD9810" t="s">
        <v>109</v>
      </c>
      <c r="AE9810">
        <v>3</v>
      </c>
      <c r="AF9810" t="s">
        <v>109</v>
      </c>
      <c r="AG9810">
        <v>4</v>
      </c>
      <c r="AI9810">
        <v>2</v>
      </c>
      <c r="AK9810">
        <v>1</v>
      </c>
      <c r="AO9810">
        <v>1.90645</v>
      </c>
      <c r="AP9810">
        <v>0.81803000000000003</v>
      </c>
      <c r="AQ9810">
        <v>0.49114999999999998</v>
      </c>
      <c r="AR9810">
        <v>1.30918</v>
      </c>
      <c r="AS9810">
        <v>3.21563</v>
      </c>
      <c r="AT9810">
        <v>2.87507</v>
      </c>
      <c r="AU9810">
        <v>0.25184000000000001</v>
      </c>
      <c r="AV9810">
        <v>5.076E-2</v>
      </c>
      <c r="AW9810">
        <v>54.3</v>
      </c>
      <c r="AY9810">
        <v>72.2</v>
      </c>
      <c r="BA9810">
        <v>1</v>
      </c>
      <c r="BC9810">
        <v>1.4046099999999999</v>
      </c>
      <c r="BD9810">
        <v>1.0311699999999999</v>
      </c>
      <c r="BE9810">
        <v>2.3870800000000001</v>
      </c>
      <c r="BF9810">
        <v>0.89544000000000001</v>
      </c>
      <c r="BG9810">
        <v>0.68581999999999999</v>
      </c>
      <c r="BH9810">
        <v>3.96834</v>
      </c>
      <c r="BI9810">
        <v>3.4883000000000002</v>
      </c>
      <c r="BJ9810">
        <v>1.83847</v>
      </c>
      <c r="BK9810">
        <v>0.78886000000000001</v>
      </c>
      <c r="BL9810">
        <v>0.47364000000000001</v>
      </c>
      <c r="BM9810">
        <v>3.1009699999999998</v>
      </c>
      <c r="BN9810">
        <v>2.7725499999999998</v>
      </c>
      <c r="BO9810" s="1">
        <v>44922</v>
      </c>
      <c r="BP9810">
        <v>8</v>
      </c>
      <c r="BQ9810">
        <v>6</v>
      </c>
      <c r="BR9810">
        <v>2</v>
      </c>
      <c r="BS9810">
        <v>56</v>
      </c>
      <c r="BT9810">
        <v>1</v>
      </c>
      <c r="BU9810">
        <v>0</v>
      </c>
      <c r="BV9810">
        <v>56</v>
      </c>
      <c r="BW9810" s="1">
        <v>43720</v>
      </c>
      <c r="BX9810">
        <v>7</v>
      </c>
      <c r="BY9810">
        <v>7</v>
      </c>
      <c r="BZ9810">
        <v>0</v>
      </c>
      <c r="CA9810">
        <v>52</v>
      </c>
      <c r="CB9810">
        <v>1</v>
      </c>
      <c r="CC9810">
        <v>0</v>
      </c>
      <c r="CD9810">
        <v>52</v>
      </c>
      <c r="CE9810" s="1">
        <v>43328</v>
      </c>
      <c r="CF9810">
        <v>9</v>
      </c>
      <c r="CG9810">
        <v>9</v>
      </c>
      <c r="CH9810">
        <v>0</v>
      </c>
      <c r="CI9810">
        <v>52</v>
      </c>
      <c r="CJ9810">
        <v>1</v>
      </c>
      <c r="CK9810">
        <v>0</v>
      </c>
      <c r="CL9810">
        <v>52</v>
      </c>
      <c r="CM9810">
        <v>54</v>
      </c>
      <c r="CN9810">
        <v>0</v>
      </c>
      <c r="CO9810">
        <v>2</v>
      </c>
      <c r="CQ9810">
        <v>1</v>
      </c>
      <c r="CR9810">
        <v>662.73</v>
      </c>
      <c r="CS9810">
        <v>0</v>
      </c>
      <c r="CT9810">
        <v>1</v>
      </c>
      <c r="CU9810" t="s">
        <v>42709</v>
      </c>
      <c r="CV9810">
        <v>39.546999999999997</v>
      </c>
      <c r="CW9810">
        <v>-83.417000000000002</v>
      </c>
      <c r="CY9810" s="1">
        <v>45658</v>
      </c>
    </row>
    <row r="9811" spans="1:103" x14ac:dyDescent="0.3">
      <c r="A9811">
        <v>365929</v>
      </c>
      <c r="B9811" t="s">
        <v>42710</v>
      </c>
      <c r="C9811" t="s">
        <v>42711</v>
      </c>
      <c r="D9811" t="s">
        <v>10895</v>
      </c>
      <c r="E9811" t="s">
        <v>40578</v>
      </c>
      <c r="F9811">
        <v>43235</v>
      </c>
      <c r="G9811">
        <v>6144597293</v>
      </c>
      <c r="H9811">
        <v>250</v>
      </c>
      <c r="I9811" t="s">
        <v>107</v>
      </c>
      <c r="J9811" t="s">
        <v>108</v>
      </c>
      <c r="K9811">
        <v>90</v>
      </c>
      <c r="L9811">
        <v>86.6</v>
      </c>
      <c r="M9811" t="s">
        <v>109</v>
      </c>
      <c r="N9811" t="s">
        <v>110</v>
      </c>
      <c r="O9811" t="s">
        <v>111</v>
      </c>
      <c r="P9811" t="s">
        <v>42712</v>
      </c>
      <c r="Q9811" s="1">
        <v>34214</v>
      </c>
      <c r="R9811" t="s">
        <v>40715</v>
      </c>
      <c r="S9811">
        <v>225</v>
      </c>
      <c r="T9811" t="s">
        <v>111</v>
      </c>
      <c r="U9811" t="s">
        <v>109</v>
      </c>
      <c r="V9811" t="s">
        <v>111</v>
      </c>
      <c r="W9811" t="s">
        <v>111</v>
      </c>
      <c r="X9811" t="s">
        <v>111</v>
      </c>
      <c r="Y9811" t="s">
        <v>112</v>
      </c>
      <c r="Z9811" t="s">
        <v>113</v>
      </c>
      <c r="AA9811">
        <v>3</v>
      </c>
      <c r="AB9811" t="s">
        <v>109</v>
      </c>
      <c r="AC9811">
        <v>2</v>
      </c>
      <c r="AD9811" t="s">
        <v>109</v>
      </c>
      <c r="AE9811">
        <v>5</v>
      </c>
      <c r="AF9811" t="s">
        <v>109</v>
      </c>
      <c r="AG9811">
        <v>5</v>
      </c>
      <c r="AI9811">
        <v>4</v>
      </c>
      <c r="AK9811">
        <v>2</v>
      </c>
      <c r="AO9811">
        <v>2.03227</v>
      </c>
      <c r="AP9811">
        <v>0.64680000000000004</v>
      </c>
      <c r="AQ9811">
        <v>0.59563999999999995</v>
      </c>
      <c r="AR9811">
        <v>1.24244</v>
      </c>
      <c r="AS9811">
        <v>3.2747000000000002</v>
      </c>
      <c r="AT9811">
        <v>2.9388299999999998</v>
      </c>
      <c r="AU9811">
        <v>0.65286</v>
      </c>
      <c r="AV9811">
        <v>3.0689999999999999E-2</v>
      </c>
      <c r="AW9811">
        <v>42.1</v>
      </c>
      <c r="AY9811">
        <v>30</v>
      </c>
      <c r="BA9811">
        <v>0</v>
      </c>
      <c r="BC9811">
        <v>1.4526399999999999</v>
      </c>
      <c r="BD9811">
        <v>1.06643</v>
      </c>
      <c r="BE9811">
        <v>2.4687100000000002</v>
      </c>
      <c r="BF9811">
        <v>0.92605999999999999</v>
      </c>
      <c r="BG9811">
        <v>0.70928000000000002</v>
      </c>
      <c r="BH9811">
        <v>4.10405</v>
      </c>
      <c r="BI9811">
        <v>3.6076000000000001</v>
      </c>
      <c r="BJ9811">
        <v>1.89499</v>
      </c>
      <c r="BK9811">
        <v>0.60311000000000003</v>
      </c>
      <c r="BL9811">
        <v>0.5554</v>
      </c>
      <c r="BM9811">
        <v>3.0535100000000002</v>
      </c>
      <c r="BN9811">
        <v>2.7403200000000001</v>
      </c>
      <c r="BO9811" s="1">
        <v>45364</v>
      </c>
      <c r="BP9811">
        <v>16</v>
      </c>
      <c r="BQ9811">
        <v>15</v>
      </c>
      <c r="BR9811">
        <v>1</v>
      </c>
      <c r="BS9811">
        <v>76</v>
      </c>
      <c r="BT9811">
        <v>1</v>
      </c>
      <c r="BU9811">
        <v>0</v>
      </c>
      <c r="BV9811">
        <v>76</v>
      </c>
      <c r="BW9811" s="1">
        <v>44439</v>
      </c>
      <c r="BX9811">
        <v>12</v>
      </c>
      <c r="BY9811">
        <v>8</v>
      </c>
      <c r="BZ9811">
        <v>4</v>
      </c>
      <c r="CA9811">
        <v>80</v>
      </c>
      <c r="CB9811">
        <v>1</v>
      </c>
      <c r="CC9811">
        <v>0</v>
      </c>
      <c r="CD9811">
        <v>80</v>
      </c>
      <c r="CE9811" s="1">
        <v>43566</v>
      </c>
      <c r="CF9811">
        <v>4</v>
      </c>
      <c r="CG9811">
        <v>4</v>
      </c>
      <c r="CH9811">
        <v>0</v>
      </c>
      <c r="CI9811">
        <v>12</v>
      </c>
      <c r="CJ9811">
        <v>1</v>
      </c>
      <c r="CK9811">
        <v>0</v>
      </c>
      <c r="CL9811">
        <v>12</v>
      </c>
      <c r="CM9811">
        <v>66.667000000000002</v>
      </c>
      <c r="CN9811">
        <v>0</v>
      </c>
      <c r="CO9811">
        <v>6</v>
      </c>
      <c r="CQ9811">
        <v>0</v>
      </c>
      <c r="CR9811">
        <v>0</v>
      </c>
      <c r="CS9811">
        <v>0</v>
      </c>
      <c r="CT9811">
        <v>0</v>
      </c>
      <c r="CU9811" t="s">
        <v>42713</v>
      </c>
      <c r="CV9811">
        <v>40.064999999999998</v>
      </c>
      <c r="CW9811">
        <v>-83.069000000000003</v>
      </c>
      <c r="CY9811" s="1">
        <v>45658</v>
      </c>
    </row>
    <row r="9812" spans="1:103" x14ac:dyDescent="0.3">
      <c r="A9812">
        <v>365932</v>
      </c>
      <c r="B9812" t="s">
        <v>42714</v>
      </c>
      <c r="C9812" t="s">
        <v>42715</v>
      </c>
      <c r="D9812" t="s">
        <v>41730</v>
      </c>
      <c r="E9812" t="s">
        <v>40578</v>
      </c>
      <c r="F9812">
        <v>45648</v>
      </c>
      <c r="G9812">
        <v>7402592351</v>
      </c>
      <c r="H9812">
        <v>740</v>
      </c>
      <c r="I9812" t="s">
        <v>40981</v>
      </c>
      <c r="J9812" t="s">
        <v>108</v>
      </c>
      <c r="K9812">
        <v>71</v>
      </c>
      <c r="L9812">
        <v>68.8</v>
      </c>
      <c r="M9812" t="s">
        <v>109</v>
      </c>
      <c r="N9812" t="s">
        <v>110</v>
      </c>
      <c r="O9812" t="s">
        <v>111</v>
      </c>
      <c r="P9812" t="s">
        <v>42716</v>
      </c>
      <c r="Q9812" s="1">
        <v>34214</v>
      </c>
      <c r="R9812" t="s">
        <v>40608</v>
      </c>
      <c r="S9812">
        <v>37</v>
      </c>
      <c r="T9812" t="s">
        <v>111</v>
      </c>
      <c r="U9812" t="s">
        <v>109</v>
      </c>
      <c r="V9812" t="s">
        <v>111</v>
      </c>
      <c r="W9812" t="s">
        <v>111</v>
      </c>
      <c r="X9812" t="s">
        <v>111</v>
      </c>
      <c r="Y9812" t="s">
        <v>112</v>
      </c>
      <c r="Z9812" t="s">
        <v>113</v>
      </c>
      <c r="AA9812">
        <v>3</v>
      </c>
      <c r="AB9812" t="s">
        <v>109</v>
      </c>
      <c r="AC9812">
        <v>2</v>
      </c>
      <c r="AD9812" t="s">
        <v>109</v>
      </c>
      <c r="AE9812">
        <v>5</v>
      </c>
      <c r="AF9812" t="s">
        <v>109</v>
      </c>
      <c r="AG9812">
        <v>5</v>
      </c>
      <c r="AJ9812">
        <v>2</v>
      </c>
      <c r="AK9812">
        <v>2</v>
      </c>
      <c r="AO9812">
        <v>1.9654199999999999</v>
      </c>
      <c r="AP9812">
        <v>0.84055000000000002</v>
      </c>
      <c r="AQ9812">
        <v>0.26141999999999999</v>
      </c>
      <c r="AR9812">
        <v>1.10198</v>
      </c>
      <c r="AS9812">
        <v>3.0673900000000001</v>
      </c>
      <c r="AT9812">
        <v>2.8694099999999998</v>
      </c>
      <c r="AU9812">
        <v>0.21312999999999999</v>
      </c>
      <c r="AV9812">
        <v>2.0279999999999999E-2</v>
      </c>
      <c r="AW9812">
        <v>67.099999999999994</v>
      </c>
      <c r="AZ9812">
        <v>6</v>
      </c>
      <c r="BA9812">
        <v>1</v>
      </c>
      <c r="BC9812">
        <v>1.1646300000000001</v>
      </c>
      <c r="BD9812">
        <v>0.85499000000000003</v>
      </c>
      <c r="BE9812">
        <v>1.97925</v>
      </c>
      <c r="BF9812">
        <v>0.74246000000000001</v>
      </c>
      <c r="BG9812">
        <v>0.56864999999999999</v>
      </c>
      <c r="BH9812">
        <v>3.2903600000000002</v>
      </c>
      <c r="BI9812">
        <v>2.8923399999999999</v>
      </c>
      <c r="BJ9812">
        <v>2.2858700000000001</v>
      </c>
      <c r="BK9812">
        <v>0.97760000000000002</v>
      </c>
      <c r="BL9812">
        <v>0.30404999999999999</v>
      </c>
      <c r="BM9812">
        <v>3.56751</v>
      </c>
      <c r="BN9812">
        <v>3.3372600000000001</v>
      </c>
      <c r="BO9812" s="1">
        <v>45155</v>
      </c>
      <c r="BP9812">
        <v>11</v>
      </c>
      <c r="BQ9812">
        <v>9</v>
      </c>
      <c r="BR9812">
        <v>2</v>
      </c>
      <c r="BS9812">
        <v>44</v>
      </c>
      <c r="BT9812">
        <v>1</v>
      </c>
      <c r="BU9812">
        <v>0</v>
      </c>
      <c r="BV9812">
        <v>44</v>
      </c>
      <c r="BW9812" s="1">
        <v>44446</v>
      </c>
      <c r="BX9812">
        <v>16</v>
      </c>
      <c r="BY9812">
        <v>16</v>
      </c>
      <c r="BZ9812">
        <v>0</v>
      </c>
      <c r="CA9812">
        <v>124</v>
      </c>
      <c r="CB9812">
        <v>2</v>
      </c>
      <c r="CC9812">
        <v>62</v>
      </c>
      <c r="CD9812">
        <v>186</v>
      </c>
      <c r="CE9812" s="1">
        <v>43573</v>
      </c>
      <c r="CF9812">
        <v>6</v>
      </c>
      <c r="CG9812">
        <v>6</v>
      </c>
      <c r="CH9812">
        <v>0</v>
      </c>
      <c r="CI9812">
        <v>28</v>
      </c>
      <c r="CJ9812">
        <v>1</v>
      </c>
      <c r="CK9812">
        <v>0</v>
      </c>
      <c r="CL9812">
        <v>28</v>
      </c>
      <c r="CM9812">
        <v>88.667000000000002</v>
      </c>
      <c r="CN9812">
        <v>0</v>
      </c>
      <c r="CO9812">
        <v>1</v>
      </c>
      <c r="CQ9812">
        <v>0</v>
      </c>
      <c r="CR9812">
        <v>0</v>
      </c>
      <c r="CS9812">
        <v>0</v>
      </c>
      <c r="CT9812">
        <v>0</v>
      </c>
      <c r="CU9812" t="s">
        <v>42717</v>
      </c>
      <c r="CV9812">
        <v>38.914700000000003</v>
      </c>
      <c r="CW9812">
        <v>-83.033000000000001</v>
      </c>
      <c r="CX9812">
        <v>22</v>
      </c>
      <c r="CY9812" s="1">
        <v>45658</v>
      </c>
    </row>
    <row r="9813" spans="1:103" x14ac:dyDescent="0.3">
      <c r="A9813">
        <v>365933</v>
      </c>
      <c r="B9813" t="s">
        <v>42718</v>
      </c>
      <c r="C9813" t="s">
        <v>42719</v>
      </c>
      <c r="D9813" t="s">
        <v>41277</v>
      </c>
      <c r="E9813" t="s">
        <v>40578</v>
      </c>
      <c r="F9813">
        <v>43081</v>
      </c>
      <c r="G9813">
        <v>6148824055</v>
      </c>
      <c r="H9813">
        <v>250</v>
      </c>
      <c r="I9813" t="s">
        <v>107</v>
      </c>
      <c r="J9813" t="s">
        <v>108</v>
      </c>
      <c r="K9813">
        <v>70</v>
      </c>
      <c r="L9813">
        <v>56.5</v>
      </c>
      <c r="M9813" t="s">
        <v>109</v>
      </c>
      <c r="N9813" t="s">
        <v>110</v>
      </c>
      <c r="O9813" t="s">
        <v>111</v>
      </c>
      <c r="P9813" t="s">
        <v>42720</v>
      </c>
      <c r="Q9813" s="1">
        <v>34271</v>
      </c>
      <c r="R9813" t="s">
        <v>1179</v>
      </c>
      <c r="S9813">
        <v>205</v>
      </c>
      <c r="T9813" t="s">
        <v>111</v>
      </c>
      <c r="U9813" t="s">
        <v>109</v>
      </c>
      <c r="V9813" t="s">
        <v>111</v>
      </c>
      <c r="W9813" t="s">
        <v>111</v>
      </c>
      <c r="X9813" t="s">
        <v>111</v>
      </c>
      <c r="Y9813" t="s">
        <v>165</v>
      </c>
      <c r="Z9813" t="s">
        <v>113</v>
      </c>
      <c r="AA9813">
        <v>2</v>
      </c>
      <c r="AB9813" t="s">
        <v>109</v>
      </c>
      <c r="AC9813">
        <v>1</v>
      </c>
      <c r="AD9813" t="s">
        <v>109</v>
      </c>
      <c r="AE9813">
        <v>5</v>
      </c>
      <c r="AF9813" t="s">
        <v>109</v>
      </c>
      <c r="AG9813">
        <v>5</v>
      </c>
      <c r="AJ9813">
        <v>2</v>
      </c>
      <c r="AK9813">
        <v>3</v>
      </c>
      <c r="AO9813">
        <v>1.87276</v>
      </c>
      <c r="AP9813">
        <v>0.69982999999999995</v>
      </c>
      <c r="AQ9813">
        <v>0.77564</v>
      </c>
      <c r="AR9813">
        <v>1.4754700000000001</v>
      </c>
      <c r="AS9813">
        <v>3.34823</v>
      </c>
      <c r="AT9813">
        <v>3.1028199999999999</v>
      </c>
      <c r="AU9813">
        <v>0.51343000000000005</v>
      </c>
      <c r="AV9813">
        <v>2.2579999999999999E-2</v>
      </c>
      <c r="AW9813">
        <v>67.2</v>
      </c>
      <c r="AY9813">
        <v>70.599999999999994</v>
      </c>
      <c r="BA9813">
        <v>1</v>
      </c>
      <c r="BC9813">
        <v>1.1961599999999999</v>
      </c>
      <c r="BD9813">
        <v>0.87814000000000003</v>
      </c>
      <c r="BE9813">
        <v>2.0328300000000001</v>
      </c>
      <c r="BF9813">
        <v>0.76254999999999995</v>
      </c>
      <c r="BG9813">
        <v>0.58404</v>
      </c>
      <c r="BH9813">
        <v>3.3794200000000001</v>
      </c>
      <c r="BI9813">
        <v>2.9706299999999999</v>
      </c>
      <c r="BJ9813">
        <v>2.1206999999999998</v>
      </c>
      <c r="BK9813">
        <v>0.79247999999999996</v>
      </c>
      <c r="BL9813">
        <v>0.87833000000000006</v>
      </c>
      <c r="BM9813">
        <v>3.7915100000000002</v>
      </c>
      <c r="BN9813">
        <v>3.5136099999999999</v>
      </c>
      <c r="BO9813" s="1">
        <v>45183</v>
      </c>
      <c r="BP9813">
        <v>27</v>
      </c>
      <c r="BQ9813">
        <v>10</v>
      </c>
      <c r="BR9813">
        <v>18</v>
      </c>
      <c r="BS9813">
        <v>199</v>
      </c>
      <c r="BT9813">
        <v>1</v>
      </c>
      <c r="BU9813">
        <v>0</v>
      </c>
      <c r="BV9813">
        <v>199</v>
      </c>
      <c r="BW9813" s="1">
        <v>44531</v>
      </c>
      <c r="BX9813">
        <v>45</v>
      </c>
      <c r="BY9813">
        <v>22</v>
      </c>
      <c r="BZ9813">
        <v>23</v>
      </c>
      <c r="CA9813">
        <v>288</v>
      </c>
      <c r="CB9813">
        <v>1</v>
      </c>
      <c r="CC9813">
        <v>0</v>
      </c>
      <c r="CD9813">
        <v>288</v>
      </c>
      <c r="CE9813" s="1">
        <v>43649</v>
      </c>
      <c r="CF9813">
        <v>23</v>
      </c>
      <c r="CG9813">
        <v>21</v>
      </c>
      <c r="CH9813">
        <v>2</v>
      </c>
      <c r="CI9813">
        <v>108</v>
      </c>
      <c r="CJ9813">
        <v>1</v>
      </c>
      <c r="CK9813">
        <v>0</v>
      </c>
      <c r="CL9813">
        <v>108</v>
      </c>
      <c r="CM9813">
        <v>213.5</v>
      </c>
      <c r="CN9813">
        <v>0</v>
      </c>
      <c r="CO9813">
        <v>32</v>
      </c>
      <c r="CP9813">
        <v>0</v>
      </c>
      <c r="CQ9813">
        <v>3</v>
      </c>
      <c r="CR9813">
        <v>144493.53</v>
      </c>
      <c r="CS9813">
        <v>2</v>
      </c>
      <c r="CT9813">
        <v>5</v>
      </c>
      <c r="CU9813" t="s">
        <v>42721</v>
      </c>
      <c r="CV9813">
        <v>40.130099999999999</v>
      </c>
      <c r="CW9813">
        <v>-82.933000000000007</v>
      </c>
      <c r="CY9813" s="1">
        <v>45658</v>
      </c>
    </row>
    <row r="9814" spans="1:103" x14ac:dyDescent="0.3">
      <c r="A9814">
        <v>365934</v>
      </c>
      <c r="B9814" t="s">
        <v>42722</v>
      </c>
      <c r="C9814" t="s">
        <v>42723</v>
      </c>
      <c r="D9814" t="s">
        <v>13872</v>
      </c>
      <c r="E9814" t="s">
        <v>40578</v>
      </c>
      <c r="F9814">
        <v>45133</v>
      </c>
      <c r="G9814">
        <v>9373936700</v>
      </c>
      <c r="H9814">
        <v>370</v>
      </c>
      <c r="I9814" t="s">
        <v>40793</v>
      </c>
      <c r="J9814" t="s">
        <v>108</v>
      </c>
      <c r="K9814">
        <v>50</v>
      </c>
      <c r="L9814">
        <v>46.5</v>
      </c>
      <c r="M9814" t="s">
        <v>109</v>
      </c>
      <c r="N9814" t="s">
        <v>110</v>
      </c>
      <c r="O9814" t="s">
        <v>111</v>
      </c>
      <c r="P9814" t="s">
        <v>42724</v>
      </c>
      <c r="Q9814" s="1">
        <v>34264</v>
      </c>
      <c r="R9814" t="s">
        <v>41416</v>
      </c>
      <c r="S9814">
        <v>159</v>
      </c>
      <c r="T9814" t="s">
        <v>111</v>
      </c>
      <c r="U9814" t="s">
        <v>109</v>
      </c>
      <c r="V9814" t="s">
        <v>111</v>
      </c>
      <c r="W9814" t="s">
        <v>111</v>
      </c>
      <c r="X9814" t="s">
        <v>111</v>
      </c>
      <c r="Y9814" t="s">
        <v>112</v>
      </c>
      <c r="Z9814" t="s">
        <v>113</v>
      </c>
      <c r="AA9814">
        <v>4</v>
      </c>
      <c r="AB9814" t="s">
        <v>109</v>
      </c>
      <c r="AC9814">
        <v>3</v>
      </c>
      <c r="AD9814" t="s">
        <v>109</v>
      </c>
      <c r="AE9814">
        <v>5</v>
      </c>
      <c r="AF9814" t="s">
        <v>109</v>
      </c>
      <c r="AG9814">
        <v>5</v>
      </c>
      <c r="AJ9814">
        <v>2</v>
      </c>
      <c r="AK9814">
        <v>2</v>
      </c>
      <c r="AO9814">
        <v>1.90395</v>
      </c>
      <c r="AP9814">
        <v>0.48608000000000001</v>
      </c>
      <c r="AQ9814">
        <v>0.68154999999999999</v>
      </c>
      <c r="AR9814">
        <v>1.1676299999999999</v>
      </c>
      <c r="AS9814">
        <v>3.07158</v>
      </c>
      <c r="AT9814">
        <v>2.7019700000000002</v>
      </c>
      <c r="AU9814">
        <v>0.48920000000000002</v>
      </c>
      <c r="AV9814">
        <v>4.369E-2</v>
      </c>
      <c r="AW9814">
        <v>44.2</v>
      </c>
      <c r="AY9814">
        <v>62.5</v>
      </c>
      <c r="BA9814">
        <v>1</v>
      </c>
      <c r="BC9814">
        <v>1.32829</v>
      </c>
      <c r="BD9814">
        <v>0.97514000000000001</v>
      </c>
      <c r="BE9814">
        <v>2.2573799999999999</v>
      </c>
      <c r="BF9814">
        <v>0.84679000000000004</v>
      </c>
      <c r="BG9814">
        <v>0.64856000000000003</v>
      </c>
      <c r="BH9814">
        <v>3.7527300000000001</v>
      </c>
      <c r="BI9814">
        <v>3.2987799999999998</v>
      </c>
      <c r="BJ9814">
        <v>1.94154</v>
      </c>
      <c r="BK9814">
        <v>0.49568000000000001</v>
      </c>
      <c r="BL9814">
        <v>0.69501000000000002</v>
      </c>
      <c r="BM9814">
        <v>3.1322299999999998</v>
      </c>
      <c r="BN9814">
        <v>2.7553299999999998</v>
      </c>
      <c r="BO9814" s="1">
        <v>45638</v>
      </c>
      <c r="BP9814">
        <v>12</v>
      </c>
      <c r="BQ9814">
        <v>8</v>
      </c>
      <c r="BR9814">
        <v>4</v>
      </c>
      <c r="BS9814">
        <v>72</v>
      </c>
      <c r="BT9814">
        <v>0</v>
      </c>
      <c r="BU9814">
        <v>0</v>
      </c>
      <c r="BV9814">
        <v>72</v>
      </c>
      <c r="BW9814" s="1">
        <v>44686</v>
      </c>
      <c r="BX9814">
        <v>13</v>
      </c>
      <c r="BY9814">
        <v>8</v>
      </c>
      <c r="BZ9814">
        <v>5</v>
      </c>
      <c r="CA9814">
        <v>72</v>
      </c>
      <c r="CB9814">
        <v>1</v>
      </c>
      <c r="CC9814">
        <v>0</v>
      </c>
      <c r="CD9814">
        <v>72</v>
      </c>
      <c r="CE9814" s="1">
        <v>43594</v>
      </c>
      <c r="CF9814">
        <v>1</v>
      </c>
      <c r="CG9814">
        <v>1</v>
      </c>
      <c r="CH9814">
        <v>0</v>
      </c>
      <c r="CI9814">
        <v>4</v>
      </c>
      <c r="CJ9814">
        <v>1</v>
      </c>
      <c r="CK9814">
        <v>0</v>
      </c>
      <c r="CL9814">
        <v>4</v>
      </c>
      <c r="CM9814">
        <v>60.667000000000002</v>
      </c>
      <c r="CN9814">
        <v>0</v>
      </c>
      <c r="CO9814">
        <v>4</v>
      </c>
      <c r="CQ9814">
        <v>0</v>
      </c>
      <c r="CR9814">
        <v>0</v>
      </c>
      <c r="CS9814">
        <v>0</v>
      </c>
      <c r="CT9814">
        <v>0</v>
      </c>
      <c r="CU9814" t="s">
        <v>42725</v>
      </c>
      <c r="CV9814">
        <v>39.208300000000001</v>
      </c>
      <c r="CW9814">
        <v>-83.626999999999995</v>
      </c>
      <c r="CY9814" s="1">
        <v>45658</v>
      </c>
    </row>
    <row r="9815" spans="1:103" x14ac:dyDescent="0.3">
      <c r="A9815">
        <v>365936</v>
      </c>
      <c r="B9815" t="s">
        <v>42726</v>
      </c>
      <c r="C9815" t="s">
        <v>42727</v>
      </c>
      <c r="D9815" t="s">
        <v>40775</v>
      </c>
      <c r="E9815" t="s">
        <v>40578</v>
      </c>
      <c r="F9815">
        <v>45805</v>
      </c>
      <c r="G9815">
        <v>4193312273</v>
      </c>
      <c r="H9815">
        <v>10</v>
      </c>
      <c r="I9815" t="s">
        <v>16180</v>
      </c>
      <c r="J9815" t="s">
        <v>108</v>
      </c>
      <c r="K9815">
        <v>65</v>
      </c>
      <c r="L9815">
        <v>45.2</v>
      </c>
      <c r="M9815" t="s">
        <v>109</v>
      </c>
      <c r="N9815" t="s">
        <v>110</v>
      </c>
      <c r="O9815" t="s">
        <v>111</v>
      </c>
      <c r="P9815" t="s">
        <v>42726</v>
      </c>
      <c r="Q9815" s="1">
        <v>34304</v>
      </c>
      <c r="R9815" t="s">
        <v>109</v>
      </c>
      <c r="T9815" t="s">
        <v>111</v>
      </c>
      <c r="U9815" t="s">
        <v>109</v>
      </c>
      <c r="V9815" t="s">
        <v>111</v>
      </c>
      <c r="W9815" t="s">
        <v>111</v>
      </c>
      <c r="X9815" t="s">
        <v>111</v>
      </c>
      <c r="Y9815" t="s">
        <v>112</v>
      </c>
      <c r="Z9815" t="s">
        <v>16486</v>
      </c>
      <c r="AA9815">
        <v>1</v>
      </c>
      <c r="AB9815" t="s">
        <v>109</v>
      </c>
      <c r="AC9815">
        <v>2</v>
      </c>
      <c r="AD9815" t="s">
        <v>109</v>
      </c>
      <c r="AE9815">
        <v>1</v>
      </c>
      <c r="AF9815" t="s">
        <v>109</v>
      </c>
      <c r="AG9815">
        <v>4</v>
      </c>
      <c r="AI9815">
        <v>1</v>
      </c>
      <c r="AK9815">
        <v>1</v>
      </c>
      <c r="AL9815">
        <v>24</v>
      </c>
      <c r="AO9815">
        <v>2.8234699999999999</v>
      </c>
      <c r="AP9815">
        <v>1.37286</v>
      </c>
      <c r="AQ9815">
        <v>0.58165999999999995</v>
      </c>
      <c r="AR9815">
        <v>1.95452</v>
      </c>
      <c r="AS9815">
        <v>4.77799</v>
      </c>
      <c r="AT9815">
        <v>4.00284</v>
      </c>
      <c r="AU9815">
        <v>0.12744</v>
      </c>
      <c r="AV9815">
        <v>3.7130000000000003E-2</v>
      </c>
      <c r="AW9815">
        <v>68.099999999999994</v>
      </c>
      <c r="AY9815">
        <v>66.7</v>
      </c>
      <c r="BA9815">
        <v>3</v>
      </c>
      <c r="BC9815">
        <v>1.31826</v>
      </c>
      <c r="BD9815">
        <v>0.96777999999999997</v>
      </c>
      <c r="BE9815">
        <v>2.2403300000000002</v>
      </c>
      <c r="BF9815">
        <v>0.84038999999999997</v>
      </c>
      <c r="BG9815">
        <v>0.64366000000000001</v>
      </c>
      <c r="BH9815">
        <v>3.7243900000000001</v>
      </c>
      <c r="BI9815">
        <v>3.27386</v>
      </c>
      <c r="BJ9815">
        <v>2.9011300000000002</v>
      </c>
      <c r="BK9815">
        <v>1.41062</v>
      </c>
      <c r="BL9815">
        <v>0.59765999999999997</v>
      </c>
      <c r="BM9815">
        <v>4.9094199999999999</v>
      </c>
      <c r="BN9815">
        <v>4.1129499999999997</v>
      </c>
      <c r="BO9815" s="1">
        <v>45420</v>
      </c>
      <c r="BP9815">
        <v>17</v>
      </c>
      <c r="BQ9815">
        <v>15</v>
      </c>
      <c r="BR9815">
        <v>5</v>
      </c>
      <c r="BS9815">
        <v>124</v>
      </c>
      <c r="BT9815">
        <v>1</v>
      </c>
      <c r="BU9815">
        <v>0</v>
      </c>
      <c r="BV9815">
        <v>124</v>
      </c>
      <c r="BW9815" s="1">
        <v>45036</v>
      </c>
      <c r="BX9815">
        <v>9</v>
      </c>
      <c r="BY9815">
        <v>6</v>
      </c>
      <c r="BZ9815">
        <v>8</v>
      </c>
      <c r="CA9815">
        <v>56</v>
      </c>
      <c r="CB9815">
        <v>1</v>
      </c>
      <c r="CC9815">
        <v>0</v>
      </c>
      <c r="CD9815">
        <v>56</v>
      </c>
      <c r="CE9815" s="1">
        <v>43769</v>
      </c>
      <c r="CF9815">
        <v>12</v>
      </c>
      <c r="CG9815">
        <v>12</v>
      </c>
      <c r="CH9815">
        <v>0</v>
      </c>
      <c r="CI9815">
        <v>92</v>
      </c>
      <c r="CJ9815">
        <v>1</v>
      </c>
      <c r="CK9815">
        <v>0</v>
      </c>
      <c r="CL9815">
        <v>92</v>
      </c>
      <c r="CM9815">
        <v>96</v>
      </c>
      <c r="CN9815">
        <v>0</v>
      </c>
      <c r="CO9815">
        <v>7</v>
      </c>
      <c r="CP9815">
        <v>0</v>
      </c>
      <c r="CQ9815">
        <v>0</v>
      </c>
      <c r="CR9815">
        <v>0</v>
      </c>
      <c r="CS9815">
        <v>0</v>
      </c>
      <c r="CT9815">
        <v>0</v>
      </c>
      <c r="CU9815" t="s">
        <v>42728</v>
      </c>
      <c r="CV9815">
        <v>40.771299999999997</v>
      </c>
      <c r="CW9815">
        <v>-84.144999999999996</v>
      </c>
      <c r="CY9815" s="1">
        <v>45658</v>
      </c>
    </row>
    <row r="9816" spans="1:103" x14ac:dyDescent="0.3">
      <c r="A9816">
        <v>365937</v>
      </c>
      <c r="B9816" t="s">
        <v>42729</v>
      </c>
      <c r="C9816" t="s">
        <v>42730</v>
      </c>
      <c r="D9816" t="s">
        <v>42731</v>
      </c>
      <c r="E9816" t="s">
        <v>40578</v>
      </c>
      <c r="F9816">
        <v>44062</v>
      </c>
      <c r="G9816">
        <v>4406325241</v>
      </c>
      <c r="H9816">
        <v>280</v>
      </c>
      <c r="I9816" t="s">
        <v>42110</v>
      </c>
      <c r="J9816" t="s">
        <v>108</v>
      </c>
      <c r="K9816">
        <v>96</v>
      </c>
      <c r="L9816">
        <v>88.3</v>
      </c>
      <c r="M9816" t="s">
        <v>109</v>
      </c>
      <c r="N9816" t="s">
        <v>110</v>
      </c>
      <c r="O9816" t="s">
        <v>111</v>
      </c>
      <c r="P9816" t="s">
        <v>42732</v>
      </c>
      <c r="Q9816" s="1">
        <v>34274</v>
      </c>
      <c r="R9816" t="s">
        <v>109</v>
      </c>
      <c r="T9816" t="s">
        <v>111</v>
      </c>
      <c r="U9816" t="s">
        <v>109</v>
      </c>
      <c r="V9816" t="s">
        <v>111</v>
      </c>
      <c r="W9816" t="s">
        <v>111</v>
      </c>
      <c r="X9816" t="s">
        <v>111</v>
      </c>
      <c r="Y9816" t="s">
        <v>112</v>
      </c>
      <c r="Z9816" t="s">
        <v>113</v>
      </c>
      <c r="AA9816">
        <v>5</v>
      </c>
      <c r="AB9816" t="s">
        <v>109</v>
      </c>
      <c r="AC9816">
        <v>5</v>
      </c>
      <c r="AD9816" t="s">
        <v>109</v>
      </c>
      <c r="AE9816">
        <v>5</v>
      </c>
      <c r="AF9816" t="s">
        <v>109</v>
      </c>
      <c r="AG9816">
        <v>5</v>
      </c>
      <c r="AI9816">
        <v>3</v>
      </c>
      <c r="AK9816">
        <v>1</v>
      </c>
      <c r="AO9816">
        <v>2.1036100000000002</v>
      </c>
      <c r="AP9816">
        <v>1.3047</v>
      </c>
      <c r="AQ9816">
        <v>0.40372999999999998</v>
      </c>
      <c r="AR9816">
        <v>1.7084299999999999</v>
      </c>
      <c r="AS9816">
        <v>3.8120400000000001</v>
      </c>
      <c r="AT9816">
        <v>3.5424799999999999</v>
      </c>
      <c r="AU9816">
        <v>0.40066000000000002</v>
      </c>
      <c r="AV9816">
        <v>3.5409999999999997E-2</v>
      </c>
      <c r="AW9816">
        <v>67.3</v>
      </c>
      <c r="AY9816">
        <v>72.7</v>
      </c>
      <c r="BB9816">
        <v>6</v>
      </c>
      <c r="BC9816">
        <v>1.67852</v>
      </c>
      <c r="BD9816">
        <v>1.2322500000000001</v>
      </c>
      <c r="BE9816">
        <v>2.8525800000000001</v>
      </c>
      <c r="BF9816">
        <v>1.07006</v>
      </c>
      <c r="BG9816">
        <v>0.81957000000000002</v>
      </c>
      <c r="BH9816">
        <v>4.74221</v>
      </c>
      <c r="BI9816">
        <v>4.1685600000000003</v>
      </c>
      <c r="BJ9816">
        <v>1.69756</v>
      </c>
      <c r="BK9816">
        <v>1.0528599999999999</v>
      </c>
      <c r="BL9816">
        <v>0.32579999999999998</v>
      </c>
      <c r="BM9816">
        <v>3.0762200000000002</v>
      </c>
      <c r="BN9816">
        <v>2.8586900000000002</v>
      </c>
      <c r="BO9816" s="1">
        <v>45036</v>
      </c>
      <c r="BP9816">
        <v>1</v>
      </c>
      <c r="BQ9816">
        <v>1</v>
      </c>
      <c r="BR9816">
        <v>0</v>
      </c>
      <c r="BS9816">
        <v>4</v>
      </c>
      <c r="BT9816">
        <v>1</v>
      </c>
      <c r="BU9816">
        <v>0</v>
      </c>
      <c r="BV9816">
        <v>4</v>
      </c>
      <c r="BW9816" s="1">
        <v>43811</v>
      </c>
      <c r="BX9816">
        <v>6</v>
      </c>
      <c r="BY9816">
        <v>6</v>
      </c>
      <c r="BZ9816">
        <v>0</v>
      </c>
      <c r="CA9816">
        <v>32</v>
      </c>
      <c r="CB9816">
        <v>1</v>
      </c>
      <c r="CC9816">
        <v>0</v>
      </c>
      <c r="CD9816">
        <v>32</v>
      </c>
      <c r="CE9816" s="1">
        <v>43391</v>
      </c>
      <c r="CF9816">
        <v>3</v>
      </c>
      <c r="CG9816">
        <v>3</v>
      </c>
      <c r="CH9816">
        <v>0</v>
      </c>
      <c r="CI9816">
        <v>12</v>
      </c>
      <c r="CJ9816">
        <v>1</v>
      </c>
      <c r="CK9816">
        <v>0</v>
      </c>
      <c r="CL9816">
        <v>12</v>
      </c>
      <c r="CM9816">
        <v>14.667</v>
      </c>
      <c r="CN9816">
        <v>0</v>
      </c>
      <c r="CO9816">
        <v>0</v>
      </c>
      <c r="CQ9816">
        <v>0</v>
      </c>
      <c r="CR9816">
        <v>0</v>
      </c>
      <c r="CS9816">
        <v>0</v>
      </c>
      <c r="CT9816">
        <v>0</v>
      </c>
      <c r="CU9816" t="s">
        <v>42733</v>
      </c>
      <c r="CV9816">
        <v>41.464799999999997</v>
      </c>
      <c r="CW9816">
        <v>-81.072999999999993</v>
      </c>
      <c r="CY9816" s="1">
        <v>45658</v>
      </c>
    </row>
    <row r="9817" spans="1:103" x14ac:dyDescent="0.3">
      <c r="A9817">
        <v>365939</v>
      </c>
      <c r="B9817" t="s">
        <v>42734</v>
      </c>
      <c r="C9817" t="s">
        <v>42735</v>
      </c>
      <c r="D9817" t="s">
        <v>41321</v>
      </c>
      <c r="E9817" t="s">
        <v>40578</v>
      </c>
      <c r="F9817">
        <v>45692</v>
      </c>
      <c r="G9817">
        <v>7403845611</v>
      </c>
      <c r="H9817">
        <v>410</v>
      </c>
      <c r="I9817" t="s">
        <v>126</v>
      </c>
      <c r="J9817" t="s">
        <v>155</v>
      </c>
      <c r="K9817">
        <v>50</v>
      </c>
      <c r="L9817">
        <v>43.3</v>
      </c>
      <c r="M9817" t="s">
        <v>109</v>
      </c>
      <c r="N9817" t="s">
        <v>110</v>
      </c>
      <c r="O9817" t="s">
        <v>111</v>
      </c>
      <c r="P9817" t="s">
        <v>42736</v>
      </c>
      <c r="Q9817" s="1">
        <v>34264</v>
      </c>
      <c r="R9817" t="s">
        <v>40608</v>
      </c>
      <c r="S9817">
        <v>37</v>
      </c>
      <c r="T9817" t="s">
        <v>111</v>
      </c>
      <c r="U9817" t="s">
        <v>109</v>
      </c>
      <c r="V9817" t="s">
        <v>111</v>
      </c>
      <c r="W9817" t="s">
        <v>111</v>
      </c>
      <c r="X9817" t="s">
        <v>111</v>
      </c>
      <c r="Y9817" t="s">
        <v>112</v>
      </c>
      <c r="Z9817" t="s">
        <v>113</v>
      </c>
      <c r="AA9817">
        <v>4</v>
      </c>
      <c r="AB9817" t="s">
        <v>109</v>
      </c>
      <c r="AC9817">
        <v>3</v>
      </c>
      <c r="AD9817" t="s">
        <v>109</v>
      </c>
      <c r="AE9817">
        <v>5</v>
      </c>
      <c r="AF9817" t="s">
        <v>109</v>
      </c>
      <c r="AG9817">
        <v>5</v>
      </c>
      <c r="AI9817">
        <v>4</v>
      </c>
      <c r="AK9817">
        <v>2</v>
      </c>
      <c r="AO9817">
        <v>1.8680300000000001</v>
      </c>
      <c r="AP9817">
        <v>0.78274999999999995</v>
      </c>
      <c r="AQ9817">
        <v>0.53939000000000004</v>
      </c>
      <c r="AR9817">
        <v>1.3221400000000001</v>
      </c>
      <c r="AS9817">
        <v>3.1901600000000001</v>
      </c>
      <c r="AT9817">
        <v>2.7856999999999998</v>
      </c>
      <c r="AU9817">
        <v>0.35065000000000002</v>
      </c>
      <c r="AV9817">
        <v>9.7800000000000005E-3</v>
      </c>
      <c r="AW9817">
        <v>50</v>
      </c>
      <c r="AY9817">
        <v>20</v>
      </c>
      <c r="BA9817">
        <v>2</v>
      </c>
      <c r="BC9817">
        <v>1.26389</v>
      </c>
      <c r="BD9817">
        <v>0.92786000000000002</v>
      </c>
      <c r="BE9817">
        <v>2.1479400000000002</v>
      </c>
      <c r="BF9817">
        <v>0.80572999999999995</v>
      </c>
      <c r="BG9817">
        <v>0.61712</v>
      </c>
      <c r="BH9817">
        <v>3.5707900000000001</v>
      </c>
      <c r="BI9817">
        <v>3.1388400000000001</v>
      </c>
      <c r="BJ9817">
        <v>2.00197</v>
      </c>
      <c r="BK9817">
        <v>0.83887999999999996</v>
      </c>
      <c r="BL9817">
        <v>0.57806000000000002</v>
      </c>
      <c r="BM9817">
        <v>3.41892</v>
      </c>
      <c r="BN9817">
        <v>2.9854500000000002</v>
      </c>
      <c r="BO9817" s="1">
        <v>45504</v>
      </c>
      <c r="BP9817">
        <v>11</v>
      </c>
      <c r="BQ9817">
        <v>9</v>
      </c>
      <c r="BR9817">
        <v>2</v>
      </c>
      <c r="BS9817">
        <v>76</v>
      </c>
      <c r="BT9817">
        <v>1</v>
      </c>
      <c r="BU9817">
        <v>0</v>
      </c>
      <c r="BV9817">
        <v>76</v>
      </c>
      <c r="BW9817" s="1">
        <v>44855</v>
      </c>
      <c r="BX9817">
        <v>2</v>
      </c>
      <c r="BY9817">
        <v>1</v>
      </c>
      <c r="BZ9817">
        <v>1</v>
      </c>
      <c r="CA9817">
        <v>8</v>
      </c>
      <c r="CB9817">
        <v>1</v>
      </c>
      <c r="CC9817">
        <v>0</v>
      </c>
      <c r="CD9817">
        <v>8</v>
      </c>
      <c r="CE9817" s="1">
        <v>43881</v>
      </c>
      <c r="CF9817">
        <v>3</v>
      </c>
      <c r="CG9817">
        <v>3</v>
      </c>
      <c r="CH9817">
        <v>0</v>
      </c>
      <c r="CI9817">
        <v>12</v>
      </c>
      <c r="CJ9817">
        <v>1</v>
      </c>
      <c r="CK9817">
        <v>0</v>
      </c>
      <c r="CL9817">
        <v>12</v>
      </c>
      <c r="CM9817">
        <v>42.667000000000002</v>
      </c>
      <c r="CN9817">
        <v>0</v>
      </c>
      <c r="CO9817">
        <v>2</v>
      </c>
      <c r="CQ9817">
        <v>1</v>
      </c>
      <c r="CR9817">
        <v>28700</v>
      </c>
      <c r="CS9817">
        <v>0</v>
      </c>
      <c r="CT9817">
        <v>1</v>
      </c>
      <c r="CU9817" t="s">
        <v>42737</v>
      </c>
      <c r="CV9817">
        <v>39.127400000000002</v>
      </c>
      <c r="CW9817">
        <v>-82.534999999999997</v>
      </c>
      <c r="CY9817" s="1">
        <v>45658</v>
      </c>
    </row>
    <row r="9818" spans="1:103" x14ac:dyDescent="0.3">
      <c r="A9818">
        <v>365940</v>
      </c>
      <c r="B9818" t="s">
        <v>42738</v>
      </c>
      <c r="C9818" t="s">
        <v>42739</v>
      </c>
      <c r="D9818" t="s">
        <v>41612</v>
      </c>
      <c r="E9818" t="s">
        <v>40578</v>
      </c>
      <c r="F9818">
        <v>44052</v>
      </c>
      <c r="G9818">
        <v>4402826768</v>
      </c>
      <c r="H9818">
        <v>480</v>
      </c>
      <c r="I9818" t="s">
        <v>40731</v>
      </c>
      <c r="J9818" t="s">
        <v>155</v>
      </c>
      <c r="K9818">
        <v>99</v>
      </c>
      <c r="L9818">
        <v>89.2</v>
      </c>
      <c r="M9818" t="s">
        <v>109</v>
      </c>
      <c r="N9818" t="s">
        <v>110</v>
      </c>
      <c r="O9818" t="s">
        <v>111</v>
      </c>
      <c r="P9818" t="s">
        <v>42740</v>
      </c>
      <c r="Q9818" s="1">
        <v>34335</v>
      </c>
      <c r="R9818" t="s">
        <v>40915</v>
      </c>
      <c r="S9818">
        <v>484</v>
      </c>
      <c r="T9818" t="s">
        <v>121</v>
      </c>
      <c r="U9818" t="s">
        <v>109</v>
      </c>
      <c r="V9818" t="s">
        <v>111</v>
      </c>
      <c r="W9818" t="s">
        <v>111</v>
      </c>
      <c r="X9818" t="s">
        <v>111</v>
      </c>
      <c r="Y9818" t="s">
        <v>112</v>
      </c>
      <c r="Z9818" t="s">
        <v>113</v>
      </c>
      <c r="AA9818">
        <v>4</v>
      </c>
      <c r="AB9818" t="s">
        <v>109</v>
      </c>
      <c r="AC9818">
        <v>3</v>
      </c>
      <c r="AD9818" t="s">
        <v>109</v>
      </c>
      <c r="AE9818">
        <v>5</v>
      </c>
      <c r="AF9818" t="s">
        <v>109</v>
      </c>
      <c r="AG9818">
        <v>5</v>
      </c>
      <c r="AI9818">
        <v>4</v>
      </c>
      <c r="AK9818">
        <v>4</v>
      </c>
      <c r="AO9818">
        <v>2.4159899999999999</v>
      </c>
      <c r="AP9818">
        <v>0.63883000000000001</v>
      </c>
      <c r="AQ9818">
        <v>0.46100999999999998</v>
      </c>
      <c r="AR9818">
        <v>1.0998300000000001</v>
      </c>
      <c r="AS9818">
        <v>3.5158299999999998</v>
      </c>
      <c r="AT9818">
        <v>3.05633</v>
      </c>
      <c r="AU9818">
        <v>0.33609</v>
      </c>
      <c r="AV9818">
        <v>2.513E-2</v>
      </c>
      <c r="AW9818">
        <v>28.1</v>
      </c>
      <c r="AY9818">
        <v>12.5</v>
      </c>
      <c r="BA9818">
        <v>0</v>
      </c>
      <c r="BC9818">
        <v>1.23871</v>
      </c>
      <c r="BD9818">
        <v>0.90937999999999997</v>
      </c>
      <c r="BE9818">
        <v>2.1051500000000001</v>
      </c>
      <c r="BF9818">
        <v>0.78968000000000005</v>
      </c>
      <c r="BG9818">
        <v>0.60482000000000002</v>
      </c>
      <c r="BH9818">
        <v>3.4996499999999999</v>
      </c>
      <c r="BI9818">
        <v>3.0763099999999999</v>
      </c>
      <c r="BJ9818">
        <v>2.6418599999999999</v>
      </c>
      <c r="BK9818">
        <v>0.69855</v>
      </c>
      <c r="BL9818">
        <v>0.50409999999999999</v>
      </c>
      <c r="BM9818">
        <v>3.8445200000000002</v>
      </c>
      <c r="BN9818">
        <v>3.3420700000000001</v>
      </c>
      <c r="BO9818" s="1">
        <v>45414</v>
      </c>
      <c r="BP9818">
        <v>10</v>
      </c>
      <c r="BQ9818">
        <v>10</v>
      </c>
      <c r="BR9818">
        <v>0</v>
      </c>
      <c r="BS9818">
        <v>56</v>
      </c>
      <c r="BT9818">
        <v>1</v>
      </c>
      <c r="BU9818">
        <v>0</v>
      </c>
      <c r="BV9818">
        <v>56</v>
      </c>
      <c r="BW9818" s="1">
        <v>44602</v>
      </c>
      <c r="BX9818">
        <v>4</v>
      </c>
      <c r="BY9818">
        <v>4</v>
      </c>
      <c r="BZ9818">
        <v>0</v>
      </c>
      <c r="CA9818">
        <v>24</v>
      </c>
      <c r="CB9818">
        <v>1</v>
      </c>
      <c r="CC9818">
        <v>0</v>
      </c>
      <c r="CD9818">
        <v>24</v>
      </c>
      <c r="CE9818" s="1">
        <v>43573</v>
      </c>
      <c r="CF9818">
        <v>7</v>
      </c>
      <c r="CG9818">
        <v>7</v>
      </c>
      <c r="CH9818">
        <v>0</v>
      </c>
      <c r="CI9818">
        <v>36</v>
      </c>
      <c r="CJ9818">
        <v>1</v>
      </c>
      <c r="CK9818">
        <v>0</v>
      </c>
      <c r="CL9818">
        <v>36</v>
      </c>
      <c r="CM9818">
        <v>42</v>
      </c>
      <c r="CN9818">
        <v>0</v>
      </c>
      <c r="CO9818">
        <v>0</v>
      </c>
      <c r="CQ9818">
        <v>0</v>
      </c>
      <c r="CR9818">
        <v>0</v>
      </c>
      <c r="CS9818">
        <v>0</v>
      </c>
      <c r="CT9818">
        <v>0</v>
      </c>
      <c r="CU9818" t="s">
        <v>42741</v>
      </c>
      <c r="CV9818">
        <v>41.434399999999997</v>
      </c>
      <c r="CW9818">
        <v>-82.183000000000007</v>
      </c>
      <c r="CY9818" s="1">
        <v>45658</v>
      </c>
    </row>
    <row r="9819" spans="1:103" x14ac:dyDescent="0.3">
      <c r="A9819">
        <v>365943</v>
      </c>
      <c r="B9819" t="s">
        <v>42742</v>
      </c>
      <c r="C9819" t="s">
        <v>42743</v>
      </c>
      <c r="D9819" t="s">
        <v>41476</v>
      </c>
      <c r="E9819" t="s">
        <v>40578</v>
      </c>
      <c r="F9819">
        <v>44119</v>
      </c>
      <c r="G9819">
        <v>2166928810</v>
      </c>
      <c r="H9819">
        <v>170</v>
      </c>
      <c r="I9819" t="s">
        <v>40583</v>
      </c>
      <c r="J9819" t="s">
        <v>228</v>
      </c>
      <c r="K9819">
        <v>20</v>
      </c>
      <c r="L9819">
        <v>18.2</v>
      </c>
      <c r="M9819" t="s">
        <v>109</v>
      </c>
      <c r="N9819" t="s">
        <v>1046</v>
      </c>
      <c r="O9819" t="s">
        <v>121</v>
      </c>
      <c r="P9819" t="s">
        <v>42744</v>
      </c>
      <c r="Q9819" s="1">
        <v>34229</v>
      </c>
      <c r="R9819" t="s">
        <v>109</v>
      </c>
      <c r="T9819" t="s">
        <v>111</v>
      </c>
      <c r="U9819" t="s">
        <v>109</v>
      </c>
      <c r="V9819" t="s">
        <v>111</v>
      </c>
      <c r="W9819" t="s">
        <v>111</v>
      </c>
      <c r="X9819" t="s">
        <v>111</v>
      </c>
      <c r="Y9819" t="s">
        <v>138</v>
      </c>
      <c r="Z9819" t="s">
        <v>113</v>
      </c>
      <c r="AA9819">
        <v>5</v>
      </c>
      <c r="AB9819" t="s">
        <v>109</v>
      </c>
      <c r="AC9819">
        <v>5</v>
      </c>
      <c r="AD9819" t="s">
        <v>109</v>
      </c>
      <c r="AE9819">
        <v>4</v>
      </c>
      <c r="AF9819" t="s">
        <v>109</v>
      </c>
      <c r="AH9819">
        <v>2</v>
      </c>
      <c r="AI9819">
        <v>4</v>
      </c>
      <c r="AK9819">
        <v>5</v>
      </c>
      <c r="AO9819">
        <v>2.4087100000000001</v>
      </c>
      <c r="AP9819">
        <v>0.96972000000000003</v>
      </c>
      <c r="AQ9819">
        <v>3.0946400000000001</v>
      </c>
      <c r="AR9819">
        <v>4.0643599999999998</v>
      </c>
      <c r="AS9819">
        <v>6.4730699999999999</v>
      </c>
      <c r="AT9819">
        <v>5.7652099999999997</v>
      </c>
      <c r="AU9819">
        <v>2.4537800000000001</v>
      </c>
      <c r="AV9819">
        <v>0.36829000000000001</v>
      </c>
      <c r="AW9819">
        <v>26.7</v>
      </c>
      <c r="AY9819">
        <v>21.4</v>
      </c>
      <c r="BB9819">
        <v>6</v>
      </c>
      <c r="BC9819">
        <v>1.57094</v>
      </c>
      <c r="BD9819">
        <v>1.15327</v>
      </c>
      <c r="BE9819">
        <v>2.6697500000000001</v>
      </c>
      <c r="BF9819">
        <v>1.0014799999999999</v>
      </c>
      <c r="BG9819">
        <v>0.76704000000000006</v>
      </c>
      <c r="BH9819">
        <v>4.4382599999999996</v>
      </c>
      <c r="BI9819">
        <v>3.9013800000000001</v>
      </c>
      <c r="BJ9819">
        <v>2.0768800000000001</v>
      </c>
      <c r="BK9819">
        <v>0.83613000000000004</v>
      </c>
      <c r="BL9819">
        <v>2.66831</v>
      </c>
      <c r="BM9819">
        <v>5.5813199999999998</v>
      </c>
      <c r="BN9819">
        <v>4.97098</v>
      </c>
      <c r="BO9819" s="1">
        <v>45463</v>
      </c>
      <c r="BP9819">
        <v>0</v>
      </c>
      <c r="BQ9819">
        <v>0</v>
      </c>
      <c r="BR9819">
        <v>0</v>
      </c>
      <c r="BS9819">
        <v>0</v>
      </c>
      <c r="BT9819">
        <v>0</v>
      </c>
      <c r="BU9819">
        <v>0</v>
      </c>
      <c r="BV9819">
        <v>0</v>
      </c>
      <c r="BW9819" s="1">
        <v>44644</v>
      </c>
      <c r="BX9819">
        <v>3</v>
      </c>
      <c r="BY9819">
        <v>3</v>
      </c>
      <c r="BZ9819">
        <v>0</v>
      </c>
      <c r="CA9819">
        <v>36</v>
      </c>
      <c r="CB9819">
        <v>1</v>
      </c>
      <c r="CC9819">
        <v>0</v>
      </c>
      <c r="CD9819">
        <v>36</v>
      </c>
      <c r="CE9819" s="1">
        <v>43517</v>
      </c>
      <c r="CF9819">
        <v>3</v>
      </c>
      <c r="CG9819">
        <v>3</v>
      </c>
      <c r="CH9819">
        <v>0</v>
      </c>
      <c r="CI9819">
        <v>16</v>
      </c>
      <c r="CJ9819">
        <v>1</v>
      </c>
      <c r="CK9819">
        <v>0</v>
      </c>
      <c r="CL9819">
        <v>16</v>
      </c>
      <c r="CM9819">
        <v>14.667</v>
      </c>
      <c r="CN9819">
        <v>0</v>
      </c>
      <c r="CO9819">
        <v>0</v>
      </c>
      <c r="CQ9819">
        <v>0</v>
      </c>
      <c r="CR9819">
        <v>0</v>
      </c>
      <c r="CS9819">
        <v>0</v>
      </c>
      <c r="CT9819">
        <v>0</v>
      </c>
      <c r="CU9819" t="s">
        <v>42745</v>
      </c>
      <c r="CV9819">
        <v>41.596800000000002</v>
      </c>
      <c r="CW9819">
        <v>-81.546999999999997</v>
      </c>
      <c r="CY9819" s="1">
        <v>45658</v>
      </c>
    </row>
    <row r="9820" spans="1:103" x14ac:dyDescent="0.3">
      <c r="A9820">
        <v>365945</v>
      </c>
      <c r="B9820" t="s">
        <v>42746</v>
      </c>
      <c r="C9820" t="s">
        <v>42747</v>
      </c>
      <c r="D9820" t="s">
        <v>22897</v>
      </c>
      <c r="E9820" t="s">
        <v>40578</v>
      </c>
      <c r="F9820">
        <v>44906</v>
      </c>
      <c r="G9820">
        <v>4197472666</v>
      </c>
      <c r="H9820">
        <v>710</v>
      </c>
      <c r="I9820" t="s">
        <v>13216</v>
      </c>
      <c r="J9820" t="s">
        <v>484</v>
      </c>
      <c r="K9820">
        <v>74</v>
      </c>
      <c r="L9820">
        <v>62.1</v>
      </c>
      <c r="M9820" t="s">
        <v>109</v>
      </c>
      <c r="N9820" t="s">
        <v>110</v>
      </c>
      <c r="O9820" t="s">
        <v>111</v>
      </c>
      <c r="P9820" t="s">
        <v>42748</v>
      </c>
      <c r="Q9820" s="1">
        <v>34333</v>
      </c>
      <c r="R9820" t="s">
        <v>109</v>
      </c>
      <c r="T9820" t="s">
        <v>111</v>
      </c>
      <c r="U9820" t="s">
        <v>109</v>
      </c>
      <c r="V9820" t="s">
        <v>111</v>
      </c>
      <c r="W9820" t="s">
        <v>111</v>
      </c>
      <c r="X9820" t="s">
        <v>111</v>
      </c>
      <c r="Y9820" t="s">
        <v>112</v>
      </c>
      <c r="Z9820" t="s">
        <v>113</v>
      </c>
      <c r="AA9820">
        <v>4</v>
      </c>
      <c r="AB9820" t="s">
        <v>109</v>
      </c>
      <c r="AC9820">
        <v>4</v>
      </c>
      <c r="AD9820" t="s">
        <v>109</v>
      </c>
      <c r="AE9820">
        <v>5</v>
      </c>
      <c r="AF9820" t="s">
        <v>109</v>
      </c>
      <c r="AG9820">
        <v>5</v>
      </c>
      <c r="AI9820">
        <v>5</v>
      </c>
      <c r="AK9820">
        <v>1</v>
      </c>
      <c r="AO9820">
        <v>2.0735000000000001</v>
      </c>
      <c r="AP9820">
        <v>0.88322000000000001</v>
      </c>
      <c r="AQ9820">
        <v>0.46040999999999999</v>
      </c>
      <c r="AR9820">
        <v>1.3436300000000001</v>
      </c>
      <c r="AS9820">
        <v>3.4171200000000002</v>
      </c>
      <c r="AT9820">
        <v>2.7419699999999998</v>
      </c>
      <c r="AU9820">
        <v>0.23468</v>
      </c>
      <c r="AV9820">
        <v>0</v>
      </c>
      <c r="AW9820">
        <v>54.7</v>
      </c>
      <c r="AY9820">
        <v>50</v>
      </c>
      <c r="BA9820">
        <v>0</v>
      </c>
      <c r="BC9820">
        <v>1.54928</v>
      </c>
      <c r="BD9820">
        <v>1.1373800000000001</v>
      </c>
      <c r="BE9820">
        <v>2.6329500000000001</v>
      </c>
      <c r="BF9820">
        <v>0.98767000000000005</v>
      </c>
      <c r="BG9820">
        <v>0.75646000000000002</v>
      </c>
      <c r="BH9820">
        <v>4.3770899999999999</v>
      </c>
      <c r="BI9820">
        <v>3.84761</v>
      </c>
      <c r="BJ9820">
        <v>1.8128299999999999</v>
      </c>
      <c r="BK9820">
        <v>0.77219000000000004</v>
      </c>
      <c r="BL9820">
        <v>0.40253</v>
      </c>
      <c r="BM9820">
        <v>2.9875500000000001</v>
      </c>
      <c r="BN9820">
        <v>2.3972699999999998</v>
      </c>
      <c r="BO9820" s="1">
        <v>45532</v>
      </c>
      <c r="BP9820">
        <v>3</v>
      </c>
      <c r="BQ9820">
        <v>3</v>
      </c>
      <c r="BR9820">
        <v>0</v>
      </c>
      <c r="BS9820">
        <v>12</v>
      </c>
      <c r="BT9820">
        <v>1</v>
      </c>
      <c r="BU9820">
        <v>0</v>
      </c>
      <c r="BV9820">
        <v>12</v>
      </c>
      <c r="BW9820" s="1">
        <v>44687</v>
      </c>
      <c r="BX9820">
        <v>8</v>
      </c>
      <c r="BY9820">
        <v>8</v>
      </c>
      <c r="BZ9820">
        <v>0</v>
      </c>
      <c r="CA9820">
        <v>40</v>
      </c>
      <c r="CB9820">
        <v>1</v>
      </c>
      <c r="CC9820">
        <v>0</v>
      </c>
      <c r="CD9820">
        <v>40</v>
      </c>
      <c r="CE9820" s="1">
        <v>43601</v>
      </c>
      <c r="CF9820">
        <v>2</v>
      </c>
      <c r="CG9820">
        <v>2</v>
      </c>
      <c r="CH9820">
        <v>0</v>
      </c>
      <c r="CI9820">
        <v>24</v>
      </c>
      <c r="CJ9820">
        <v>1</v>
      </c>
      <c r="CK9820">
        <v>0</v>
      </c>
      <c r="CL9820">
        <v>24</v>
      </c>
      <c r="CM9820">
        <v>23.332999999999998</v>
      </c>
      <c r="CN9820">
        <v>0</v>
      </c>
      <c r="CO9820">
        <v>0</v>
      </c>
      <c r="CQ9820">
        <v>0</v>
      </c>
      <c r="CR9820">
        <v>0</v>
      </c>
      <c r="CS9820">
        <v>0</v>
      </c>
      <c r="CT9820">
        <v>0</v>
      </c>
      <c r="CU9820" t="s">
        <v>42749</v>
      </c>
      <c r="CV9820">
        <v>40.779899999999998</v>
      </c>
      <c r="CW9820">
        <v>-82.555999999999997</v>
      </c>
      <c r="CY9820" s="1">
        <v>45658</v>
      </c>
    </row>
    <row r="9821" spans="1:103" x14ac:dyDescent="0.3">
      <c r="A9821">
        <v>365946</v>
      </c>
      <c r="B9821" t="s">
        <v>42750</v>
      </c>
      <c r="C9821" t="s">
        <v>42751</v>
      </c>
      <c r="D9821" t="s">
        <v>40577</v>
      </c>
      <c r="E9821" t="s">
        <v>40578</v>
      </c>
      <c r="F9821">
        <v>45227</v>
      </c>
      <c r="G9821">
        <v>5132717010</v>
      </c>
      <c r="H9821">
        <v>310</v>
      </c>
      <c r="I9821" t="s">
        <v>9940</v>
      </c>
      <c r="J9821" t="s">
        <v>108</v>
      </c>
      <c r="K9821">
        <v>99</v>
      </c>
      <c r="L9821">
        <v>67.599999999999994</v>
      </c>
      <c r="M9821" t="s">
        <v>109</v>
      </c>
      <c r="N9821" t="s">
        <v>110</v>
      </c>
      <c r="O9821" t="s">
        <v>111</v>
      </c>
      <c r="P9821" t="s">
        <v>42752</v>
      </c>
      <c r="Q9821" s="1">
        <v>34351</v>
      </c>
      <c r="R9821" t="s">
        <v>109</v>
      </c>
      <c r="T9821" t="s">
        <v>111</v>
      </c>
      <c r="U9821" t="s">
        <v>109</v>
      </c>
      <c r="V9821" t="s">
        <v>111</v>
      </c>
      <c r="W9821" t="s">
        <v>111</v>
      </c>
      <c r="X9821" t="s">
        <v>111</v>
      </c>
      <c r="Y9821" t="s">
        <v>112</v>
      </c>
      <c r="Z9821" t="s">
        <v>113</v>
      </c>
      <c r="AA9821">
        <v>2</v>
      </c>
      <c r="AB9821" t="s">
        <v>109</v>
      </c>
      <c r="AC9821">
        <v>2</v>
      </c>
      <c r="AD9821" t="s">
        <v>109</v>
      </c>
      <c r="AE9821">
        <v>4</v>
      </c>
      <c r="AF9821" t="s">
        <v>109</v>
      </c>
      <c r="AG9821">
        <v>2</v>
      </c>
      <c r="AI9821">
        <v>5</v>
      </c>
      <c r="AK9821">
        <v>4</v>
      </c>
      <c r="AO9821">
        <v>2.0960899999999998</v>
      </c>
      <c r="AP9821">
        <v>1.1270899999999999</v>
      </c>
      <c r="AQ9821">
        <v>0.63463999999999998</v>
      </c>
      <c r="AR9821">
        <v>1.76173</v>
      </c>
      <c r="AS9821">
        <v>3.8578199999999998</v>
      </c>
      <c r="AT9821">
        <v>3.4298299999999999</v>
      </c>
      <c r="AU9821">
        <v>0.47352</v>
      </c>
      <c r="AV9821">
        <v>8.6260000000000003E-2</v>
      </c>
      <c r="AW9821">
        <v>49.2</v>
      </c>
      <c r="AY9821">
        <v>33.299999999999997</v>
      </c>
      <c r="BA9821">
        <v>1</v>
      </c>
      <c r="BC9821">
        <v>1.32541</v>
      </c>
      <c r="BD9821">
        <v>0.97302</v>
      </c>
      <c r="BE9821">
        <v>2.2524799999999998</v>
      </c>
      <c r="BF9821">
        <v>0.84494999999999998</v>
      </c>
      <c r="BG9821">
        <v>0.64715</v>
      </c>
      <c r="BH9821">
        <v>3.74458</v>
      </c>
      <c r="BI9821">
        <v>3.2916099999999999</v>
      </c>
      <c r="BJ9821">
        <v>2.1421299999999999</v>
      </c>
      <c r="BK9821">
        <v>1.15185</v>
      </c>
      <c r="BL9821">
        <v>0.64858000000000005</v>
      </c>
      <c r="BM9821">
        <v>3.9425599999999998</v>
      </c>
      <c r="BN9821">
        <v>3.5051700000000001</v>
      </c>
      <c r="BO9821" s="1">
        <v>45064</v>
      </c>
      <c r="BP9821">
        <v>12</v>
      </c>
      <c r="BQ9821">
        <v>5</v>
      </c>
      <c r="BR9821">
        <v>7</v>
      </c>
      <c r="BS9821">
        <v>72</v>
      </c>
      <c r="BT9821">
        <v>1</v>
      </c>
      <c r="BU9821">
        <v>0</v>
      </c>
      <c r="BV9821">
        <v>72</v>
      </c>
      <c r="BW9821" s="1">
        <v>43839</v>
      </c>
      <c r="BX9821">
        <v>15</v>
      </c>
      <c r="BY9821">
        <v>14</v>
      </c>
      <c r="BZ9821">
        <v>1</v>
      </c>
      <c r="CA9821">
        <v>60</v>
      </c>
      <c r="CB9821">
        <v>1</v>
      </c>
      <c r="CC9821">
        <v>0</v>
      </c>
      <c r="CD9821">
        <v>60</v>
      </c>
      <c r="CE9821" s="1">
        <v>43433</v>
      </c>
      <c r="CF9821">
        <v>11</v>
      </c>
      <c r="CG9821">
        <v>7</v>
      </c>
      <c r="CH9821">
        <v>4</v>
      </c>
      <c r="CI9821">
        <v>64</v>
      </c>
      <c r="CJ9821">
        <v>1</v>
      </c>
      <c r="CK9821">
        <v>0</v>
      </c>
      <c r="CL9821">
        <v>64</v>
      </c>
      <c r="CM9821">
        <v>66.667000000000002</v>
      </c>
      <c r="CN9821">
        <v>1</v>
      </c>
      <c r="CO9821">
        <v>8</v>
      </c>
      <c r="CP9821">
        <v>3</v>
      </c>
      <c r="CQ9821">
        <v>0</v>
      </c>
      <c r="CR9821">
        <v>0</v>
      </c>
      <c r="CS9821">
        <v>0</v>
      </c>
      <c r="CT9821">
        <v>0</v>
      </c>
      <c r="CU9821" t="s">
        <v>42753</v>
      </c>
      <c r="CV9821">
        <v>39.1492</v>
      </c>
      <c r="CW9821">
        <v>-84.37</v>
      </c>
      <c r="CY9821" s="1">
        <v>45658</v>
      </c>
    </row>
    <row r="9822" spans="1:103" x14ac:dyDescent="0.3">
      <c r="A9822">
        <v>365947</v>
      </c>
      <c r="B9822" t="s">
        <v>42754</v>
      </c>
      <c r="C9822" t="s">
        <v>42755</v>
      </c>
      <c r="D9822" t="s">
        <v>42756</v>
      </c>
      <c r="E9822" t="s">
        <v>40578</v>
      </c>
      <c r="F9822">
        <v>44065</v>
      </c>
      <c r="G9822">
        <v>4403388220</v>
      </c>
      <c r="H9822">
        <v>280</v>
      </c>
      <c r="I9822" t="s">
        <v>42110</v>
      </c>
      <c r="J9822" t="s">
        <v>108</v>
      </c>
      <c r="K9822">
        <v>92</v>
      </c>
      <c r="L9822">
        <v>82</v>
      </c>
      <c r="M9822" t="s">
        <v>109</v>
      </c>
      <c r="N9822" t="s">
        <v>110</v>
      </c>
      <c r="O9822" t="s">
        <v>111</v>
      </c>
      <c r="P9822" t="s">
        <v>42757</v>
      </c>
      <c r="Q9822" s="1">
        <v>34335</v>
      </c>
      <c r="R9822" t="s">
        <v>109</v>
      </c>
      <c r="T9822" t="s">
        <v>111</v>
      </c>
      <c r="U9822" t="s">
        <v>109</v>
      </c>
      <c r="V9822" t="s">
        <v>111</v>
      </c>
      <c r="W9822" t="s">
        <v>111</v>
      </c>
      <c r="X9822" t="s">
        <v>111</v>
      </c>
      <c r="Y9822" t="s">
        <v>112</v>
      </c>
      <c r="Z9822" t="s">
        <v>113</v>
      </c>
      <c r="AA9822">
        <v>5</v>
      </c>
      <c r="AB9822" t="s">
        <v>109</v>
      </c>
      <c r="AC9822">
        <v>5</v>
      </c>
      <c r="AD9822" t="s">
        <v>109</v>
      </c>
      <c r="AE9822">
        <v>5</v>
      </c>
      <c r="AF9822" t="s">
        <v>109</v>
      </c>
      <c r="AG9822">
        <v>5</v>
      </c>
      <c r="AI9822">
        <v>4</v>
      </c>
      <c r="AK9822">
        <v>2</v>
      </c>
      <c r="AO9822">
        <v>1.8215600000000001</v>
      </c>
      <c r="AP9822">
        <v>1.0796399999999999</v>
      </c>
      <c r="AQ9822">
        <v>0.80844000000000005</v>
      </c>
      <c r="AR9822">
        <v>1.88808</v>
      </c>
      <c r="AS9822">
        <v>3.7096399999999998</v>
      </c>
      <c r="AT9822">
        <v>3.3955700000000002</v>
      </c>
      <c r="AU9822">
        <v>0.60482999999999998</v>
      </c>
      <c r="AV9822">
        <v>5.8130000000000001E-2</v>
      </c>
      <c r="AW9822">
        <v>59.3</v>
      </c>
      <c r="AY9822">
        <v>47.6</v>
      </c>
      <c r="BB9822">
        <v>6</v>
      </c>
      <c r="BC9822">
        <v>1.4169400000000001</v>
      </c>
      <c r="BD9822">
        <v>1.0402199999999999</v>
      </c>
      <c r="BE9822">
        <v>2.4080499999999998</v>
      </c>
      <c r="BF9822">
        <v>0.90330999999999995</v>
      </c>
      <c r="BG9822">
        <v>0.69184999999999997</v>
      </c>
      <c r="BH9822">
        <v>4.0031999999999996</v>
      </c>
      <c r="BI9822">
        <v>3.5189499999999998</v>
      </c>
      <c r="BJ9822">
        <v>1.7413099999999999</v>
      </c>
      <c r="BK9822">
        <v>1.0320800000000001</v>
      </c>
      <c r="BL9822">
        <v>0.77281999999999995</v>
      </c>
      <c r="BM9822">
        <v>3.5462099999999999</v>
      </c>
      <c r="BN9822">
        <v>3.2459699999999998</v>
      </c>
      <c r="BO9822" s="1">
        <v>44973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 s="1">
        <v>43888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 s="1">
        <v>43469</v>
      </c>
      <c r="CF9822">
        <v>2</v>
      </c>
      <c r="CG9822">
        <v>2</v>
      </c>
      <c r="CH9822">
        <v>0</v>
      </c>
      <c r="CI9822">
        <v>20</v>
      </c>
      <c r="CJ9822">
        <v>1</v>
      </c>
      <c r="CK9822">
        <v>0</v>
      </c>
      <c r="CL9822">
        <v>20</v>
      </c>
      <c r="CM9822">
        <v>3.3330000000000002</v>
      </c>
      <c r="CN9822">
        <v>0</v>
      </c>
      <c r="CO9822">
        <v>0</v>
      </c>
      <c r="CQ9822">
        <v>0</v>
      </c>
      <c r="CR9822">
        <v>0</v>
      </c>
      <c r="CS9822">
        <v>0</v>
      </c>
      <c r="CT9822">
        <v>0</v>
      </c>
      <c r="CU9822" t="s">
        <v>42758</v>
      </c>
      <c r="CV9822">
        <v>41.490099999999998</v>
      </c>
      <c r="CW9822">
        <v>-81.275000000000006</v>
      </c>
      <c r="CY9822" s="1">
        <v>45658</v>
      </c>
    </row>
    <row r="9823" spans="1:103" x14ac:dyDescent="0.3">
      <c r="A9823">
        <v>365949</v>
      </c>
      <c r="B9823" t="s">
        <v>42759</v>
      </c>
      <c r="C9823" t="s">
        <v>42760</v>
      </c>
      <c r="D9823" t="s">
        <v>36369</v>
      </c>
      <c r="E9823" t="s">
        <v>40578</v>
      </c>
      <c r="F9823">
        <v>44410</v>
      </c>
      <c r="G9823">
        <v>3306377906</v>
      </c>
      <c r="H9823">
        <v>790</v>
      </c>
      <c r="I9823" t="s">
        <v>40948</v>
      </c>
      <c r="J9823" t="s">
        <v>108</v>
      </c>
      <c r="K9823">
        <v>50</v>
      </c>
      <c r="L9823">
        <v>29.8</v>
      </c>
      <c r="M9823" t="s">
        <v>109</v>
      </c>
      <c r="N9823" t="s">
        <v>110</v>
      </c>
      <c r="O9823" t="s">
        <v>111</v>
      </c>
      <c r="P9823" t="s">
        <v>42761</v>
      </c>
      <c r="Q9823" s="1">
        <v>34271</v>
      </c>
      <c r="R9823" t="s">
        <v>40608</v>
      </c>
      <c r="S9823">
        <v>37</v>
      </c>
      <c r="T9823" t="s">
        <v>111</v>
      </c>
      <c r="U9823" t="s">
        <v>109</v>
      </c>
      <c r="V9823" t="s">
        <v>121</v>
      </c>
      <c r="W9823" t="s">
        <v>121</v>
      </c>
      <c r="X9823" t="s">
        <v>111</v>
      </c>
      <c r="Y9823" t="s">
        <v>138</v>
      </c>
      <c r="Z9823" t="s">
        <v>113</v>
      </c>
      <c r="AA9823">
        <v>2</v>
      </c>
      <c r="AB9823" t="s">
        <v>109</v>
      </c>
      <c r="AC9823">
        <v>1</v>
      </c>
      <c r="AD9823" t="s">
        <v>109</v>
      </c>
      <c r="AE9823">
        <v>5</v>
      </c>
      <c r="AF9823" t="s">
        <v>109</v>
      </c>
      <c r="AG9823">
        <v>5</v>
      </c>
      <c r="AJ9823">
        <v>2</v>
      </c>
      <c r="AK9823">
        <v>3</v>
      </c>
      <c r="AO9823">
        <v>1.68987</v>
      </c>
      <c r="AP9823">
        <v>0.66464999999999996</v>
      </c>
      <c r="AQ9823">
        <v>0.64675000000000005</v>
      </c>
      <c r="AR9823">
        <v>1.3113999999999999</v>
      </c>
      <c r="AS9823">
        <v>3.0012799999999999</v>
      </c>
      <c r="AT9823">
        <v>2.5782099999999999</v>
      </c>
      <c r="AU9823">
        <v>0.46461000000000002</v>
      </c>
      <c r="AV9823">
        <v>7.281E-2</v>
      </c>
      <c r="AW9823">
        <v>35</v>
      </c>
      <c r="AZ9823">
        <v>6</v>
      </c>
      <c r="BA9823">
        <v>0</v>
      </c>
      <c r="BC9823">
        <v>1.1999</v>
      </c>
      <c r="BD9823">
        <v>0.88088</v>
      </c>
      <c r="BE9823">
        <v>2.03918</v>
      </c>
      <c r="BF9823">
        <v>0.76493999999999995</v>
      </c>
      <c r="BG9823">
        <v>0.58587</v>
      </c>
      <c r="BH9823">
        <v>3.3899900000000001</v>
      </c>
      <c r="BI9823">
        <v>2.9799099999999998</v>
      </c>
      <c r="BJ9823">
        <v>1.90764</v>
      </c>
      <c r="BK9823">
        <v>0.75029999999999997</v>
      </c>
      <c r="BL9823">
        <v>0.73009000000000002</v>
      </c>
      <c r="BM9823">
        <v>3.3880300000000001</v>
      </c>
      <c r="BN9823">
        <v>2.91045</v>
      </c>
      <c r="BO9823" s="1">
        <v>44879</v>
      </c>
      <c r="BP9823">
        <v>14</v>
      </c>
      <c r="BQ9823">
        <v>6</v>
      </c>
      <c r="BR9823">
        <v>8</v>
      </c>
      <c r="BS9823">
        <v>196</v>
      </c>
      <c r="BT9823">
        <v>1</v>
      </c>
      <c r="BU9823">
        <v>0</v>
      </c>
      <c r="BV9823">
        <v>196</v>
      </c>
      <c r="BW9823" s="1">
        <v>43796</v>
      </c>
      <c r="BX9823">
        <v>29</v>
      </c>
      <c r="BY9823">
        <v>29</v>
      </c>
      <c r="BZ9823">
        <v>0</v>
      </c>
      <c r="CA9823">
        <v>308</v>
      </c>
      <c r="CB9823">
        <v>1</v>
      </c>
      <c r="CC9823">
        <v>0</v>
      </c>
      <c r="CD9823">
        <v>308</v>
      </c>
      <c r="CE9823" s="1">
        <v>43425</v>
      </c>
      <c r="CF9823">
        <v>14</v>
      </c>
      <c r="CG9823">
        <v>13</v>
      </c>
      <c r="CH9823">
        <v>1</v>
      </c>
      <c r="CI9823">
        <v>60</v>
      </c>
      <c r="CJ9823">
        <v>1</v>
      </c>
      <c r="CK9823">
        <v>0</v>
      </c>
      <c r="CL9823">
        <v>60</v>
      </c>
      <c r="CM9823">
        <v>210.667</v>
      </c>
      <c r="CN9823">
        <v>0</v>
      </c>
      <c r="CO9823">
        <v>4</v>
      </c>
      <c r="CQ9823">
        <v>0</v>
      </c>
      <c r="CR9823">
        <v>0</v>
      </c>
      <c r="CS9823">
        <v>0</v>
      </c>
      <c r="CT9823">
        <v>0</v>
      </c>
      <c r="CU9823" t="s">
        <v>42762</v>
      </c>
      <c r="CV9823">
        <v>41.334800000000001</v>
      </c>
      <c r="CW9823">
        <v>-80.635999999999996</v>
      </c>
      <c r="CY9823" s="1">
        <v>45658</v>
      </c>
    </row>
    <row r="9824" spans="1:103" x14ac:dyDescent="0.3">
      <c r="A9824">
        <v>365950</v>
      </c>
      <c r="B9824" t="s">
        <v>42763</v>
      </c>
      <c r="C9824" t="s">
        <v>42764</v>
      </c>
      <c r="D9824" t="s">
        <v>10895</v>
      </c>
      <c r="E9824" t="s">
        <v>40578</v>
      </c>
      <c r="F9824">
        <v>43220</v>
      </c>
      <c r="G9824">
        <v>6144515677</v>
      </c>
      <c r="H9824">
        <v>250</v>
      </c>
      <c r="I9824" t="s">
        <v>107</v>
      </c>
      <c r="J9824" t="s">
        <v>108</v>
      </c>
      <c r="K9824">
        <v>113</v>
      </c>
      <c r="L9824">
        <v>96.7</v>
      </c>
      <c r="M9824" t="s">
        <v>109</v>
      </c>
      <c r="N9824" t="s">
        <v>110</v>
      </c>
      <c r="O9824" t="s">
        <v>111</v>
      </c>
      <c r="P9824" t="s">
        <v>42765</v>
      </c>
      <c r="Q9824" s="1">
        <v>34368</v>
      </c>
      <c r="R9824" t="s">
        <v>26372</v>
      </c>
      <c r="S9824">
        <v>601</v>
      </c>
      <c r="T9824" t="s">
        <v>111</v>
      </c>
      <c r="U9824" t="s">
        <v>109</v>
      </c>
      <c r="V9824" t="s">
        <v>111</v>
      </c>
      <c r="W9824" t="s">
        <v>111</v>
      </c>
      <c r="X9824" t="s">
        <v>111</v>
      </c>
      <c r="Y9824" t="s">
        <v>112</v>
      </c>
      <c r="Z9824" t="s">
        <v>113</v>
      </c>
      <c r="AA9824">
        <v>2</v>
      </c>
      <c r="AB9824" t="s">
        <v>109</v>
      </c>
      <c r="AC9824">
        <v>1</v>
      </c>
      <c r="AD9824" t="s">
        <v>109</v>
      </c>
      <c r="AE9824">
        <v>5</v>
      </c>
      <c r="AF9824" t="s">
        <v>109</v>
      </c>
      <c r="AG9824">
        <v>4</v>
      </c>
      <c r="AI9824">
        <v>5</v>
      </c>
      <c r="AK9824">
        <v>2</v>
      </c>
      <c r="AO9824">
        <v>2.1588599999999998</v>
      </c>
      <c r="AP9824">
        <v>1.1328100000000001</v>
      </c>
      <c r="AQ9824">
        <v>0.51344000000000001</v>
      </c>
      <c r="AR9824">
        <v>1.64625</v>
      </c>
      <c r="AS9824">
        <v>3.8050999999999999</v>
      </c>
      <c r="AT9824">
        <v>3.3789400000000001</v>
      </c>
      <c r="AU9824">
        <v>0.44762000000000002</v>
      </c>
      <c r="AV9824">
        <v>5.534E-2</v>
      </c>
      <c r="AW9824">
        <v>60.4</v>
      </c>
      <c r="AY9824">
        <v>57.9</v>
      </c>
      <c r="BA9824">
        <v>0</v>
      </c>
      <c r="BC9824">
        <v>1.4787300000000001</v>
      </c>
      <c r="BD9824">
        <v>1.08558</v>
      </c>
      <c r="BE9824">
        <v>2.5130499999999998</v>
      </c>
      <c r="BF9824">
        <v>0.94269000000000003</v>
      </c>
      <c r="BG9824">
        <v>0.72202</v>
      </c>
      <c r="BH9824">
        <v>4.1777600000000001</v>
      </c>
      <c r="BI9824">
        <v>3.67239</v>
      </c>
      <c r="BJ9824">
        <v>1.9775199999999999</v>
      </c>
      <c r="BK9824">
        <v>1.03766</v>
      </c>
      <c r="BL9824">
        <v>0.47031000000000001</v>
      </c>
      <c r="BM9824">
        <v>3.48549</v>
      </c>
      <c r="BN9824">
        <v>3.09511</v>
      </c>
      <c r="BO9824" s="1">
        <v>45104</v>
      </c>
      <c r="BP9824">
        <v>21</v>
      </c>
      <c r="BQ9824">
        <v>10</v>
      </c>
      <c r="BR9824">
        <v>12</v>
      </c>
      <c r="BS9824">
        <v>233</v>
      </c>
      <c r="BT9824">
        <v>1</v>
      </c>
      <c r="BU9824">
        <v>0</v>
      </c>
      <c r="BV9824">
        <v>233</v>
      </c>
      <c r="BW9824" s="1">
        <v>43888</v>
      </c>
      <c r="BX9824">
        <v>14</v>
      </c>
      <c r="BY9824">
        <v>13</v>
      </c>
      <c r="BZ9824">
        <v>1</v>
      </c>
      <c r="CA9824">
        <v>80</v>
      </c>
      <c r="CB9824">
        <v>1</v>
      </c>
      <c r="CC9824">
        <v>0</v>
      </c>
      <c r="CD9824">
        <v>80</v>
      </c>
      <c r="CE9824" s="1">
        <v>43475</v>
      </c>
      <c r="CF9824">
        <v>10</v>
      </c>
      <c r="CG9824">
        <v>6</v>
      </c>
      <c r="CH9824">
        <v>4</v>
      </c>
      <c r="CI9824">
        <v>40</v>
      </c>
      <c r="CJ9824">
        <v>1</v>
      </c>
      <c r="CK9824">
        <v>0</v>
      </c>
      <c r="CL9824">
        <v>40</v>
      </c>
      <c r="CM9824">
        <v>149.833</v>
      </c>
      <c r="CN9824">
        <v>0</v>
      </c>
      <c r="CO9824">
        <v>16</v>
      </c>
      <c r="CQ9824">
        <v>1</v>
      </c>
      <c r="CR9824">
        <v>34788</v>
      </c>
      <c r="CS9824">
        <v>0</v>
      </c>
      <c r="CT9824">
        <v>1</v>
      </c>
      <c r="CU9824" t="s">
        <v>42766</v>
      </c>
      <c r="CV9824">
        <v>40.051699999999997</v>
      </c>
      <c r="CW9824">
        <v>-83.063999999999993</v>
      </c>
      <c r="CY9824" s="1">
        <v>45658</v>
      </c>
    </row>
    <row r="9825" spans="1:103" x14ac:dyDescent="0.3">
      <c r="A9825">
        <v>365952</v>
      </c>
      <c r="B9825" t="s">
        <v>42767</v>
      </c>
      <c r="C9825" t="s">
        <v>42768</v>
      </c>
      <c r="D9825" t="s">
        <v>42769</v>
      </c>
      <c r="E9825" t="s">
        <v>40578</v>
      </c>
      <c r="F9825">
        <v>43537</v>
      </c>
      <c r="G9825">
        <v>4198651248</v>
      </c>
      <c r="H9825">
        <v>490</v>
      </c>
      <c r="I9825" t="s">
        <v>18405</v>
      </c>
      <c r="J9825" t="s">
        <v>155</v>
      </c>
      <c r="K9825">
        <v>90</v>
      </c>
      <c r="L9825">
        <v>51.5</v>
      </c>
      <c r="M9825" t="s">
        <v>109</v>
      </c>
      <c r="N9825" t="s">
        <v>110</v>
      </c>
      <c r="O9825" t="s">
        <v>111</v>
      </c>
      <c r="P9825" t="s">
        <v>42770</v>
      </c>
      <c r="Q9825" s="1">
        <v>34327</v>
      </c>
      <c r="R9825" t="s">
        <v>40608</v>
      </c>
      <c r="S9825">
        <v>37</v>
      </c>
      <c r="T9825" t="s">
        <v>111</v>
      </c>
      <c r="U9825" t="s">
        <v>1180</v>
      </c>
      <c r="V9825" t="s">
        <v>111</v>
      </c>
      <c r="W9825" t="s">
        <v>111</v>
      </c>
      <c r="X9825" t="s">
        <v>111</v>
      </c>
      <c r="Y9825" t="s">
        <v>112</v>
      </c>
      <c r="Z9825" t="s">
        <v>113</v>
      </c>
      <c r="AB9825" t="s">
        <v>1181</v>
      </c>
      <c r="AD9825" t="s">
        <v>1181</v>
      </c>
      <c r="AF9825" t="s">
        <v>1181</v>
      </c>
      <c r="AH9825">
        <v>18</v>
      </c>
      <c r="AJ9825">
        <v>18</v>
      </c>
      <c r="AL9825">
        <v>18</v>
      </c>
      <c r="AO9825">
        <v>1.9395</v>
      </c>
      <c r="AP9825">
        <v>0.90776999999999997</v>
      </c>
      <c r="AQ9825">
        <v>0.52115</v>
      </c>
      <c r="AR9825">
        <v>1.42892</v>
      </c>
      <c r="AS9825">
        <v>3.36842</v>
      </c>
      <c r="AT9825">
        <v>2.9492500000000001</v>
      </c>
      <c r="AU9825">
        <v>0.20412</v>
      </c>
      <c r="AV9825">
        <v>0.13525999999999999</v>
      </c>
      <c r="AW9825">
        <v>73.599999999999994</v>
      </c>
      <c r="AY9825">
        <v>69.2</v>
      </c>
      <c r="BA9825">
        <v>2</v>
      </c>
      <c r="BC9825">
        <v>1.33043</v>
      </c>
      <c r="BD9825">
        <v>0.97670999999999997</v>
      </c>
      <c r="BE9825">
        <v>2.2610100000000002</v>
      </c>
      <c r="BF9825">
        <v>0.84814999999999996</v>
      </c>
      <c r="BG9825">
        <v>0.64959999999999996</v>
      </c>
      <c r="BH9825">
        <v>3.7587700000000002</v>
      </c>
      <c r="BI9825">
        <v>3.3040799999999999</v>
      </c>
      <c r="BJ9825">
        <v>1.97462</v>
      </c>
      <c r="BK9825">
        <v>0.92420999999999998</v>
      </c>
      <c r="BL9825">
        <v>0.53058000000000005</v>
      </c>
      <c r="BM9825">
        <v>3.4294099999999998</v>
      </c>
      <c r="BN9825">
        <v>3.0026600000000001</v>
      </c>
      <c r="BO9825" s="1">
        <v>45491</v>
      </c>
      <c r="BP9825">
        <v>17</v>
      </c>
      <c r="BQ9825">
        <v>7</v>
      </c>
      <c r="BR9825">
        <v>10</v>
      </c>
      <c r="BS9825">
        <v>124</v>
      </c>
      <c r="BT9825">
        <v>1</v>
      </c>
      <c r="BU9825">
        <v>0</v>
      </c>
      <c r="BV9825">
        <v>124</v>
      </c>
      <c r="BW9825" s="1">
        <v>45316</v>
      </c>
      <c r="BX9825">
        <v>38</v>
      </c>
      <c r="BY9825">
        <v>11</v>
      </c>
      <c r="BZ9825">
        <v>27</v>
      </c>
      <c r="CA9825">
        <v>299</v>
      </c>
      <c r="CB9825">
        <v>1</v>
      </c>
      <c r="CC9825">
        <v>0</v>
      </c>
      <c r="CD9825">
        <v>299</v>
      </c>
      <c r="CE9825" s="1">
        <v>45154</v>
      </c>
      <c r="CF9825">
        <v>41</v>
      </c>
      <c r="CG9825">
        <v>26</v>
      </c>
      <c r="CH9825">
        <v>14</v>
      </c>
      <c r="CI9825">
        <v>567</v>
      </c>
      <c r="CJ9825">
        <v>1</v>
      </c>
      <c r="CK9825">
        <v>0</v>
      </c>
      <c r="CL9825">
        <v>567</v>
      </c>
      <c r="CM9825">
        <v>256.16699999999997</v>
      </c>
      <c r="CN9825">
        <v>1</v>
      </c>
      <c r="CO9825">
        <v>42</v>
      </c>
      <c r="CP9825">
        <v>9</v>
      </c>
      <c r="CQ9825">
        <v>5</v>
      </c>
      <c r="CR9825">
        <v>243147.14</v>
      </c>
      <c r="CS9825">
        <v>2</v>
      </c>
      <c r="CT9825">
        <v>7</v>
      </c>
      <c r="CU9825" t="s">
        <v>42771</v>
      </c>
      <c r="CV9825">
        <v>41.581899999999997</v>
      </c>
      <c r="CW9825">
        <v>-83.7</v>
      </c>
      <c r="CY9825" s="1">
        <v>45658</v>
      </c>
    </row>
    <row r="9826" spans="1:103" x14ac:dyDescent="0.3">
      <c r="A9826">
        <v>365953</v>
      </c>
      <c r="B9826" t="s">
        <v>42772</v>
      </c>
      <c r="C9826" t="s">
        <v>42773</v>
      </c>
      <c r="D9826" t="s">
        <v>20768</v>
      </c>
      <c r="E9826" t="s">
        <v>40578</v>
      </c>
      <c r="F9826">
        <v>45885</v>
      </c>
      <c r="G9826">
        <v>4193946330</v>
      </c>
      <c r="H9826">
        <v>50</v>
      </c>
      <c r="I9826" t="s">
        <v>40806</v>
      </c>
      <c r="J9826" t="s">
        <v>108</v>
      </c>
      <c r="K9826">
        <v>53</v>
      </c>
      <c r="L9826">
        <v>46.2</v>
      </c>
      <c r="M9826" t="s">
        <v>109</v>
      </c>
      <c r="N9826" t="s">
        <v>110</v>
      </c>
      <c r="O9826" t="s">
        <v>111</v>
      </c>
      <c r="P9826" t="s">
        <v>42774</v>
      </c>
      <c r="Q9826" s="1">
        <v>34374</v>
      </c>
      <c r="R9826" t="s">
        <v>17540</v>
      </c>
      <c r="S9826">
        <v>389</v>
      </c>
      <c r="T9826" t="s">
        <v>121</v>
      </c>
      <c r="U9826" t="s">
        <v>109</v>
      </c>
      <c r="V9826" t="s">
        <v>111</v>
      </c>
      <c r="W9826" t="s">
        <v>111</v>
      </c>
      <c r="X9826" t="s">
        <v>111</v>
      </c>
      <c r="Y9826" t="s">
        <v>165</v>
      </c>
      <c r="Z9826" t="s">
        <v>113</v>
      </c>
      <c r="AA9826">
        <v>4</v>
      </c>
      <c r="AB9826" t="s">
        <v>109</v>
      </c>
      <c r="AC9826">
        <v>4</v>
      </c>
      <c r="AD9826" t="s">
        <v>109</v>
      </c>
      <c r="AE9826">
        <v>4</v>
      </c>
      <c r="AF9826" t="s">
        <v>109</v>
      </c>
      <c r="AG9826">
        <v>5</v>
      </c>
      <c r="AI9826">
        <v>2</v>
      </c>
      <c r="AK9826">
        <v>3</v>
      </c>
      <c r="AO9826">
        <v>2.0899399999999999</v>
      </c>
      <c r="AP9826">
        <v>0.78</v>
      </c>
      <c r="AQ9826">
        <v>0.69840999999999998</v>
      </c>
      <c r="AR9826">
        <v>1.47841</v>
      </c>
      <c r="AS9826">
        <v>3.5683500000000001</v>
      </c>
      <c r="AT9826">
        <v>3.24749</v>
      </c>
      <c r="AU9826">
        <v>0.40062999999999999</v>
      </c>
      <c r="AV9826">
        <v>4.4019999999999997E-2</v>
      </c>
      <c r="AW9826">
        <v>21.7</v>
      </c>
      <c r="AY9826">
        <v>41.7</v>
      </c>
      <c r="BA9826">
        <v>0</v>
      </c>
      <c r="BC9826">
        <v>1.51929</v>
      </c>
      <c r="BD9826">
        <v>1.1153599999999999</v>
      </c>
      <c r="BE9826">
        <v>2.5819700000000001</v>
      </c>
      <c r="BF9826">
        <v>0.96855000000000002</v>
      </c>
      <c r="BG9826">
        <v>0.74182000000000003</v>
      </c>
      <c r="BH9826">
        <v>4.2923400000000003</v>
      </c>
      <c r="BI9826">
        <v>3.77311</v>
      </c>
      <c r="BJ9826">
        <v>1.8632899999999999</v>
      </c>
      <c r="BK9826">
        <v>0.69540999999999997</v>
      </c>
      <c r="BL9826">
        <v>0.62266999999999995</v>
      </c>
      <c r="BM9826">
        <v>3.1813600000000002</v>
      </c>
      <c r="BN9826">
        <v>2.8953000000000002</v>
      </c>
      <c r="BO9826" s="1">
        <v>45183</v>
      </c>
      <c r="BP9826">
        <v>6</v>
      </c>
      <c r="BQ9826">
        <v>4</v>
      </c>
      <c r="BR9826">
        <v>2</v>
      </c>
      <c r="BS9826">
        <v>28</v>
      </c>
      <c r="BT9826">
        <v>1</v>
      </c>
      <c r="BU9826">
        <v>0</v>
      </c>
      <c r="BV9826">
        <v>28</v>
      </c>
      <c r="BW9826" s="1">
        <v>44357</v>
      </c>
      <c r="BX9826">
        <v>8</v>
      </c>
      <c r="BY9826">
        <v>6</v>
      </c>
      <c r="BZ9826">
        <v>2</v>
      </c>
      <c r="CA9826">
        <v>48</v>
      </c>
      <c r="CB9826">
        <v>1</v>
      </c>
      <c r="CC9826">
        <v>0</v>
      </c>
      <c r="CD9826">
        <v>48</v>
      </c>
      <c r="CE9826" s="1">
        <v>43517</v>
      </c>
      <c r="CF9826">
        <v>10</v>
      </c>
      <c r="CG9826">
        <v>10</v>
      </c>
      <c r="CH9826">
        <v>0</v>
      </c>
      <c r="CI9826">
        <v>56</v>
      </c>
      <c r="CJ9826">
        <v>1</v>
      </c>
      <c r="CK9826">
        <v>0</v>
      </c>
      <c r="CL9826">
        <v>56</v>
      </c>
      <c r="CM9826">
        <v>39.332999999999998</v>
      </c>
      <c r="CN9826">
        <v>0</v>
      </c>
      <c r="CO9826">
        <v>2</v>
      </c>
      <c r="CP9826">
        <v>0</v>
      </c>
      <c r="CQ9826">
        <v>0</v>
      </c>
      <c r="CR9826">
        <v>0</v>
      </c>
      <c r="CS9826">
        <v>0</v>
      </c>
      <c r="CT9826">
        <v>0</v>
      </c>
      <c r="CU9826" t="s">
        <v>42775</v>
      </c>
      <c r="CV9826">
        <v>40.513300000000001</v>
      </c>
      <c r="CW9826">
        <v>-84.424999999999997</v>
      </c>
      <c r="CY9826" s="1">
        <v>45658</v>
      </c>
    </row>
    <row r="9827" spans="1:103" x14ac:dyDescent="0.3">
      <c r="A9827">
        <v>365956</v>
      </c>
      <c r="B9827" t="s">
        <v>42776</v>
      </c>
      <c r="C9827" t="s">
        <v>42777</v>
      </c>
      <c r="D9827" t="s">
        <v>20126</v>
      </c>
      <c r="E9827" t="s">
        <v>40578</v>
      </c>
      <c r="F9827">
        <v>44074</v>
      </c>
      <c r="G9827">
        <v>4407750094</v>
      </c>
      <c r="H9827">
        <v>480</v>
      </c>
      <c r="I9827" t="s">
        <v>40731</v>
      </c>
      <c r="J9827" t="s">
        <v>228</v>
      </c>
      <c r="K9827">
        <v>12</v>
      </c>
      <c r="L9827">
        <v>5.0999999999999996</v>
      </c>
      <c r="M9827" t="s">
        <v>109</v>
      </c>
      <c r="N9827" t="s">
        <v>1046</v>
      </c>
      <c r="O9827" t="s">
        <v>111</v>
      </c>
      <c r="P9827" t="s">
        <v>42776</v>
      </c>
      <c r="Q9827" s="1">
        <v>34364</v>
      </c>
      <c r="R9827" t="s">
        <v>15867</v>
      </c>
      <c r="S9827">
        <v>653</v>
      </c>
      <c r="T9827" t="s">
        <v>121</v>
      </c>
      <c r="U9827" t="s">
        <v>109</v>
      </c>
      <c r="V9827" t="s">
        <v>111</v>
      </c>
      <c r="W9827" t="s">
        <v>121</v>
      </c>
      <c r="X9827" t="s">
        <v>111</v>
      </c>
      <c r="Y9827" t="s">
        <v>112</v>
      </c>
      <c r="Z9827" t="s">
        <v>113</v>
      </c>
      <c r="AA9827">
        <v>5</v>
      </c>
      <c r="AB9827" t="s">
        <v>109</v>
      </c>
      <c r="AC9827">
        <v>5</v>
      </c>
      <c r="AD9827" t="s">
        <v>109</v>
      </c>
      <c r="AF9827" t="s">
        <v>1659</v>
      </c>
      <c r="AH9827">
        <v>2</v>
      </c>
      <c r="AJ9827">
        <v>2</v>
      </c>
      <c r="AK9827">
        <v>4</v>
      </c>
      <c r="AO9827">
        <v>1.1307700000000001</v>
      </c>
      <c r="AP9827">
        <v>4.3813199999999997</v>
      </c>
      <c r="AQ9827">
        <v>3.2728100000000002</v>
      </c>
      <c r="AR9827">
        <v>7.6541300000000003</v>
      </c>
      <c r="AS9827">
        <v>8.7848900000000008</v>
      </c>
      <c r="AT9827">
        <v>7.5112699999999997</v>
      </c>
      <c r="AU9827">
        <v>1.7741800000000001</v>
      </c>
      <c r="AV9827">
        <v>3.5909999999999997E-2</v>
      </c>
      <c r="AX9827">
        <v>6</v>
      </c>
      <c r="AZ9827">
        <v>6</v>
      </c>
      <c r="BB9827">
        <v>6</v>
      </c>
      <c r="BC9827">
        <v>1.27942</v>
      </c>
      <c r="BD9827">
        <v>0.93925999999999998</v>
      </c>
      <c r="BE9827">
        <v>2.1743299999999999</v>
      </c>
      <c r="BF9827">
        <v>0.81562999999999997</v>
      </c>
      <c r="BG9827">
        <v>0.62470000000000003</v>
      </c>
      <c r="BH9827">
        <v>3.6146600000000002</v>
      </c>
      <c r="BI9827">
        <v>3.1774100000000001</v>
      </c>
      <c r="BJ9827">
        <v>1.1971400000000001</v>
      </c>
      <c r="BK9827">
        <v>4.6384999999999996</v>
      </c>
      <c r="BL9827">
        <v>3.4649200000000002</v>
      </c>
      <c r="BM9827">
        <v>9.3005499999999994</v>
      </c>
      <c r="BN9827">
        <v>7.9521699999999997</v>
      </c>
      <c r="BO9827" s="1">
        <v>44791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 s="1">
        <v>43678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 s="1">
        <v>43293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0</v>
      </c>
      <c r="CQ9827">
        <v>0</v>
      </c>
      <c r="CR9827">
        <v>0</v>
      </c>
      <c r="CS9827">
        <v>0</v>
      </c>
      <c r="CT9827">
        <v>0</v>
      </c>
      <c r="CU9827" t="s">
        <v>42778</v>
      </c>
      <c r="CV9827">
        <v>41.3018</v>
      </c>
      <c r="CW9827">
        <v>-82.210999999999999</v>
      </c>
      <c r="CY9827" s="1">
        <v>45658</v>
      </c>
    </row>
    <row r="9828" spans="1:103" x14ac:dyDescent="0.3">
      <c r="A9828">
        <v>365961</v>
      </c>
      <c r="B9828" t="s">
        <v>42779</v>
      </c>
      <c r="C9828" t="s">
        <v>42780</v>
      </c>
      <c r="D9828" t="s">
        <v>41369</v>
      </c>
      <c r="E9828" t="s">
        <v>40578</v>
      </c>
      <c r="F9828">
        <v>45661</v>
      </c>
      <c r="G9828">
        <v>7402894074</v>
      </c>
      <c r="H9828">
        <v>670</v>
      </c>
      <c r="I9828" t="s">
        <v>790</v>
      </c>
      <c r="J9828" t="s">
        <v>108</v>
      </c>
      <c r="K9828">
        <v>46</v>
      </c>
      <c r="L9828">
        <v>45.3</v>
      </c>
      <c r="M9828" t="s">
        <v>109</v>
      </c>
      <c r="N9828" t="s">
        <v>110</v>
      </c>
      <c r="O9828" t="s">
        <v>111</v>
      </c>
      <c r="P9828" t="s">
        <v>42781</v>
      </c>
      <c r="Q9828" s="1">
        <v>34467</v>
      </c>
      <c r="R9828" t="s">
        <v>40608</v>
      </c>
      <c r="S9828">
        <v>37</v>
      </c>
      <c r="T9828" t="s">
        <v>111</v>
      </c>
      <c r="U9828" t="s">
        <v>109</v>
      </c>
      <c r="V9828" t="s">
        <v>111</v>
      </c>
      <c r="W9828" t="s">
        <v>111</v>
      </c>
      <c r="X9828" t="s">
        <v>111</v>
      </c>
      <c r="Y9828" t="s">
        <v>112</v>
      </c>
      <c r="Z9828" t="s">
        <v>113</v>
      </c>
      <c r="AA9828">
        <v>2</v>
      </c>
      <c r="AB9828" t="s">
        <v>109</v>
      </c>
      <c r="AC9828">
        <v>1</v>
      </c>
      <c r="AD9828" t="s">
        <v>109</v>
      </c>
      <c r="AE9828">
        <v>5</v>
      </c>
      <c r="AF9828" t="s">
        <v>109</v>
      </c>
      <c r="AG9828">
        <v>5</v>
      </c>
      <c r="AJ9828">
        <v>2</v>
      </c>
      <c r="AK9828">
        <v>3</v>
      </c>
      <c r="AO9828">
        <v>1.76098</v>
      </c>
      <c r="AP9828">
        <v>0.78112999999999999</v>
      </c>
      <c r="AQ9828">
        <v>0.49963999999999997</v>
      </c>
      <c r="AR9828">
        <v>1.28077</v>
      </c>
      <c r="AS9828">
        <v>3.04175</v>
      </c>
      <c r="AT9828">
        <v>2.6925400000000002</v>
      </c>
      <c r="AU9828">
        <v>0.26907999999999999</v>
      </c>
      <c r="AV9828">
        <v>2.1950000000000001E-2</v>
      </c>
      <c r="AW9828">
        <v>46.2</v>
      </c>
      <c r="AY9828">
        <v>28.6</v>
      </c>
      <c r="BA9828">
        <v>1</v>
      </c>
      <c r="BC9828">
        <v>1.1831799999999999</v>
      </c>
      <c r="BD9828">
        <v>0.86860999999999999</v>
      </c>
      <c r="BE9828">
        <v>2.01078</v>
      </c>
      <c r="BF9828">
        <v>0.75427999999999995</v>
      </c>
      <c r="BG9828">
        <v>0.57770999999999995</v>
      </c>
      <c r="BH9828">
        <v>3.3427699999999998</v>
      </c>
      <c r="BI9828">
        <v>2.9384100000000002</v>
      </c>
      <c r="BJ9828">
        <v>2.0159799999999999</v>
      </c>
      <c r="BK9828">
        <v>0.89424000000000003</v>
      </c>
      <c r="BL9828">
        <v>0.57199</v>
      </c>
      <c r="BM9828">
        <v>3.4822199999999999</v>
      </c>
      <c r="BN9828">
        <v>3.0824400000000001</v>
      </c>
      <c r="BO9828" s="1">
        <v>45176</v>
      </c>
      <c r="BP9828">
        <v>11</v>
      </c>
      <c r="BQ9828">
        <v>11</v>
      </c>
      <c r="BR9828">
        <v>1</v>
      </c>
      <c r="BS9828">
        <v>68</v>
      </c>
      <c r="BT9828">
        <v>1</v>
      </c>
      <c r="BU9828">
        <v>0</v>
      </c>
      <c r="BV9828">
        <v>68</v>
      </c>
      <c r="BW9828" s="1">
        <v>44536</v>
      </c>
      <c r="BX9828">
        <v>34</v>
      </c>
      <c r="BY9828">
        <v>34</v>
      </c>
      <c r="BZ9828">
        <v>0</v>
      </c>
      <c r="CA9828">
        <v>264</v>
      </c>
      <c r="CB9828">
        <v>1</v>
      </c>
      <c r="CC9828">
        <v>0</v>
      </c>
      <c r="CD9828">
        <v>264</v>
      </c>
      <c r="CE9828" s="1">
        <v>43795</v>
      </c>
      <c r="CF9828">
        <v>11</v>
      </c>
      <c r="CG9828">
        <v>9</v>
      </c>
      <c r="CH9828">
        <v>2</v>
      </c>
      <c r="CI9828">
        <v>56</v>
      </c>
      <c r="CJ9828">
        <v>1</v>
      </c>
      <c r="CK9828">
        <v>0</v>
      </c>
      <c r="CL9828">
        <v>56</v>
      </c>
      <c r="CM9828">
        <v>131.333</v>
      </c>
      <c r="CN9828">
        <v>0</v>
      </c>
      <c r="CO9828">
        <v>2</v>
      </c>
      <c r="CP9828">
        <v>0</v>
      </c>
      <c r="CQ9828">
        <v>0</v>
      </c>
      <c r="CR9828">
        <v>0</v>
      </c>
      <c r="CS9828">
        <v>0</v>
      </c>
      <c r="CT9828">
        <v>0</v>
      </c>
      <c r="CU9828" t="s">
        <v>42782</v>
      </c>
      <c r="CV9828">
        <v>39.068199999999997</v>
      </c>
      <c r="CW9828">
        <v>-82.988</v>
      </c>
      <c r="CY9828" s="1">
        <v>45658</v>
      </c>
    </row>
    <row r="9829" spans="1:103" x14ac:dyDescent="0.3">
      <c r="A9829">
        <v>365963</v>
      </c>
      <c r="B9829" t="s">
        <v>42783</v>
      </c>
      <c r="C9829" t="s">
        <v>42784</v>
      </c>
      <c r="D9829" t="s">
        <v>41698</v>
      </c>
      <c r="E9829" t="s">
        <v>40578</v>
      </c>
      <c r="F9829">
        <v>44830</v>
      </c>
      <c r="G9829">
        <v>4199371801</v>
      </c>
      <c r="H9829">
        <v>750</v>
      </c>
      <c r="I9829" t="s">
        <v>36933</v>
      </c>
      <c r="J9829" t="s">
        <v>228</v>
      </c>
      <c r="K9829">
        <v>95</v>
      </c>
      <c r="L9829">
        <v>85.3</v>
      </c>
      <c r="M9829" t="s">
        <v>109</v>
      </c>
      <c r="N9829" t="s">
        <v>110</v>
      </c>
      <c r="O9829" t="s">
        <v>111</v>
      </c>
      <c r="P9829" t="s">
        <v>42783</v>
      </c>
      <c r="Q9829" s="1">
        <v>34442</v>
      </c>
      <c r="R9829" t="s">
        <v>109</v>
      </c>
      <c r="T9829" t="s">
        <v>121</v>
      </c>
      <c r="U9829" t="s">
        <v>109</v>
      </c>
      <c r="V9829" t="s">
        <v>111</v>
      </c>
      <c r="W9829" t="s">
        <v>111</v>
      </c>
      <c r="X9829" t="s">
        <v>111</v>
      </c>
      <c r="Y9829" t="s">
        <v>112</v>
      </c>
      <c r="Z9829" t="s">
        <v>113</v>
      </c>
      <c r="AA9829">
        <v>3</v>
      </c>
      <c r="AB9829" t="s">
        <v>109</v>
      </c>
      <c r="AC9829">
        <v>3</v>
      </c>
      <c r="AD9829" t="s">
        <v>109</v>
      </c>
      <c r="AE9829">
        <v>3</v>
      </c>
      <c r="AF9829" t="s">
        <v>109</v>
      </c>
      <c r="AG9829">
        <v>5</v>
      </c>
      <c r="AI9829">
        <v>1</v>
      </c>
      <c r="AK9829">
        <v>4</v>
      </c>
      <c r="AO9829">
        <v>3.1690700000000001</v>
      </c>
      <c r="AP9829">
        <v>0.56152000000000002</v>
      </c>
      <c r="AQ9829">
        <v>0.69528000000000001</v>
      </c>
      <c r="AR9829">
        <v>1.2567999999999999</v>
      </c>
      <c r="AS9829">
        <v>4.4258699999999997</v>
      </c>
      <c r="AT9829">
        <v>3.7316699999999998</v>
      </c>
      <c r="AU9829">
        <v>0.47989999999999999</v>
      </c>
      <c r="AV9829">
        <v>4.0800000000000003E-2</v>
      </c>
      <c r="AW9829">
        <v>37.1</v>
      </c>
      <c r="AY9829">
        <v>14.3</v>
      </c>
      <c r="BA9829">
        <v>0</v>
      </c>
      <c r="BC9829">
        <v>1.3694500000000001</v>
      </c>
      <c r="BD9829">
        <v>1.00536</v>
      </c>
      <c r="BE9829">
        <v>2.3273299999999999</v>
      </c>
      <c r="BF9829">
        <v>0.87302999999999997</v>
      </c>
      <c r="BG9829">
        <v>0.66866000000000003</v>
      </c>
      <c r="BH9829">
        <v>3.8690199999999999</v>
      </c>
      <c r="BI9829">
        <v>3.4009999999999998</v>
      </c>
      <c r="BJ9829">
        <v>3.1345100000000001</v>
      </c>
      <c r="BK9829">
        <v>0.5554</v>
      </c>
      <c r="BL9829">
        <v>0.68769999999999998</v>
      </c>
      <c r="BM9829">
        <v>4.3776099999999998</v>
      </c>
      <c r="BN9829">
        <v>3.6909800000000001</v>
      </c>
      <c r="BO9829" s="1">
        <v>45575</v>
      </c>
      <c r="BP9829">
        <v>6</v>
      </c>
      <c r="BQ9829">
        <v>6</v>
      </c>
      <c r="BR9829">
        <v>0</v>
      </c>
      <c r="BS9829">
        <v>44</v>
      </c>
      <c r="BT9829">
        <v>1</v>
      </c>
      <c r="BU9829">
        <v>0</v>
      </c>
      <c r="BV9829">
        <v>44</v>
      </c>
      <c r="BW9829" s="1">
        <v>44697</v>
      </c>
      <c r="BX9829">
        <v>16</v>
      </c>
      <c r="BY9829">
        <v>16</v>
      </c>
      <c r="BZ9829">
        <v>5</v>
      </c>
      <c r="CA9829">
        <v>100</v>
      </c>
      <c r="CB9829">
        <v>1</v>
      </c>
      <c r="CC9829">
        <v>0</v>
      </c>
      <c r="CD9829">
        <v>100</v>
      </c>
      <c r="CE9829" s="1">
        <v>43643</v>
      </c>
      <c r="CF9829">
        <v>7</v>
      </c>
      <c r="CG9829">
        <v>7</v>
      </c>
      <c r="CH9829">
        <v>0</v>
      </c>
      <c r="CI9829">
        <v>44</v>
      </c>
      <c r="CJ9829">
        <v>1</v>
      </c>
      <c r="CK9829">
        <v>0</v>
      </c>
      <c r="CL9829">
        <v>44</v>
      </c>
      <c r="CM9829">
        <v>62.667000000000002</v>
      </c>
      <c r="CN9829">
        <v>0</v>
      </c>
      <c r="CO9829">
        <v>4</v>
      </c>
      <c r="CQ9829">
        <v>1</v>
      </c>
      <c r="CR9829">
        <v>9750</v>
      </c>
      <c r="CS9829">
        <v>0</v>
      </c>
      <c r="CT9829">
        <v>1</v>
      </c>
      <c r="CU9829" t="s">
        <v>42785</v>
      </c>
      <c r="CV9829">
        <v>41.147799999999997</v>
      </c>
      <c r="CW9829">
        <v>-83.397999999999996</v>
      </c>
      <c r="CY9829" s="1">
        <v>45658</v>
      </c>
    </row>
    <row r="9830" spans="1:103" x14ac:dyDescent="0.3">
      <c r="A9830">
        <v>365968</v>
      </c>
      <c r="B9830" t="s">
        <v>42786</v>
      </c>
      <c r="C9830" t="s">
        <v>42787</v>
      </c>
      <c r="D9830" t="s">
        <v>42788</v>
      </c>
      <c r="E9830" t="s">
        <v>40578</v>
      </c>
      <c r="F9830">
        <v>44839</v>
      </c>
      <c r="G9830">
        <v>4194334990</v>
      </c>
      <c r="H9830">
        <v>220</v>
      </c>
      <c r="I9830" t="s">
        <v>35995</v>
      </c>
      <c r="J9830" t="s">
        <v>108</v>
      </c>
      <c r="K9830">
        <v>90</v>
      </c>
      <c r="L9830">
        <v>81.400000000000006</v>
      </c>
      <c r="M9830" t="s">
        <v>109</v>
      </c>
      <c r="N9830" t="s">
        <v>110</v>
      </c>
      <c r="O9830" t="s">
        <v>111</v>
      </c>
      <c r="P9830" t="s">
        <v>42789</v>
      </c>
      <c r="Q9830" s="1">
        <v>34463</v>
      </c>
      <c r="R9830" t="s">
        <v>40715</v>
      </c>
      <c r="S9830">
        <v>225</v>
      </c>
      <c r="T9830" t="s">
        <v>111</v>
      </c>
      <c r="U9830" t="s">
        <v>109</v>
      </c>
      <c r="V9830" t="s">
        <v>111</v>
      </c>
      <c r="W9830" t="s">
        <v>111</v>
      </c>
      <c r="X9830" t="s">
        <v>111</v>
      </c>
      <c r="Y9830" t="s">
        <v>165</v>
      </c>
      <c r="Z9830" t="s">
        <v>113</v>
      </c>
      <c r="AA9830">
        <v>5</v>
      </c>
      <c r="AB9830" t="s">
        <v>109</v>
      </c>
      <c r="AC9830">
        <v>5</v>
      </c>
      <c r="AD9830" t="s">
        <v>109</v>
      </c>
      <c r="AE9830">
        <v>4</v>
      </c>
      <c r="AF9830" t="s">
        <v>109</v>
      </c>
      <c r="AG9830">
        <v>5</v>
      </c>
      <c r="AI9830">
        <v>4</v>
      </c>
      <c r="AK9830">
        <v>2</v>
      </c>
      <c r="AO9830">
        <v>2.2687900000000001</v>
      </c>
      <c r="AP9830">
        <v>0.84675999999999996</v>
      </c>
      <c r="AQ9830">
        <v>0.52142999999999995</v>
      </c>
      <c r="AR9830">
        <v>1.36819</v>
      </c>
      <c r="AS9830">
        <v>3.6369799999999999</v>
      </c>
      <c r="AT9830">
        <v>3.2693699999999999</v>
      </c>
      <c r="AU9830">
        <v>0.35332999999999998</v>
      </c>
      <c r="AV9830">
        <v>1.0200000000000001E-3</v>
      </c>
      <c r="AW9830">
        <v>48.4</v>
      </c>
      <c r="AY9830">
        <v>42.9</v>
      </c>
      <c r="BA9830">
        <v>0</v>
      </c>
      <c r="BC9830">
        <v>1.6106</v>
      </c>
      <c r="BD9830">
        <v>1.1823900000000001</v>
      </c>
      <c r="BE9830">
        <v>2.7371599999999998</v>
      </c>
      <c r="BF9830">
        <v>1.0267599999999999</v>
      </c>
      <c r="BG9830">
        <v>0.78639999999999999</v>
      </c>
      <c r="BH9830">
        <v>4.5503299999999998</v>
      </c>
      <c r="BI9830">
        <v>3.9998900000000002</v>
      </c>
      <c r="BJ9830">
        <v>1.9080600000000001</v>
      </c>
      <c r="BK9830">
        <v>0.71213000000000004</v>
      </c>
      <c r="BL9830">
        <v>0.43852000000000002</v>
      </c>
      <c r="BM9830">
        <v>3.05871</v>
      </c>
      <c r="BN9830">
        <v>2.7495400000000001</v>
      </c>
      <c r="BO9830" s="1">
        <v>45470</v>
      </c>
      <c r="BP9830">
        <v>1</v>
      </c>
      <c r="BQ9830">
        <v>1</v>
      </c>
      <c r="BR9830">
        <v>0</v>
      </c>
      <c r="BS9830">
        <v>4</v>
      </c>
      <c r="BT9830">
        <v>1</v>
      </c>
      <c r="BU9830">
        <v>0</v>
      </c>
      <c r="BV9830">
        <v>4</v>
      </c>
      <c r="BW9830" s="1">
        <v>44546</v>
      </c>
      <c r="BX9830">
        <v>4</v>
      </c>
      <c r="BY9830">
        <v>4</v>
      </c>
      <c r="BZ9830">
        <v>0</v>
      </c>
      <c r="CA9830">
        <v>28</v>
      </c>
      <c r="CB9830">
        <v>1</v>
      </c>
      <c r="CC9830">
        <v>0</v>
      </c>
      <c r="CD9830">
        <v>28</v>
      </c>
      <c r="CE9830" s="1">
        <v>43607</v>
      </c>
      <c r="CF9830">
        <v>4</v>
      </c>
      <c r="CG9830">
        <v>4</v>
      </c>
      <c r="CH9830">
        <v>0</v>
      </c>
      <c r="CI9830">
        <v>16</v>
      </c>
      <c r="CJ9830">
        <v>1</v>
      </c>
      <c r="CK9830">
        <v>0</v>
      </c>
      <c r="CL9830">
        <v>16</v>
      </c>
      <c r="CM9830">
        <v>14</v>
      </c>
      <c r="CN9830">
        <v>0</v>
      </c>
      <c r="CO9830">
        <v>0</v>
      </c>
      <c r="CP9830">
        <v>0</v>
      </c>
      <c r="CQ9830">
        <v>0</v>
      </c>
      <c r="CR9830">
        <v>0</v>
      </c>
      <c r="CS9830">
        <v>0</v>
      </c>
      <c r="CT9830">
        <v>0</v>
      </c>
      <c r="CU9830" t="s">
        <v>42790</v>
      </c>
      <c r="CV9830">
        <v>41.4084</v>
      </c>
      <c r="CW9830">
        <v>-82.587000000000003</v>
      </c>
      <c r="CY9830" s="1">
        <v>45658</v>
      </c>
    </row>
    <row r="9831" spans="1:103" x14ac:dyDescent="0.3">
      <c r="A9831">
        <v>365969</v>
      </c>
      <c r="B9831" t="s">
        <v>42791</v>
      </c>
      <c r="C9831" t="s">
        <v>42792</v>
      </c>
      <c r="D9831" t="s">
        <v>41612</v>
      </c>
      <c r="E9831" t="s">
        <v>40578</v>
      </c>
      <c r="F9831">
        <v>44053</v>
      </c>
      <c r="G9831">
        <v>4402442019</v>
      </c>
      <c r="H9831">
        <v>480</v>
      </c>
      <c r="I9831" t="s">
        <v>40731</v>
      </c>
      <c r="J9831" t="s">
        <v>108</v>
      </c>
      <c r="K9831">
        <v>110</v>
      </c>
      <c r="L9831">
        <v>87.5</v>
      </c>
      <c r="M9831" t="s">
        <v>109</v>
      </c>
      <c r="N9831" t="s">
        <v>110</v>
      </c>
      <c r="O9831" t="s">
        <v>111</v>
      </c>
      <c r="P9831" t="s">
        <v>42793</v>
      </c>
      <c r="Q9831" s="1">
        <v>34516</v>
      </c>
      <c r="R9831" t="s">
        <v>40915</v>
      </c>
      <c r="S9831">
        <v>484</v>
      </c>
      <c r="T9831" t="s">
        <v>111</v>
      </c>
      <c r="U9831" t="s">
        <v>109</v>
      </c>
      <c r="V9831" t="s">
        <v>111</v>
      </c>
      <c r="W9831" t="s">
        <v>121</v>
      </c>
      <c r="X9831" t="s">
        <v>111</v>
      </c>
      <c r="Y9831" t="s">
        <v>112</v>
      </c>
      <c r="Z9831" t="s">
        <v>113</v>
      </c>
      <c r="AA9831">
        <v>1</v>
      </c>
      <c r="AB9831" t="s">
        <v>109</v>
      </c>
      <c r="AC9831">
        <v>1</v>
      </c>
      <c r="AD9831" t="s">
        <v>109</v>
      </c>
      <c r="AE9831">
        <v>4</v>
      </c>
      <c r="AF9831" t="s">
        <v>109</v>
      </c>
      <c r="AG9831">
        <v>5</v>
      </c>
      <c r="AI9831">
        <v>3</v>
      </c>
      <c r="AK9831">
        <v>3</v>
      </c>
      <c r="AO9831">
        <v>2.1861000000000002</v>
      </c>
      <c r="AP9831">
        <v>0.92210000000000003</v>
      </c>
      <c r="AQ9831">
        <v>0.44633</v>
      </c>
      <c r="AR9831">
        <v>1.36843</v>
      </c>
      <c r="AS9831">
        <v>3.5545300000000002</v>
      </c>
      <c r="AT9831">
        <v>3.4064800000000002</v>
      </c>
      <c r="AU9831">
        <v>0.26028000000000001</v>
      </c>
      <c r="AV9831">
        <v>9.6019999999999994E-2</v>
      </c>
      <c r="AW9831">
        <v>55.3</v>
      </c>
      <c r="AY9831">
        <v>42.9</v>
      </c>
      <c r="BA9831">
        <v>0</v>
      </c>
      <c r="BC9831">
        <v>1.2884899999999999</v>
      </c>
      <c r="BD9831">
        <v>0.94591999999999998</v>
      </c>
      <c r="BE9831">
        <v>2.1897500000000001</v>
      </c>
      <c r="BF9831">
        <v>0.82142000000000004</v>
      </c>
      <c r="BG9831">
        <v>0.62912999999999997</v>
      </c>
      <c r="BH9831">
        <v>3.6402999999999999</v>
      </c>
      <c r="BI9831">
        <v>3.1999399999999998</v>
      </c>
      <c r="BJ9831">
        <v>2.29813</v>
      </c>
      <c r="BK9831">
        <v>0.96935000000000004</v>
      </c>
      <c r="BL9831">
        <v>0.46920000000000001</v>
      </c>
      <c r="BM9831">
        <v>3.7366700000000002</v>
      </c>
      <c r="BN9831">
        <v>3.5810399999999998</v>
      </c>
      <c r="BO9831" s="1">
        <v>44872</v>
      </c>
      <c r="BP9831">
        <v>18</v>
      </c>
      <c r="BQ9831">
        <v>17</v>
      </c>
      <c r="BR9831">
        <v>1</v>
      </c>
      <c r="BS9831">
        <v>167</v>
      </c>
      <c r="BT9831">
        <v>1</v>
      </c>
      <c r="BU9831">
        <v>0</v>
      </c>
      <c r="BV9831">
        <v>167</v>
      </c>
      <c r="BW9831" s="1">
        <v>43769</v>
      </c>
      <c r="BX9831">
        <v>13</v>
      </c>
      <c r="BY9831">
        <v>6</v>
      </c>
      <c r="BZ9831">
        <v>7</v>
      </c>
      <c r="CA9831">
        <v>76</v>
      </c>
      <c r="CB9831">
        <v>1</v>
      </c>
      <c r="CC9831">
        <v>0</v>
      </c>
      <c r="CD9831">
        <v>76</v>
      </c>
      <c r="CE9831" s="1">
        <v>43363</v>
      </c>
      <c r="CF9831">
        <v>19</v>
      </c>
      <c r="CG9831">
        <v>12</v>
      </c>
      <c r="CH9831">
        <v>7</v>
      </c>
      <c r="CI9831">
        <v>116</v>
      </c>
      <c r="CJ9831">
        <v>1</v>
      </c>
      <c r="CK9831">
        <v>0</v>
      </c>
      <c r="CL9831">
        <v>116</v>
      </c>
      <c r="CM9831">
        <v>128.167</v>
      </c>
      <c r="CN9831">
        <v>0</v>
      </c>
      <c r="CO9831">
        <v>16</v>
      </c>
      <c r="CQ9831">
        <v>3</v>
      </c>
      <c r="CR9831">
        <v>42584.1</v>
      </c>
      <c r="CS9831">
        <v>1</v>
      </c>
      <c r="CT9831">
        <v>4</v>
      </c>
      <c r="CU9831" t="s">
        <v>42794</v>
      </c>
      <c r="CV9831">
        <v>41.451599999999999</v>
      </c>
      <c r="CW9831">
        <v>-82.215999999999994</v>
      </c>
      <c r="CY9831" s="1">
        <v>45658</v>
      </c>
    </row>
    <row r="9832" spans="1:103" x14ac:dyDescent="0.3">
      <c r="A9832">
        <v>365970</v>
      </c>
      <c r="B9832" t="s">
        <v>42795</v>
      </c>
      <c r="C9832" t="s">
        <v>42796</v>
      </c>
      <c r="D9832" t="s">
        <v>11877</v>
      </c>
      <c r="E9832" t="s">
        <v>40578</v>
      </c>
      <c r="F9832">
        <v>45390</v>
      </c>
      <c r="G9832">
        <v>9379685284</v>
      </c>
      <c r="H9832">
        <v>190</v>
      </c>
      <c r="I9832" t="s">
        <v>40589</v>
      </c>
      <c r="J9832" t="s">
        <v>108</v>
      </c>
      <c r="K9832">
        <v>43</v>
      </c>
      <c r="L9832">
        <v>36.700000000000003</v>
      </c>
      <c r="M9832" t="s">
        <v>109</v>
      </c>
      <c r="N9832" t="s">
        <v>110</v>
      </c>
      <c r="O9832" t="s">
        <v>111</v>
      </c>
      <c r="P9832" t="s">
        <v>42797</v>
      </c>
      <c r="Q9832" s="1">
        <v>34458</v>
      </c>
      <c r="R9832" t="s">
        <v>41019</v>
      </c>
      <c r="S9832">
        <v>289</v>
      </c>
      <c r="T9832" t="s">
        <v>111</v>
      </c>
      <c r="U9832" t="s">
        <v>109</v>
      </c>
      <c r="V9832" t="s">
        <v>111</v>
      </c>
      <c r="W9832" t="s">
        <v>111</v>
      </c>
      <c r="X9832" t="s">
        <v>111</v>
      </c>
      <c r="Y9832" t="s">
        <v>165</v>
      </c>
      <c r="Z9832" t="s">
        <v>113</v>
      </c>
      <c r="AA9832">
        <v>5</v>
      </c>
      <c r="AB9832" t="s">
        <v>109</v>
      </c>
      <c r="AC9832">
        <v>4</v>
      </c>
      <c r="AD9832" t="s">
        <v>109</v>
      </c>
      <c r="AE9832">
        <v>5</v>
      </c>
      <c r="AF9832" t="s">
        <v>109</v>
      </c>
      <c r="AG9832">
        <v>5</v>
      </c>
      <c r="AJ9832">
        <v>2</v>
      </c>
      <c r="AK9832">
        <v>4</v>
      </c>
      <c r="AO9832">
        <v>2.3090899999999999</v>
      </c>
      <c r="AP9832">
        <v>0.49221999999999999</v>
      </c>
      <c r="AQ9832">
        <v>0.57123999999999997</v>
      </c>
      <c r="AR9832">
        <v>1.0634600000000001</v>
      </c>
      <c r="AS9832">
        <v>3.37256</v>
      </c>
      <c r="AT9832">
        <v>3.0807000000000002</v>
      </c>
      <c r="AU9832">
        <v>0.65720000000000001</v>
      </c>
      <c r="AV9832">
        <v>5.5759999999999997E-2</v>
      </c>
      <c r="AW9832">
        <v>33.299999999999997</v>
      </c>
      <c r="AY9832">
        <v>20</v>
      </c>
      <c r="BA9832">
        <v>0</v>
      </c>
      <c r="BC9832">
        <v>1.2225699999999999</v>
      </c>
      <c r="BD9832">
        <v>0.89753000000000005</v>
      </c>
      <c r="BE9832">
        <v>2.0777199999999998</v>
      </c>
      <c r="BF9832">
        <v>0.77939000000000003</v>
      </c>
      <c r="BG9832">
        <v>0.59694000000000003</v>
      </c>
      <c r="BH9832">
        <v>3.4540500000000001</v>
      </c>
      <c r="BI9832">
        <v>3.0362300000000002</v>
      </c>
      <c r="BJ9832">
        <v>2.5583100000000001</v>
      </c>
      <c r="BK9832">
        <v>0.54535</v>
      </c>
      <c r="BL9832">
        <v>0.63288999999999995</v>
      </c>
      <c r="BM9832">
        <v>3.7365499999999998</v>
      </c>
      <c r="BN9832">
        <v>3.4131999999999998</v>
      </c>
      <c r="BO9832" s="1">
        <v>45029</v>
      </c>
      <c r="BP9832">
        <v>4</v>
      </c>
      <c r="BQ9832">
        <v>4</v>
      </c>
      <c r="BR9832">
        <v>0</v>
      </c>
      <c r="BS9832">
        <v>28</v>
      </c>
      <c r="BT9832">
        <v>1</v>
      </c>
      <c r="BU9832">
        <v>0</v>
      </c>
      <c r="BV9832">
        <v>28</v>
      </c>
      <c r="BW9832" s="1">
        <v>43867</v>
      </c>
      <c r="BX9832">
        <v>8</v>
      </c>
      <c r="BY9832">
        <v>8</v>
      </c>
      <c r="BZ9832">
        <v>0</v>
      </c>
      <c r="CA9832">
        <v>52</v>
      </c>
      <c r="CB9832">
        <v>1</v>
      </c>
      <c r="CC9832">
        <v>0</v>
      </c>
      <c r="CD9832">
        <v>52</v>
      </c>
      <c r="CE9832" s="1">
        <v>43475</v>
      </c>
      <c r="CF9832">
        <v>6</v>
      </c>
      <c r="CG9832">
        <v>6</v>
      </c>
      <c r="CH9832">
        <v>0</v>
      </c>
      <c r="CI9832">
        <v>28</v>
      </c>
      <c r="CJ9832">
        <v>1</v>
      </c>
      <c r="CK9832">
        <v>0</v>
      </c>
      <c r="CL9832">
        <v>28</v>
      </c>
      <c r="CM9832">
        <v>36</v>
      </c>
      <c r="CN9832">
        <v>0</v>
      </c>
      <c r="CO9832">
        <v>0</v>
      </c>
      <c r="CQ9832">
        <v>0</v>
      </c>
      <c r="CR9832">
        <v>0</v>
      </c>
      <c r="CS9832">
        <v>0</v>
      </c>
      <c r="CT9832">
        <v>0</v>
      </c>
      <c r="CU9832" t="s">
        <v>42798</v>
      </c>
      <c r="CV9832">
        <v>40.202199999999998</v>
      </c>
      <c r="CW9832">
        <v>-84.796000000000006</v>
      </c>
      <c r="CY9832" s="1">
        <v>45658</v>
      </c>
    </row>
    <row r="9833" spans="1:103" x14ac:dyDescent="0.3">
      <c r="A9833">
        <v>365972</v>
      </c>
      <c r="B9833" t="s">
        <v>42799</v>
      </c>
      <c r="C9833" t="s">
        <v>42800</v>
      </c>
      <c r="D9833" t="s">
        <v>40696</v>
      </c>
      <c r="E9833" t="s">
        <v>40578</v>
      </c>
      <c r="F9833">
        <v>44511</v>
      </c>
      <c r="G9833">
        <v>3307925511</v>
      </c>
      <c r="H9833">
        <v>510</v>
      </c>
      <c r="I9833" t="s">
        <v>40697</v>
      </c>
      <c r="J9833" t="s">
        <v>108</v>
      </c>
      <c r="K9833">
        <v>90</v>
      </c>
      <c r="L9833">
        <v>61.5</v>
      </c>
      <c r="M9833" t="s">
        <v>109</v>
      </c>
      <c r="N9833" t="s">
        <v>110</v>
      </c>
      <c r="O9833" t="s">
        <v>111</v>
      </c>
      <c r="P9833" t="s">
        <v>42801</v>
      </c>
      <c r="Q9833" s="1">
        <v>34533</v>
      </c>
      <c r="R9833" t="s">
        <v>16353</v>
      </c>
      <c r="S9833">
        <v>153</v>
      </c>
      <c r="T9833" t="s">
        <v>111</v>
      </c>
      <c r="U9833" t="s">
        <v>109</v>
      </c>
      <c r="V9833" t="s">
        <v>121</v>
      </c>
      <c r="W9833" t="s">
        <v>111</v>
      </c>
      <c r="X9833" t="s">
        <v>111</v>
      </c>
      <c r="Y9833" t="s">
        <v>112</v>
      </c>
      <c r="Z9833" t="s">
        <v>113</v>
      </c>
      <c r="AA9833">
        <v>1</v>
      </c>
      <c r="AB9833" t="s">
        <v>109</v>
      </c>
      <c r="AC9833">
        <v>1</v>
      </c>
      <c r="AD9833" t="s">
        <v>109</v>
      </c>
      <c r="AE9833">
        <v>4</v>
      </c>
      <c r="AF9833" t="s">
        <v>109</v>
      </c>
      <c r="AG9833">
        <v>5</v>
      </c>
      <c r="AI9833">
        <v>2</v>
      </c>
      <c r="AK9833">
        <v>2</v>
      </c>
      <c r="AO9833">
        <v>1.8804799999999999</v>
      </c>
      <c r="AP9833">
        <v>0.95967000000000002</v>
      </c>
      <c r="AQ9833">
        <v>0.41869000000000001</v>
      </c>
      <c r="AR9833">
        <v>1.37836</v>
      </c>
      <c r="AS9833">
        <v>3.2588400000000002</v>
      </c>
      <c r="AT9833">
        <v>2.9036200000000001</v>
      </c>
      <c r="AU9833">
        <v>0.18497</v>
      </c>
      <c r="AV9833">
        <v>3.6389999999999999E-2</v>
      </c>
      <c r="AW9833">
        <v>57.1</v>
      </c>
      <c r="AZ9833">
        <v>6</v>
      </c>
      <c r="BA9833">
        <v>2</v>
      </c>
      <c r="BC9833">
        <v>1.2739499999999999</v>
      </c>
      <c r="BD9833">
        <v>0.93523999999999996</v>
      </c>
      <c r="BE9833">
        <v>2.1650299999999998</v>
      </c>
      <c r="BF9833">
        <v>0.81213999999999997</v>
      </c>
      <c r="BG9833">
        <v>0.62202999999999997</v>
      </c>
      <c r="BH9833">
        <v>3.5991900000000001</v>
      </c>
      <c r="BI9833">
        <v>3.1638099999999998</v>
      </c>
      <c r="BJ9833">
        <v>1.99942</v>
      </c>
      <c r="BK9833">
        <v>1.02037</v>
      </c>
      <c r="BL9833">
        <v>0.44517000000000001</v>
      </c>
      <c r="BM9833">
        <v>3.46496</v>
      </c>
      <c r="BN9833">
        <v>3.0872700000000002</v>
      </c>
      <c r="BO9833" s="1">
        <v>45198</v>
      </c>
      <c r="BP9833">
        <v>19</v>
      </c>
      <c r="BQ9833">
        <v>18</v>
      </c>
      <c r="BR9833">
        <v>3</v>
      </c>
      <c r="BS9833">
        <v>144</v>
      </c>
      <c r="BT9833">
        <v>1</v>
      </c>
      <c r="BU9833">
        <v>0</v>
      </c>
      <c r="BV9833">
        <v>144</v>
      </c>
      <c r="BW9833" s="1">
        <v>44455</v>
      </c>
      <c r="BX9833">
        <v>15</v>
      </c>
      <c r="BY9833">
        <v>11</v>
      </c>
      <c r="BZ9833">
        <v>4</v>
      </c>
      <c r="CA9833">
        <v>100</v>
      </c>
      <c r="CB9833">
        <v>1</v>
      </c>
      <c r="CC9833">
        <v>0</v>
      </c>
      <c r="CD9833">
        <v>100</v>
      </c>
      <c r="CE9833" s="1">
        <v>43748</v>
      </c>
      <c r="CF9833">
        <v>12</v>
      </c>
      <c r="CG9833">
        <v>7</v>
      </c>
      <c r="CH9833">
        <v>5</v>
      </c>
      <c r="CI9833">
        <v>44</v>
      </c>
      <c r="CJ9833">
        <v>1</v>
      </c>
      <c r="CK9833">
        <v>0</v>
      </c>
      <c r="CL9833">
        <v>44</v>
      </c>
      <c r="CM9833">
        <v>112.667</v>
      </c>
      <c r="CN9833">
        <v>0</v>
      </c>
      <c r="CO9833">
        <v>9</v>
      </c>
      <c r="CP9833">
        <v>0</v>
      </c>
      <c r="CQ9833">
        <v>2</v>
      </c>
      <c r="CR9833">
        <v>59072</v>
      </c>
      <c r="CS9833">
        <v>0</v>
      </c>
      <c r="CT9833">
        <v>2</v>
      </c>
      <c r="CU9833" t="s">
        <v>42802</v>
      </c>
      <c r="CV9833">
        <v>41.064399999999999</v>
      </c>
      <c r="CW9833">
        <v>-80.701999999999998</v>
      </c>
      <c r="CY9833" s="1">
        <v>45658</v>
      </c>
    </row>
    <row r="9834" spans="1:103" x14ac:dyDescent="0.3">
      <c r="A9834">
        <v>365973</v>
      </c>
      <c r="B9834" t="s">
        <v>42803</v>
      </c>
      <c r="C9834" t="s">
        <v>42804</v>
      </c>
      <c r="D9834" t="s">
        <v>41052</v>
      </c>
      <c r="E9834" t="s">
        <v>40578</v>
      </c>
      <c r="F9834">
        <v>45840</v>
      </c>
      <c r="G9834">
        <v>4194243000</v>
      </c>
      <c r="H9834">
        <v>330</v>
      </c>
      <c r="I9834" t="s">
        <v>11313</v>
      </c>
      <c r="J9834" t="s">
        <v>228</v>
      </c>
      <c r="K9834">
        <v>118</v>
      </c>
      <c r="L9834">
        <v>96.3</v>
      </c>
      <c r="M9834" t="s">
        <v>109</v>
      </c>
      <c r="N9834" t="s">
        <v>110</v>
      </c>
      <c r="O9834" t="s">
        <v>111</v>
      </c>
      <c r="P9834" t="s">
        <v>42545</v>
      </c>
      <c r="Q9834" s="1">
        <v>34592</v>
      </c>
      <c r="R9834" t="s">
        <v>109</v>
      </c>
      <c r="T9834" t="s">
        <v>121</v>
      </c>
      <c r="U9834" t="s">
        <v>109</v>
      </c>
      <c r="V9834" t="s">
        <v>111</v>
      </c>
      <c r="W9834" t="s">
        <v>121</v>
      </c>
      <c r="X9834" t="s">
        <v>111</v>
      </c>
      <c r="Y9834" t="s">
        <v>112</v>
      </c>
      <c r="Z9834" t="s">
        <v>113</v>
      </c>
      <c r="AA9834">
        <v>5</v>
      </c>
      <c r="AB9834" t="s">
        <v>109</v>
      </c>
      <c r="AC9834">
        <v>4</v>
      </c>
      <c r="AD9834" t="s">
        <v>109</v>
      </c>
      <c r="AE9834">
        <v>5</v>
      </c>
      <c r="AF9834" t="s">
        <v>109</v>
      </c>
      <c r="AG9834">
        <v>4</v>
      </c>
      <c r="AI9834">
        <v>5</v>
      </c>
      <c r="AK9834">
        <v>5</v>
      </c>
      <c r="AO9834">
        <v>3.77562</v>
      </c>
      <c r="AP9834">
        <v>0.78200999999999998</v>
      </c>
      <c r="AQ9834">
        <v>1.2977300000000001</v>
      </c>
      <c r="AR9834">
        <v>2.0797400000000001</v>
      </c>
      <c r="AS9834">
        <v>5.8553600000000001</v>
      </c>
      <c r="AT9834">
        <v>5.39438</v>
      </c>
      <c r="AU9834">
        <v>0.95701000000000003</v>
      </c>
      <c r="AV9834">
        <v>0.1108</v>
      </c>
      <c r="AW9834">
        <v>37.5</v>
      </c>
      <c r="AY9834">
        <v>22.6</v>
      </c>
      <c r="BA9834">
        <v>0</v>
      </c>
      <c r="BC9834">
        <v>1.4797800000000001</v>
      </c>
      <c r="BD9834">
        <v>1.0863499999999999</v>
      </c>
      <c r="BE9834">
        <v>2.5148299999999999</v>
      </c>
      <c r="BF9834">
        <v>0.94335999999999998</v>
      </c>
      <c r="BG9834">
        <v>0.72253000000000001</v>
      </c>
      <c r="BH9834">
        <v>4.1807299999999996</v>
      </c>
      <c r="BI9834">
        <v>3.6749999999999998</v>
      </c>
      <c r="BJ9834">
        <v>3.4560200000000001</v>
      </c>
      <c r="BK9834">
        <v>0.71582000000000001</v>
      </c>
      <c r="BL9834">
        <v>1.18788</v>
      </c>
      <c r="BM9834">
        <v>5.3597200000000003</v>
      </c>
      <c r="BN9834">
        <v>4.9377500000000003</v>
      </c>
      <c r="BO9834" s="1">
        <v>44872</v>
      </c>
      <c r="BP9834">
        <v>6</v>
      </c>
      <c r="BQ9834">
        <v>6</v>
      </c>
      <c r="BR9834">
        <v>0</v>
      </c>
      <c r="BS9834">
        <v>20</v>
      </c>
      <c r="BT9834">
        <v>1</v>
      </c>
      <c r="BU9834">
        <v>0</v>
      </c>
      <c r="BV9834">
        <v>20</v>
      </c>
      <c r="BW9834" s="1">
        <v>43817</v>
      </c>
      <c r="BX9834">
        <v>5</v>
      </c>
      <c r="BY9834">
        <v>5</v>
      </c>
      <c r="BZ9834">
        <v>0</v>
      </c>
      <c r="CA9834">
        <v>28</v>
      </c>
      <c r="CB9834">
        <v>1</v>
      </c>
      <c r="CC9834">
        <v>0</v>
      </c>
      <c r="CD9834">
        <v>28</v>
      </c>
      <c r="CE9834" s="1">
        <v>43398</v>
      </c>
      <c r="CF9834">
        <v>13</v>
      </c>
      <c r="CG9834">
        <v>13</v>
      </c>
      <c r="CH9834">
        <v>0</v>
      </c>
      <c r="CI9834">
        <v>56</v>
      </c>
      <c r="CJ9834">
        <v>1</v>
      </c>
      <c r="CK9834">
        <v>0</v>
      </c>
      <c r="CL9834">
        <v>56</v>
      </c>
      <c r="CM9834">
        <v>28.667000000000002</v>
      </c>
      <c r="CN9834">
        <v>0</v>
      </c>
      <c r="CO9834">
        <v>0</v>
      </c>
      <c r="CQ9834">
        <v>2</v>
      </c>
      <c r="CR9834">
        <v>10407.799999999999</v>
      </c>
      <c r="CS9834">
        <v>0</v>
      </c>
      <c r="CT9834">
        <v>2</v>
      </c>
      <c r="CU9834" t="s">
        <v>42805</v>
      </c>
      <c r="CV9834">
        <v>41.043100000000003</v>
      </c>
      <c r="CW9834">
        <v>-83.643000000000001</v>
      </c>
      <c r="CX9834">
        <v>22</v>
      </c>
      <c r="CY9834" s="1">
        <v>45658</v>
      </c>
    </row>
    <row r="9835" spans="1:103" x14ac:dyDescent="0.3">
      <c r="A9835">
        <v>365974</v>
      </c>
      <c r="B9835" t="s">
        <v>42806</v>
      </c>
      <c r="C9835" t="s">
        <v>42807</v>
      </c>
      <c r="D9835" t="s">
        <v>30912</v>
      </c>
      <c r="E9835" t="s">
        <v>40578</v>
      </c>
      <c r="F9835">
        <v>45068</v>
      </c>
      <c r="G9835">
        <v>5138976050</v>
      </c>
      <c r="H9835">
        <v>840</v>
      </c>
      <c r="I9835" t="s">
        <v>11120</v>
      </c>
      <c r="J9835" t="s">
        <v>228</v>
      </c>
      <c r="K9835">
        <v>66</v>
      </c>
      <c r="L9835">
        <v>61</v>
      </c>
      <c r="M9835" t="s">
        <v>109</v>
      </c>
      <c r="N9835" t="s">
        <v>110</v>
      </c>
      <c r="O9835" t="s">
        <v>111</v>
      </c>
      <c r="P9835" t="s">
        <v>42806</v>
      </c>
      <c r="Q9835" s="1">
        <v>34516</v>
      </c>
      <c r="R9835" t="s">
        <v>40638</v>
      </c>
      <c r="S9835">
        <v>383</v>
      </c>
      <c r="T9835" t="s">
        <v>111</v>
      </c>
      <c r="U9835" t="s">
        <v>109</v>
      </c>
      <c r="V9835" t="s">
        <v>111</v>
      </c>
      <c r="W9835" t="s">
        <v>111</v>
      </c>
      <c r="X9835" t="s">
        <v>111</v>
      </c>
      <c r="Y9835" t="s">
        <v>112</v>
      </c>
      <c r="Z9835" t="s">
        <v>113</v>
      </c>
      <c r="AA9835">
        <v>5</v>
      </c>
      <c r="AB9835" t="s">
        <v>109</v>
      </c>
      <c r="AC9835">
        <v>4</v>
      </c>
      <c r="AD9835" t="s">
        <v>109</v>
      </c>
      <c r="AE9835">
        <v>5</v>
      </c>
      <c r="AF9835" t="s">
        <v>109</v>
      </c>
      <c r="AG9835">
        <v>5</v>
      </c>
      <c r="AI9835">
        <v>4</v>
      </c>
      <c r="AK9835">
        <v>3</v>
      </c>
      <c r="AO9835">
        <v>3.1556000000000002</v>
      </c>
      <c r="AP9835">
        <v>1.16818</v>
      </c>
      <c r="AQ9835">
        <v>0.36020000000000002</v>
      </c>
      <c r="AR9835">
        <v>1.5283800000000001</v>
      </c>
      <c r="AS9835">
        <v>4.68398</v>
      </c>
      <c r="AT9835">
        <v>4.3887200000000002</v>
      </c>
      <c r="AU9835">
        <v>0.24973999999999999</v>
      </c>
      <c r="AV9835">
        <v>7.9530000000000003E-2</v>
      </c>
      <c r="AW9835">
        <v>55.6</v>
      </c>
      <c r="AY9835">
        <v>71.400000000000006</v>
      </c>
      <c r="BA9835">
        <v>0</v>
      </c>
      <c r="BC9835">
        <v>1.3856900000000001</v>
      </c>
      <c r="BD9835">
        <v>1.01728</v>
      </c>
      <c r="BE9835">
        <v>2.35493</v>
      </c>
      <c r="BF9835">
        <v>0.88338000000000005</v>
      </c>
      <c r="BG9835">
        <v>0.67659000000000002</v>
      </c>
      <c r="BH9835">
        <v>3.9148999999999998</v>
      </c>
      <c r="BI9835">
        <v>3.4413299999999998</v>
      </c>
      <c r="BJ9835">
        <v>3.0846100000000001</v>
      </c>
      <c r="BK9835">
        <v>1.1418999999999999</v>
      </c>
      <c r="BL9835">
        <v>0.35210000000000002</v>
      </c>
      <c r="BM9835">
        <v>4.5786100000000003</v>
      </c>
      <c r="BN9835">
        <v>4.2899900000000004</v>
      </c>
      <c r="BO9835" s="1">
        <v>45238</v>
      </c>
      <c r="BP9835">
        <v>8</v>
      </c>
      <c r="BQ9835">
        <v>8</v>
      </c>
      <c r="BR9835">
        <v>0</v>
      </c>
      <c r="BS9835">
        <v>44</v>
      </c>
      <c r="BT9835">
        <v>1</v>
      </c>
      <c r="BU9835">
        <v>0</v>
      </c>
      <c r="BV9835">
        <v>44</v>
      </c>
      <c r="BW9835" s="1">
        <v>43853</v>
      </c>
      <c r="BX9835">
        <v>2</v>
      </c>
      <c r="BY9835">
        <v>2</v>
      </c>
      <c r="BZ9835">
        <v>0</v>
      </c>
      <c r="CA9835">
        <v>8</v>
      </c>
      <c r="CB9835">
        <v>1</v>
      </c>
      <c r="CC9835">
        <v>0</v>
      </c>
      <c r="CD9835">
        <v>8</v>
      </c>
      <c r="CE9835" s="1">
        <v>43424</v>
      </c>
      <c r="CF9835">
        <v>3</v>
      </c>
      <c r="CG9835">
        <v>3</v>
      </c>
      <c r="CH9835">
        <v>0</v>
      </c>
      <c r="CI9835">
        <v>12</v>
      </c>
      <c r="CJ9835">
        <v>1</v>
      </c>
      <c r="CK9835">
        <v>0</v>
      </c>
      <c r="CL9835">
        <v>12</v>
      </c>
      <c r="CM9835">
        <v>26.667000000000002</v>
      </c>
      <c r="CN9835">
        <v>0</v>
      </c>
      <c r="CO9835">
        <v>0</v>
      </c>
      <c r="CQ9835">
        <v>0</v>
      </c>
      <c r="CR9835">
        <v>0</v>
      </c>
      <c r="CS9835">
        <v>0</v>
      </c>
      <c r="CT9835">
        <v>0</v>
      </c>
      <c r="CU9835" t="s">
        <v>42808</v>
      </c>
      <c r="CV9835">
        <v>39.530999999999999</v>
      </c>
      <c r="CW9835">
        <v>-84.091999999999999</v>
      </c>
      <c r="CY9835" s="1">
        <v>45658</v>
      </c>
    </row>
    <row r="9836" spans="1:103" x14ac:dyDescent="0.3">
      <c r="A9836">
        <v>365975</v>
      </c>
      <c r="B9836" t="s">
        <v>42809</v>
      </c>
      <c r="C9836" t="s">
        <v>42810</v>
      </c>
      <c r="D9836" t="s">
        <v>42073</v>
      </c>
      <c r="E9836" t="s">
        <v>40578</v>
      </c>
      <c r="F9836">
        <v>43950</v>
      </c>
      <c r="G9836">
        <v>7406954925</v>
      </c>
      <c r="H9836">
        <v>60</v>
      </c>
      <c r="I9836" t="s">
        <v>41647</v>
      </c>
      <c r="J9836" t="s">
        <v>108</v>
      </c>
      <c r="K9836">
        <v>87</v>
      </c>
      <c r="L9836">
        <v>73.3</v>
      </c>
      <c r="M9836" t="s">
        <v>109</v>
      </c>
      <c r="N9836" t="s">
        <v>110</v>
      </c>
      <c r="O9836" t="s">
        <v>111</v>
      </c>
      <c r="P9836" t="s">
        <v>42811</v>
      </c>
      <c r="Q9836" s="1">
        <v>34604</v>
      </c>
      <c r="R9836" t="s">
        <v>40715</v>
      </c>
      <c r="S9836">
        <v>225</v>
      </c>
      <c r="T9836" t="s">
        <v>111</v>
      </c>
      <c r="U9836" t="s">
        <v>109</v>
      </c>
      <c r="V9836" t="s">
        <v>111</v>
      </c>
      <c r="W9836" t="s">
        <v>111</v>
      </c>
      <c r="X9836" t="s">
        <v>111</v>
      </c>
      <c r="Y9836" t="s">
        <v>112</v>
      </c>
      <c r="Z9836" t="s">
        <v>113</v>
      </c>
      <c r="AA9836">
        <v>3</v>
      </c>
      <c r="AB9836" t="s">
        <v>109</v>
      </c>
      <c r="AC9836">
        <v>3</v>
      </c>
      <c r="AD9836" t="s">
        <v>109</v>
      </c>
      <c r="AE9836">
        <v>3</v>
      </c>
      <c r="AF9836" t="s">
        <v>109</v>
      </c>
      <c r="AG9836">
        <v>5</v>
      </c>
      <c r="AI9836">
        <v>1</v>
      </c>
      <c r="AK9836">
        <v>4</v>
      </c>
      <c r="AO9836">
        <v>2.0163799999999998</v>
      </c>
      <c r="AP9836">
        <v>0.82560999999999996</v>
      </c>
      <c r="AQ9836">
        <v>1.0492600000000001</v>
      </c>
      <c r="AR9836">
        <v>1.87487</v>
      </c>
      <c r="AS9836">
        <v>3.8912499999999999</v>
      </c>
      <c r="AT9836">
        <v>3.53112</v>
      </c>
      <c r="AU9836">
        <v>0.67484</v>
      </c>
      <c r="AV9836">
        <v>7.1010000000000004E-2</v>
      </c>
      <c r="AW9836">
        <v>22.7</v>
      </c>
      <c r="AY9836">
        <v>11.8</v>
      </c>
      <c r="BA9836">
        <v>0</v>
      </c>
      <c r="BC9836">
        <v>1.6357600000000001</v>
      </c>
      <c r="BD9836">
        <v>1.20086</v>
      </c>
      <c r="BE9836">
        <v>2.7799100000000001</v>
      </c>
      <c r="BF9836">
        <v>1.0427999999999999</v>
      </c>
      <c r="BG9836">
        <v>0.79869000000000001</v>
      </c>
      <c r="BH9836">
        <v>4.6213899999999999</v>
      </c>
      <c r="BI9836">
        <v>4.06236</v>
      </c>
      <c r="BJ9836">
        <v>1.6697</v>
      </c>
      <c r="BK9836">
        <v>0.68366000000000005</v>
      </c>
      <c r="BL9836">
        <v>0.86885999999999997</v>
      </c>
      <c r="BM9836">
        <v>3.2222200000000001</v>
      </c>
      <c r="BN9836">
        <v>2.92401</v>
      </c>
      <c r="BO9836" s="1">
        <v>45218</v>
      </c>
      <c r="BP9836">
        <v>8</v>
      </c>
      <c r="BQ9836">
        <v>7</v>
      </c>
      <c r="BR9836">
        <v>1</v>
      </c>
      <c r="BS9836">
        <v>52</v>
      </c>
      <c r="BT9836">
        <v>1</v>
      </c>
      <c r="BU9836">
        <v>0</v>
      </c>
      <c r="BV9836">
        <v>52</v>
      </c>
      <c r="BW9836" s="1">
        <v>44585</v>
      </c>
      <c r="BX9836">
        <v>12</v>
      </c>
      <c r="BY9836">
        <v>12</v>
      </c>
      <c r="BZ9836">
        <v>0</v>
      </c>
      <c r="CA9836">
        <v>72</v>
      </c>
      <c r="CB9836">
        <v>1</v>
      </c>
      <c r="CC9836">
        <v>0</v>
      </c>
      <c r="CD9836">
        <v>72</v>
      </c>
      <c r="CE9836" s="1">
        <v>43566</v>
      </c>
      <c r="CF9836">
        <v>7</v>
      </c>
      <c r="CG9836">
        <v>7</v>
      </c>
      <c r="CH9836">
        <v>0</v>
      </c>
      <c r="CI9836">
        <v>40</v>
      </c>
      <c r="CJ9836">
        <v>1</v>
      </c>
      <c r="CK9836">
        <v>0</v>
      </c>
      <c r="CL9836">
        <v>40</v>
      </c>
      <c r="CM9836">
        <v>56.667000000000002</v>
      </c>
      <c r="CN9836">
        <v>0</v>
      </c>
      <c r="CO9836">
        <v>1</v>
      </c>
      <c r="CQ9836">
        <v>0</v>
      </c>
      <c r="CR9836">
        <v>0</v>
      </c>
      <c r="CS9836">
        <v>0</v>
      </c>
      <c r="CT9836">
        <v>0</v>
      </c>
      <c r="CU9836" t="s">
        <v>42812</v>
      </c>
      <c r="CV9836">
        <v>40.079500000000003</v>
      </c>
      <c r="CW9836">
        <v>-80.914000000000001</v>
      </c>
      <c r="CY9836" s="1">
        <v>45658</v>
      </c>
    </row>
    <row r="9837" spans="1:103" x14ac:dyDescent="0.3">
      <c r="A9837">
        <v>365976</v>
      </c>
      <c r="B9837" t="s">
        <v>42813</v>
      </c>
      <c r="C9837" t="s">
        <v>42814</v>
      </c>
      <c r="D9837" t="s">
        <v>26425</v>
      </c>
      <c r="E9837" t="s">
        <v>40578</v>
      </c>
      <c r="F9837">
        <v>44870</v>
      </c>
      <c r="G9837">
        <v>4196272273</v>
      </c>
      <c r="H9837">
        <v>220</v>
      </c>
      <c r="I9837" t="s">
        <v>35995</v>
      </c>
      <c r="J9837" t="s">
        <v>886</v>
      </c>
      <c r="K9837">
        <v>138</v>
      </c>
      <c r="L9837">
        <v>101.9</v>
      </c>
      <c r="M9837" t="s">
        <v>109</v>
      </c>
      <c r="N9837" t="s">
        <v>110</v>
      </c>
      <c r="O9837" t="s">
        <v>111</v>
      </c>
      <c r="P9837" t="s">
        <v>42813</v>
      </c>
      <c r="Q9837" s="1">
        <v>34700</v>
      </c>
      <c r="R9837" t="s">
        <v>4887</v>
      </c>
      <c r="S9837">
        <v>139</v>
      </c>
      <c r="T9837" t="s">
        <v>121</v>
      </c>
      <c r="U9837" t="s">
        <v>109</v>
      </c>
      <c r="V9837" t="s">
        <v>111</v>
      </c>
      <c r="W9837" t="s">
        <v>111</v>
      </c>
      <c r="X9837" t="s">
        <v>111</v>
      </c>
      <c r="Y9837" t="s">
        <v>112</v>
      </c>
      <c r="Z9837" t="s">
        <v>113</v>
      </c>
      <c r="AA9837">
        <v>2</v>
      </c>
      <c r="AB9837" t="s">
        <v>109</v>
      </c>
      <c r="AC9837">
        <v>3</v>
      </c>
      <c r="AD9837" t="s">
        <v>109</v>
      </c>
      <c r="AE9837">
        <v>4</v>
      </c>
      <c r="AF9837" t="s">
        <v>109</v>
      </c>
      <c r="AG9837">
        <v>5</v>
      </c>
      <c r="AI9837">
        <v>3</v>
      </c>
      <c r="AK9837">
        <v>1</v>
      </c>
      <c r="AO9837">
        <v>1.806</v>
      </c>
      <c r="AP9837">
        <v>0.65136000000000005</v>
      </c>
      <c r="AQ9837">
        <v>0.46342</v>
      </c>
      <c r="AR9837">
        <v>1.11477</v>
      </c>
      <c r="AS9837">
        <v>2.9207700000000001</v>
      </c>
      <c r="AT9837">
        <v>2.6156799999999998</v>
      </c>
      <c r="AU9837">
        <v>0.21404999999999999</v>
      </c>
      <c r="AV9837">
        <v>4.981E-2</v>
      </c>
      <c r="AW9837">
        <v>69.5</v>
      </c>
      <c r="AY9837">
        <v>89.5</v>
      </c>
      <c r="BA9837">
        <v>0</v>
      </c>
      <c r="BC9837">
        <v>1.6079600000000001</v>
      </c>
      <c r="BD9837">
        <v>1.18045</v>
      </c>
      <c r="BE9837">
        <v>2.7326700000000002</v>
      </c>
      <c r="BF9837">
        <v>1.02508</v>
      </c>
      <c r="BG9837">
        <v>0.78510999999999997</v>
      </c>
      <c r="BH9837">
        <v>4.5428600000000001</v>
      </c>
      <c r="BI9837">
        <v>3.9933200000000002</v>
      </c>
      <c r="BJ9837">
        <v>1.52135</v>
      </c>
      <c r="BK9837">
        <v>0.54869000000000001</v>
      </c>
      <c r="BL9837">
        <v>0.39036999999999999</v>
      </c>
      <c r="BM9837">
        <v>2.4604200000000001</v>
      </c>
      <c r="BN9837">
        <v>2.2034099999999999</v>
      </c>
      <c r="BO9837" s="1">
        <v>45204</v>
      </c>
      <c r="BP9837">
        <v>9</v>
      </c>
      <c r="BQ9837">
        <v>7</v>
      </c>
      <c r="BR9837">
        <v>2</v>
      </c>
      <c r="BS9837">
        <v>40</v>
      </c>
      <c r="BT9837">
        <v>1</v>
      </c>
      <c r="BU9837">
        <v>0</v>
      </c>
      <c r="BV9837">
        <v>40</v>
      </c>
      <c r="BW9837" s="1">
        <v>44376</v>
      </c>
      <c r="BX9837">
        <v>10</v>
      </c>
      <c r="BY9837">
        <v>7</v>
      </c>
      <c r="BZ9837">
        <v>3</v>
      </c>
      <c r="CA9837">
        <v>64</v>
      </c>
      <c r="CB9837">
        <v>1</v>
      </c>
      <c r="CC9837">
        <v>0</v>
      </c>
      <c r="CD9837">
        <v>64</v>
      </c>
      <c r="CE9837" s="1">
        <v>43524</v>
      </c>
      <c r="CF9837">
        <v>10</v>
      </c>
      <c r="CG9837">
        <v>5</v>
      </c>
      <c r="CH9837">
        <v>5</v>
      </c>
      <c r="CI9837">
        <v>119</v>
      </c>
      <c r="CJ9837">
        <v>1</v>
      </c>
      <c r="CK9837">
        <v>0</v>
      </c>
      <c r="CL9837">
        <v>119</v>
      </c>
      <c r="CM9837">
        <v>61.167000000000002</v>
      </c>
      <c r="CN9837">
        <v>0</v>
      </c>
      <c r="CO9837">
        <v>5</v>
      </c>
      <c r="CP9837">
        <v>0</v>
      </c>
      <c r="CQ9837">
        <v>2</v>
      </c>
      <c r="CR9837">
        <v>22608.3</v>
      </c>
      <c r="CS9837">
        <v>0</v>
      </c>
      <c r="CT9837">
        <v>2</v>
      </c>
      <c r="CU9837" t="s">
        <v>42815</v>
      </c>
      <c r="CV9837">
        <v>41.436399999999999</v>
      </c>
      <c r="CW9837">
        <v>-82.712999999999994</v>
      </c>
      <c r="CY9837" s="1">
        <v>45658</v>
      </c>
    </row>
    <row r="9838" spans="1:103" x14ac:dyDescent="0.3">
      <c r="A9838">
        <v>365977</v>
      </c>
      <c r="B9838" t="s">
        <v>42816</v>
      </c>
      <c r="C9838" t="s">
        <v>42817</v>
      </c>
      <c r="D9838" t="s">
        <v>2316</v>
      </c>
      <c r="E9838" t="s">
        <v>40578</v>
      </c>
      <c r="F9838">
        <v>44460</v>
      </c>
      <c r="G9838">
        <v>3303321588</v>
      </c>
      <c r="H9838">
        <v>140</v>
      </c>
      <c r="I9838" t="s">
        <v>42292</v>
      </c>
      <c r="J9838" t="s">
        <v>484</v>
      </c>
      <c r="K9838">
        <v>62</v>
      </c>
      <c r="L9838">
        <v>35.4</v>
      </c>
      <c r="M9838" t="s">
        <v>109</v>
      </c>
      <c r="N9838" t="s">
        <v>110</v>
      </c>
      <c r="O9838" t="s">
        <v>111</v>
      </c>
      <c r="P9838" t="s">
        <v>42818</v>
      </c>
      <c r="Q9838" s="1">
        <v>34584</v>
      </c>
      <c r="R9838" t="s">
        <v>109</v>
      </c>
      <c r="T9838" t="s">
        <v>111</v>
      </c>
      <c r="U9838" t="s">
        <v>109</v>
      </c>
      <c r="V9838" t="s">
        <v>111</v>
      </c>
      <c r="W9838" t="s">
        <v>121</v>
      </c>
      <c r="X9838" t="s">
        <v>111</v>
      </c>
      <c r="Y9838" t="s">
        <v>112</v>
      </c>
      <c r="Z9838" t="s">
        <v>113</v>
      </c>
      <c r="AA9838">
        <v>2</v>
      </c>
      <c r="AB9838" t="s">
        <v>109</v>
      </c>
      <c r="AC9838">
        <v>2</v>
      </c>
      <c r="AD9838" t="s">
        <v>109</v>
      </c>
      <c r="AE9838">
        <v>3</v>
      </c>
      <c r="AF9838" t="s">
        <v>109</v>
      </c>
      <c r="AG9838">
        <v>3</v>
      </c>
      <c r="AJ9838">
        <v>2</v>
      </c>
      <c r="AK9838">
        <v>4</v>
      </c>
      <c r="AO9838">
        <v>2.23427</v>
      </c>
      <c r="AP9838">
        <v>1.6786700000000001</v>
      </c>
      <c r="AQ9838">
        <v>0.94664999999999999</v>
      </c>
      <c r="AR9838">
        <v>2.6253199999999999</v>
      </c>
      <c r="AS9838">
        <v>4.8595899999999999</v>
      </c>
      <c r="AT9838">
        <v>4.1130199999999997</v>
      </c>
      <c r="AU9838">
        <v>0.64671000000000001</v>
      </c>
      <c r="AV9838">
        <v>2.2800000000000001E-2</v>
      </c>
      <c r="AW9838">
        <v>31.3</v>
      </c>
      <c r="AY9838">
        <v>40</v>
      </c>
      <c r="BA9838">
        <v>1</v>
      </c>
      <c r="BC9838">
        <v>1.61757</v>
      </c>
      <c r="BD9838">
        <v>1.1875100000000001</v>
      </c>
      <c r="BE9838">
        <v>2.74899</v>
      </c>
      <c r="BF9838">
        <v>1.0311999999999999</v>
      </c>
      <c r="BG9838">
        <v>0.78979999999999995</v>
      </c>
      <c r="BH9838">
        <v>4.57</v>
      </c>
      <c r="BI9838">
        <v>4.0171799999999998</v>
      </c>
      <c r="BJ9838">
        <v>1.87094</v>
      </c>
      <c r="BK9838">
        <v>1.4056900000000001</v>
      </c>
      <c r="BL9838">
        <v>0.79271000000000003</v>
      </c>
      <c r="BM9838">
        <v>4.0693400000000004</v>
      </c>
      <c r="BN9838">
        <v>3.4441700000000002</v>
      </c>
      <c r="BO9838" s="1">
        <v>44683</v>
      </c>
      <c r="BP9838">
        <v>12</v>
      </c>
      <c r="BQ9838">
        <v>11</v>
      </c>
      <c r="BR9838">
        <v>1</v>
      </c>
      <c r="BS9838">
        <v>112</v>
      </c>
      <c r="BT9838">
        <v>1</v>
      </c>
      <c r="BU9838">
        <v>0</v>
      </c>
      <c r="BV9838">
        <v>112</v>
      </c>
      <c r="BW9838" s="1">
        <v>43649</v>
      </c>
      <c r="BX9838">
        <v>11</v>
      </c>
      <c r="BY9838">
        <v>10</v>
      </c>
      <c r="BZ9838">
        <v>1</v>
      </c>
      <c r="CA9838">
        <v>72</v>
      </c>
      <c r="CB9838">
        <v>1</v>
      </c>
      <c r="CC9838">
        <v>0</v>
      </c>
      <c r="CD9838">
        <v>72</v>
      </c>
      <c r="CE9838" s="1">
        <v>43272</v>
      </c>
      <c r="CF9838">
        <v>14</v>
      </c>
      <c r="CG9838">
        <v>14</v>
      </c>
      <c r="CH9838">
        <v>0</v>
      </c>
      <c r="CI9838">
        <v>88</v>
      </c>
      <c r="CJ9838">
        <v>1</v>
      </c>
      <c r="CK9838">
        <v>0</v>
      </c>
      <c r="CL9838">
        <v>88</v>
      </c>
      <c r="CM9838">
        <v>94.667000000000002</v>
      </c>
      <c r="CN9838">
        <v>0</v>
      </c>
      <c r="CO9838">
        <v>2</v>
      </c>
      <c r="CQ9838">
        <v>1</v>
      </c>
      <c r="CR9838">
        <v>13000</v>
      </c>
      <c r="CS9838">
        <v>1</v>
      </c>
      <c r="CT9838">
        <v>2</v>
      </c>
      <c r="CU9838" t="s">
        <v>42819</v>
      </c>
      <c r="CV9838">
        <v>40.899700000000003</v>
      </c>
      <c r="CW9838">
        <v>-80.832999999999998</v>
      </c>
      <c r="CY9838" s="1">
        <v>45658</v>
      </c>
    </row>
    <row r="9839" spans="1:103" x14ac:dyDescent="0.3">
      <c r="A9839">
        <v>365978</v>
      </c>
      <c r="B9839" t="s">
        <v>42820</v>
      </c>
      <c r="C9839" t="s">
        <v>42821</v>
      </c>
      <c r="D9839" t="s">
        <v>40577</v>
      </c>
      <c r="E9839" t="s">
        <v>40578</v>
      </c>
      <c r="F9839">
        <v>45220</v>
      </c>
      <c r="G9839">
        <v>5138610400</v>
      </c>
      <c r="H9839">
        <v>310</v>
      </c>
      <c r="I9839" t="s">
        <v>9940</v>
      </c>
      <c r="J9839" t="s">
        <v>108</v>
      </c>
      <c r="K9839">
        <v>70</v>
      </c>
      <c r="L9839">
        <v>63.9</v>
      </c>
      <c r="M9839" t="s">
        <v>109</v>
      </c>
      <c r="N9839" t="s">
        <v>110</v>
      </c>
      <c r="O9839" t="s">
        <v>111</v>
      </c>
      <c r="P9839" t="s">
        <v>42822</v>
      </c>
      <c r="Q9839" s="1">
        <v>34586</v>
      </c>
      <c r="R9839" t="s">
        <v>38620</v>
      </c>
      <c r="S9839">
        <v>124</v>
      </c>
      <c r="T9839" t="s">
        <v>111</v>
      </c>
      <c r="U9839" t="s">
        <v>109</v>
      </c>
      <c r="V9839" t="s">
        <v>111</v>
      </c>
      <c r="W9839" t="s">
        <v>121</v>
      </c>
      <c r="X9839" t="s">
        <v>111</v>
      </c>
      <c r="Y9839" t="s">
        <v>112</v>
      </c>
      <c r="Z9839" t="s">
        <v>113</v>
      </c>
      <c r="AA9839">
        <v>2</v>
      </c>
      <c r="AB9839" t="s">
        <v>109</v>
      </c>
      <c r="AC9839">
        <v>2</v>
      </c>
      <c r="AD9839" t="s">
        <v>109</v>
      </c>
      <c r="AE9839">
        <v>4</v>
      </c>
      <c r="AF9839" t="s">
        <v>109</v>
      </c>
      <c r="AG9839">
        <v>5</v>
      </c>
      <c r="AI9839">
        <v>2</v>
      </c>
      <c r="AK9839">
        <v>2</v>
      </c>
      <c r="AO9839">
        <v>2.23916</v>
      </c>
      <c r="AP9839">
        <v>1.4782200000000001</v>
      </c>
      <c r="AQ9839">
        <v>0.70369000000000004</v>
      </c>
      <c r="AR9839">
        <v>2.1819199999999999</v>
      </c>
      <c r="AS9839">
        <v>4.4210700000000003</v>
      </c>
      <c r="AT9839">
        <v>3.9796299999999998</v>
      </c>
      <c r="AU9839">
        <v>0.39167000000000002</v>
      </c>
      <c r="AV9839">
        <v>6.2449999999999999E-2</v>
      </c>
      <c r="AW9839">
        <v>68.599999999999994</v>
      </c>
      <c r="AY9839">
        <v>33.299999999999997</v>
      </c>
      <c r="BB9839">
        <v>6</v>
      </c>
      <c r="BC9839">
        <v>1.75193</v>
      </c>
      <c r="BD9839">
        <v>1.2861499999999999</v>
      </c>
      <c r="BE9839">
        <v>2.9773399999999999</v>
      </c>
      <c r="BF9839">
        <v>1.11686</v>
      </c>
      <c r="BG9839">
        <v>0.85541</v>
      </c>
      <c r="BH9839">
        <v>4.9496099999999998</v>
      </c>
      <c r="BI9839">
        <v>4.3508800000000001</v>
      </c>
      <c r="BJ9839">
        <v>1.73122</v>
      </c>
      <c r="BK9839">
        <v>1.1429</v>
      </c>
      <c r="BL9839">
        <v>0.54405999999999999</v>
      </c>
      <c r="BM9839">
        <v>3.4181900000000001</v>
      </c>
      <c r="BN9839">
        <v>3.0768800000000001</v>
      </c>
      <c r="BO9839" s="1">
        <v>44701</v>
      </c>
      <c r="BP9839">
        <v>9</v>
      </c>
      <c r="BQ9839">
        <v>5</v>
      </c>
      <c r="BR9839">
        <v>4</v>
      </c>
      <c r="BS9839">
        <v>76</v>
      </c>
      <c r="BT9839">
        <v>1</v>
      </c>
      <c r="BU9839">
        <v>0</v>
      </c>
      <c r="BV9839">
        <v>76</v>
      </c>
      <c r="BW9839" s="1">
        <v>43552</v>
      </c>
      <c r="BX9839">
        <v>10</v>
      </c>
      <c r="BY9839">
        <v>6</v>
      </c>
      <c r="BZ9839">
        <v>4</v>
      </c>
      <c r="CA9839">
        <v>68</v>
      </c>
      <c r="CB9839">
        <v>1</v>
      </c>
      <c r="CC9839">
        <v>0</v>
      </c>
      <c r="CD9839">
        <v>68</v>
      </c>
      <c r="CE9839" s="1">
        <v>43160</v>
      </c>
      <c r="CF9839">
        <v>10</v>
      </c>
      <c r="CG9839">
        <v>3</v>
      </c>
      <c r="CH9839">
        <v>7</v>
      </c>
      <c r="CI9839">
        <v>111</v>
      </c>
      <c r="CJ9839">
        <v>1</v>
      </c>
      <c r="CK9839">
        <v>0</v>
      </c>
      <c r="CL9839">
        <v>111</v>
      </c>
      <c r="CM9839">
        <v>79.167000000000002</v>
      </c>
      <c r="CN9839">
        <v>0</v>
      </c>
      <c r="CO9839">
        <v>15</v>
      </c>
      <c r="CP9839">
        <v>0</v>
      </c>
      <c r="CQ9839">
        <v>3</v>
      </c>
      <c r="CR9839">
        <v>27181.7</v>
      </c>
      <c r="CS9839">
        <v>0</v>
      </c>
      <c r="CT9839">
        <v>3</v>
      </c>
      <c r="CU9839" t="s">
        <v>42823</v>
      </c>
      <c r="CV9839">
        <v>39.155999999999999</v>
      </c>
      <c r="CW9839">
        <v>-84.522999999999996</v>
      </c>
      <c r="CY9839" s="1">
        <v>45658</v>
      </c>
    </row>
    <row r="9840" spans="1:103" x14ac:dyDescent="0.3">
      <c r="A9840">
        <v>365979</v>
      </c>
      <c r="B9840" t="s">
        <v>42824</v>
      </c>
      <c r="C9840" t="s">
        <v>42825</v>
      </c>
      <c r="D9840" t="s">
        <v>42214</v>
      </c>
      <c r="E9840" t="s">
        <v>40578</v>
      </c>
      <c r="F9840">
        <v>45324</v>
      </c>
      <c r="G9840">
        <v>9378780262</v>
      </c>
      <c r="H9840">
        <v>290</v>
      </c>
      <c r="I9840" t="s">
        <v>641</v>
      </c>
      <c r="J9840" t="s">
        <v>228</v>
      </c>
      <c r="K9840">
        <v>94</v>
      </c>
      <c r="L9840">
        <v>82.8</v>
      </c>
      <c r="M9840" t="s">
        <v>109</v>
      </c>
      <c r="N9840" t="s">
        <v>110</v>
      </c>
      <c r="O9840" t="s">
        <v>111</v>
      </c>
      <c r="P9840" t="s">
        <v>41498</v>
      </c>
      <c r="Q9840" s="1">
        <v>34577</v>
      </c>
      <c r="R9840" t="s">
        <v>41499</v>
      </c>
      <c r="S9840">
        <v>533</v>
      </c>
      <c r="T9840" t="s">
        <v>111</v>
      </c>
      <c r="U9840" t="s">
        <v>109</v>
      </c>
      <c r="V9840" t="s">
        <v>111</v>
      </c>
      <c r="W9840" t="s">
        <v>121</v>
      </c>
      <c r="X9840" t="s">
        <v>111</v>
      </c>
      <c r="Y9840" t="s">
        <v>112</v>
      </c>
      <c r="Z9840" t="s">
        <v>113</v>
      </c>
      <c r="AA9840">
        <v>3</v>
      </c>
      <c r="AB9840" t="s">
        <v>109</v>
      </c>
      <c r="AC9840">
        <v>3</v>
      </c>
      <c r="AD9840" t="s">
        <v>109</v>
      </c>
      <c r="AE9840">
        <v>4</v>
      </c>
      <c r="AF9840" t="s">
        <v>109</v>
      </c>
      <c r="AG9840">
        <v>5</v>
      </c>
      <c r="AI9840">
        <v>3</v>
      </c>
      <c r="AK9840">
        <v>4</v>
      </c>
      <c r="AO9840">
        <v>2.5999699999999999</v>
      </c>
      <c r="AP9840">
        <v>0.73041</v>
      </c>
      <c r="AQ9840">
        <v>0.68115000000000003</v>
      </c>
      <c r="AR9840">
        <v>1.4115599999999999</v>
      </c>
      <c r="AS9840">
        <v>4.0115299999999996</v>
      </c>
      <c r="AT9840">
        <v>3.48169</v>
      </c>
      <c r="AU9840">
        <v>0.2873</v>
      </c>
      <c r="AV9840">
        <v>2.1399999999999999E-2</v>
      </c>
      <c r="AW9840">
        <v>38.9</v>
      </c>
      <c r="AY9840">
        <v>30.8</v>
      </c>
      <c r="BA9840">
        <v>0</v>
      </c>
      <c r="BC9840">
        <v>1.40326</v>
      </c>
      <c r="BD9840">
        <v>1.0301800000000001</v>
      </c>
      <c r="BE9840">
        <v>2.3847900000000002</v>
      </c>
      <c r="BF9840">
        <v>0.89458000000000004</v>
      </c>
      <c r="BG9840">
        <v>0.68516999999999995</v>
      </c>
      <c r="BH9840">
        <v>3.96454</v>
      </c>
      <c r="BI9840">
        <v>3.4849700000000001</v>
      </c>
      <c r="BJ9840">
        <v>2.5096599999999998</v>
      </c>
      <c r="BK9840">
        <v>0.70504</v>
      </c>
      <c r="BL9840">
        <v>0.65749000000000002</v>
      </c>
      <c r="BM9840">
        <v>3.8721899999999998</v>
      </c>
      <c r="BN9840">
        <v>3.3607499999999999</v>
      </c>
      <c r="BO9840" s="1">
        <v>44573</v>
      </c>
      <c r="BP9840">
        <v>14</v>
      </c>
      <c r="BQ9840">
        <v>10</v>
      </c>
      <c r="BR9840">
        <v>4</v>
      </c>
      <c r="BS9840">
        <v>60</v>
      </c>
      <c r="BT9840">
        <v>1</v>
      </c>
      <c r="BU9840">
        <v>0</v>
      </c>
      <c r="BV9840">
        <v>60</v>
      </c>
      <c r="BW9840" s="1">
        <v>43601</v>
      </c>
      <c r="BX9840">
        <v>8</v>
      </c>
      <c r="BY9840">
        <v>8</v>
      </c>
      <c r="BZ9840">
        <v>0</v>
      </c>
      <c r="CA9840">
        <v>32</v>
      </c>
      <c r="CB9840">
        <v>1</v>
      </c>
      <c r="CC9840">
        <v>0</v>
      </c>
      <c r="CD9840">
        <v>32</v>
      </c>
      <c r="CE9840" s="1">
        <v>43209</v>
      </c>
      <c r="CF9840">
        <v>12</v>
      </c>
      <c r="CG9840">
        <v>12</v>
      </c>
      <c r="CH9840">
        <v>0</v>
      </c>
      <c r="CI9840">
        <v>76</v>
      </c>
      <c r="CJ9840">
        <v>1</v>
      </c>
      <c r="CK9840">
        <v>0</v>
      </c>
      <c r="CL9840">
        <v>76</v>
      </c>
      <c r="CM9840">
        <v>53.332999999999998</v>
      </c>
      <c r="CN9840">
        <v>1</v>
      </c>
      <c r="CO9840">
        <v>1</v>
      </c>
      <c r="CP9840">
        <v>0</v>
      </c>
      <c r="CQ9840">
        <v>0</v>
      </c>
      <c r="CR9840">
        <v>0</v>
      </c>
      <c r="CS9840">
        <v>0</v>
      </c>
      <c r="CT9840">
        <v>0</v>
      </c>
      <c r="CU9840" t="s">
        <v>42826</v>
      </c>
      <c r="CV9840">
        <v>39.834600000000002</v>
      </c>
      <c r="CW9840">
        <v>-83.975999999999999</v>
      </c>
      <c r="CY9840" s="1">
        <v>45658</v>
      </c>
    </row>
    <row r="9841" spans="1:103" x14ac:dyDescent="0.3">
      <c r="A9841">
        <v>365980</v>
      </c>
      <c r="B9841" t="s">
        <v>42827</v>
      </c>
      <c r="C9841" t="s">
        <v>42828</v>
      </c>
      <c r="D9841" t="s">
        <v>10895</v>
      </c>
      <c r="E9841" t="s">
        <v>40578</v>
      </c>
      <c r="F9841">
        <v>43231</v>
      </c>
      <c r="G9841">
        <v>6148911111</v>
      </c>
      <c r="H9841">
        <v>250</v>
      </c>
      <c r="I9841" t="s">
        <v>107</v>
      </c>
      <c r="J9841" t="s">
        <v>108</v>
      </c>
      <c r="K9841">
        <v>75</v>
      </c>
      <c r="L9841">
        <v>73.5</v>
      </c>
      <c r="M9841" t="s">
        <v>109</v>
      </c>
      <c r="N9841" t="s">
        <v>110</v>
      </c>
      <c r="O9841" t="s">
        <v>111</v>
      </c>
      <c r="P9841" t="s">
        <v>42829</v>
      </c>
      <c r="Q9841" s="1">
        <v>34648</v>
      </c>
      <c r="R9841" t="s">
        <v>40968</v>
      </c>
      <c r="S9841">
        <v>199</v>
      </c>
      <c r="T9841" t="s">
        <v>111</v>
      </c>
      <c r="U9841" t="s">
        <v>109</v>
      </c>
      <c r="V9841" t="s">
        <v>111</v>
      </c>
      <c r="W9841" t="s">
        <v>111</v>
      </c>
      <c r="X9841" t="s">
        <v>111</v>
      </c>
      <c r="Y9841" t="s">
        <v>112</v>
      </c>
      <c r="Z9841" t="s">
        <v>113</v>
      </c>
      <c r="AA9841">
        <v>3</v>
      </c>
      <c r="AB9841" t="s">
        <v>109</v>
      </c>
      <c r="AC9841">
        <v>3</v>
      </c>
      <c r="AD9841" t="s">
        <v>109</v>
      </c>
      <c r="AE9841">
        <v>5</v>
      </c>
      <c r="AF9841" t="s">
        <v>109</v>
      </c>
      <c r="AG9841">
        <v>5</v>
      </c>
      <c r="AJ9841">
        <v>2</v>
      </c>
      <c r="AK9841">
        <v>1</v>
      </c>
      <c r="AL9841">
        <v>24</v>
      </c>
      <c r="AO9841">
        <v>1.91225</v>
      </c>
      <c r="AP9841">
        <v>0.99699000000000004</v>
      </c>
      <c r="AQ9841">
        <v>0.20799999999999999</v>
      </c>
      <c r="AR9841">
        <v>1.2049799999999999</v>
      </c>
      <c r="AS9841">
        <v>3.1172300000000002</v>
      </c>
      <c r="AT9841">
        <v>2.8733900000000001</v>
      </c>
      <c r="AU9841">
        <v>0.11479</v>
      </c>
      <c r="AV9841">
        <v>6.9559999999999997E-2</v>
      </c>
      <c r="AW9841">
        <v>36.799999999999997</v>
      </c>
      <c r="AY9841">
        <v>42.9</v>
      </c>
      <c r="BA9841">
        <v>1</v>
      </c>
      <c r="BC9841">
        <v>1.23536</v>
      </c>
      <c r="BD9841">
        <v>0.90691999999999995</v>
      </c>
      <c r="BE9841">
        <v>2.09945</v>
      </c>
      <c r="BF9841">
        <v>0.78754000000000002</v>
      </c>
      <c r="BG9841">
        <v>0.60318000000000005</v>
      </c>
      <c r="BH9841">
        <v>3.49017</v>
      </c>
      <c r="BI9841">
        <v>3.0679799999999999</v>
      </c>
      <c r="BJ9841">
        <v>2.0966999999999998</v>
      </c>
      <c r="BK9841">
        <v>1.0931500000000001</v>
      </c>
      <c r="BL9841">
        <v>0.22806000000000001</v>
      </c>
      <c r="BM9841">
        <v>3.4179200000000001</v>
      </c>
      <c r="BN9841">
        <v>3.15055</v>
      </c>
      <c r="BO9841" s="1">
        <v>45134</v>
      </c>
      <c r="BP9841">
        <v>11</v>
      </c>
      <c r="BQ9841">
        <v>6</v>
      </c>
      <c r="BR9841">
        <v>5</v>
      </c>
      <c r="BS9841">
        <v>60</v>
      </c>
      <c r="BT9841">
        <v>1</v>
      </c>
      <c r="BU9841">
        <v>0</v>
      </c>
      <c r="BV9841">
        <v>60</v>
      </c>
      <c r="BW9841" s="1">
        <v>44348</v>
      </c>
      <c r="BX9841">
        <v>4</v>
      </c>
      <c r="BY9841">
        <v>4</v>
      </c>
      <c r="BZ9841">
        <v>0</v>
      </c>
      <c r="CA9841">
        <v>28</v>
      </c>
      <c r="CB9841">
        <v>1</v>
      </c>
      <c r="CC9841">
        <v>0</v>
      </c>
      <c r="CD9841">
        <v>28</v>
      </c>
      <c r="CE9841" s="1">
        <v>43524</v>
      </c>
      <c r="CF9841">
        <v>10</v>
      </c>
      <c r="CG9841">
        <v>9</v>
      </c>
      <c r="CH9841">
        <v>1</v>
      </c>
      <c r="CI9841">
        <v>44</v>
      </c>
      <c r="CJ9841">
        <v>1</v>
      </c>
      <c r="CK9841">
        <v>0</v>
      </c>
      <c r="CL9841">
        <v>44</v>
      </c>
      <c r="CM9841">
        <v>46.667000000000002</v>
      </c>
      <c r="CN9841">
        <v>1</v>
      </c>
      <c r="CO9841">
        <v>4</v>
      </c>
      <c r="CP9841">
        <v>0</v>
      </c>
      <c r="CQ9841">
        <v>0</v>
      </c>
      <c r="CR9841">
        <v>0</v>
      </c>
      <c r="CS9841">
        <v>0</v>
      </c>
      <c r="CT9841">
        <v>0</v>
      </c>
      <c r="CU9841" t="s">
        <v>42830</v>
      </c>
      <c r="CV9841">
        <v>40.083300000000001</v>
      </c>
      <c r="CW9841">
        <v>-82.941999999999993</v>
      </c>
      <c r="CY9841" s="1">
        <v>45658</v>
      </c>
    </row>
    <row r="9842" spans="1:103" x14ac:dyDescent="0.3">
      <c r="A9842">
        <v>365981</v>
      </c>
      <c r="B9842" t="s">
        <v>42831</v>
      </c>
      <c r="C9842" t="s">
        <v>42832</v>
      </c>
      <c r="D9842" t="s">
        <v>18030</v>
      </c>
      <c r="E9842" t="s">
        <v>40578</v>
      </c>
      <c r="F9842">
        <v>45405</v>
      </c>
      <c r="G9842">
        <v>9372240793</v>
      </c>
      <c r="H9842">
        <v>580</v>
      </c>
      <c r="I9842" t="s">
        <v>210</v>
      </c>
      <c r="J9842" t="s">
        <v>108</v>
      </c>
      <c r="K9842">
        <v>87</v>
      </c>
      <c r="L9842">
        <v>1</v>
      </c>
      <c r="M9842" t="s">
        <v>109</v>
      </c>
      <c r="N9842" t="s">
        <v>110</v>
      </c>
      <c r="O9842" t="s">
        <v>111</v>
      </c>
      <c r="P9842" t="s">
        <v>42833</v>
      </c>
      <c r="Q9842" s="1">
        <v>34677</v>
      </c>
      <c r="R9842" t="s">
        <v>5930</v>
      </c>
      <c r="S9842">
        <v>438</v>
      </c>
      <c r="T9842" t="s">
        <v>111</v>
      </c>
      <c r="U9842" t="s">
        <v>109</v>
      </c>
      <c r="V9842" t="s">
        <v>111</v>
      </c>
      <c r="W9842" t="s">
        <v>121</v>
      </c>
      <c r="X9842" t="s">
        <v>111</v>
      </c>
      <c r="Y9842" t="s">
        <v>112</v>
      </c>
      <c r="Z9842" t="s">
        <v>113</v>
      </c>
      <c r="AA9842">
        <v>3</v>
      </c>
      <c r="AB9842" t="s">
        <v>109</v>
      </c>
      <c r="AC9842">
        <v>4</v>
      </c>
      <c r="AD9842" t="s">
        <v>109</v>
      </c>
      <c r="AF9842" t="s">
        <v>1659</v>
      </c>
      <c r="AH9842">
        <v>2</v>
      </c>
      <c r="AJ9842">
        <v>2</v>
      </c>
      <c r="AK9842">
        <v>1</v>
      </c>
      <c r="AL9842">
        <v>24</v>
      </c>
      <c r="AM9842">
        <v>6</v>
      </c>
      <c r="AN9842">
        <v>6</v>
      </c>
      <c r="AX9842">
        <v>6</v>
      </c>
      <c r="AZ9842">
        <v>6</v>
      </c>
      <c r="BB9842">
        <v>6</v>
      </c>
      <c r="BO9842" s="1">
        <v>43804</v>
      </c>
      <c r="BP9842">
        <v>5</v>
      </c>
      <c r="BQ9842">
        <v>5</v>
      </c>
      <c r="BR9842">
        <v>0</v>
      </c>
      <c r="BS9842">
        <v>20</v>
      </c>
      <c r="BT9842">
        <v>1</v>
      </c>
      <c r="BU9842">
        <v>0</v>
      </c>
      <c r="BV9842">
        <v>20</v>
      </c>
      <c r="BW9842" s="1">
        <v>43376</v>
      </c>
      <c r="BX9842">
        <v>6</v>
      </c>
      <c r="BY9842">
        <v>4</v>
      </c>
      <c r="BZ9842">
        <v>2</v>
      </c>
      <c r="CA9842">
        <v>56</v>
      </c>
      <c r="CB9842">
        <v>1</v>
      </c>
      <c r="CC9842">
        <v>0</v>
      </c>
      <c r="CD9842">
        <v>56</v>
      </c>
      <c r="CE9842" s="1">
        <v>42957</v>
      </c>
      <c r="CF9842">
        <v>9</v>
      </c>
      <c r="CG9842">
        <v>5</v>
      </c>
      <c r="CH9842">
        <v>4</v>
      </c>
      <c r="CI9842">
        <v>56</v>
      </c>
      <c r="CJ9842">
        <v>1</v>
      </c>
      <c r="CK9842">
        <v>0</v>
      </c>
      <c r="CL9842">
        <v>56</v>
      </c>
      <c r="CM9842">
        <v>38</v>
      </c>
      <c r="CN9842">
        <v>0</v>
      </c>
      <c r="CO9842">
        <v>6</v>
      </c>
      <c r="CP9842">
        <v>0</v>
      </c>
      <c r="CQ9842">
        <v>0</v>
      </c>
      <c r="CR9842">
        <v>0</v>
      </c>
      <c r="CS9842">
        <v>0</v>
      </c>
      <c r="CT9842">
        <v>0</v>
      </c>
      <c r="CU9842" t="s">
        <v>42834</v>
      </c>
      <c r="CV9842">
        <v>39.769300000000001</v>
      </c>
      <c r="CW9842">
        <v>-84.200999999999993</v>
      </c>
      <c r="CY9842" s="1">
        <v>45658</v>
      </c>
    </row>
    <row r="9843" spans="1:103" x14ac:dyDescent="0.3">
      <c r="A9843">
        <v>365984</v>
      </c>
      <c r="B9843" t="s">
        <v>42835</v>
      </c>
      <c r="C9843" t="s">
        <v>42836</v>
      </c>
      <c r="D9843" t="s">
        <v>41907</v>
      </c>
      <c r="E9843" t="s">
        <v>40578</v>
      </c>
      <c r="F9843">
        <v>45342</v>
      </c>
      <c r="G9843">
        <v>9372476004</v>
      </c>
      <c r="H9843">
        <v>580</v>
      </c>
      <c r="I9843" t="s">
        <v>210</v>
      </c>
      <c r="J9843" t="s">
        <v>108</v>
      </c>
      <c r="K9843">
        <v>113</v>
      </c>
      <c r="L9843">
        <v>96.4</v>
      </c>
      <c r="M9843" t="s">
        <v>109</v>
      </c>
      <c r="N9843" t="s">
        <v>110</v>
      </c>
      <c r="O9843" t="s">
        <v>111</v>
      </c>
      <c r="P9843" t="s">
        <v>42837</v>
      </c>
      <c r="Q9843" s="1">
        <v>34771</v>
      </c>
      <c r="R9843" t="s">
        <v>16912</v>
      </c>
      <c r="S9843">
        <v>301</v>
      </c>
      <c r="T9843" t="s">
        <v>111</v>
      </c>
      <c r="U9843" t="s">
        <v>109</v>
      </c>
      <c r="V9843" t="s">
        <v>111</v>
      </c>
      <c r="W9843" t="s">
        <v>111</v>
      </c>
      <c r="X9843" t="s">
        <v>111</v>
      </c>
      <c r="Y9843" t="s">
        <v>112</v>
      </c>
      <c r="Z9843" t="s">
        <v>113</v>
      </c>
      <c r="AA9843">
        <v>3</v>
      </c>
      <c r="AB9843" t="s">
        <v>109</v>
      </c>
      <c r="AC9843">
        <v>4</v>
      </c>
      <c r="AD9843" t="s">
        <v>109</v>
      </c>
      <c r="AE9843">
        <v>3</v>
      </c>
      <c r="AF9843" t="s">
        <v>109</v>
      </c>
      <c r="AG9843">
        <v>4</v>
      </c>
      <c r="AI9843">
        <v>2</v>
      </c>
      <c r="AK9843">
        <v>1</v>
      </c>
      <c r="AO9843">
        <v>2.16757</v>
      </c>
      <c r="AP9843">
        <v>0.94674000000000003</v>
      </c>
      <c r="AQ9843">
        <v>0.76597999999999999</v>
      </c>
      <c r="AR9843">
        <v>1.71272</v>
      </c>
      <c r="AS9843">
        <v>3.88028</v>
      </c>
      <c r="AT9843">
        <v>3.4155700000000002</v>
      </c>
      <c r="AU9843">
        <v>0.51619000000000004</v>
      </c>
      <c r="AV9843">
        <v>0.13299</v>
      </c>
      <c r="AW9843">
        <v>64.8</v>
      </c>
      <c r="AY9843">
        <v>66.7</v>
      </c>
      <c r="BA9843">
        <v>0</v>
      </c>
      <c r="BC9843">
        <v>1.7591699999999999</v>
      </c>
      <c r="BD9843">
        <v>1.2914600000000001</v>
      </c>
      <c r="BE9843">
        <v>2.9896500000000001</v>
      </c>
      <c r="BF9843">
        <v>1.12148</v>
      </c>
      <c r="BG9843">
        <v>0.85894999999999999</v>
      </c>
      <c r="BH9843">
        <v>4.9700699999999998</v>
      </c>
      <c r="BI9843">
        <v>4.3688599999999997</v>
      </c>
      <c r="BJ9843">
        <v>1.6689700000000001</v>
      </c>
      <c r="BK9843">
        <v>0.72896000000000005</v>
      </c>
      <c r="BL9843">
        <v>0.58977999999999997</v>
      </c>
      <c r="BM9843">
        <v>2.9877199999999999</v>
      </c>
      <c r="BN9843">
        <v>2.6299000000000001</v>
      </c>
      <c r="BO9843" s="1">
        <v>45218</v>
      </c>
      <c r="BP9843">
        <v>11</v>
      </c>
      <c r="BQ9843">
        <v>11</v>
      </c>
      <c r="BR9843">
        <v>0</v>
      </c>
      <c r="BS9843">
        <v>52</v>
      </c>
      <c r="BT9843">
        <v>1</v>
      </c>
      <c r="BU9843">
        <v>0</v>
      </c>
      <c r="BV9843">
        <v>52</v>
      </c>
      <c r="BW9843" s="1">
        <v>43895</v>
      </c>
      <c r="BX9843">
        <v>7</v>
      </c>
      <c r="BY9843">
        <v>5</v>
      </c>
      <c r="BZ9843">
        <v>2</v>
      </c>
      <c r="CA9843">
        <v>28</v>
      </c>
      <c r="CB9843">
        <v>1</v>
      </c>
      <c r="CC9843">
        <v>0</v>
      </c>
      <c r="CD9843">
        <v>28</v>
      </c>
      <c r="CE9843" s="1">
        <v>43503</v>
      </c>
      <c r="CF9843">
        <v>2</v>
      </c>
      <c r="CG9843">
        <v>2</v>
      </c>
      <c r="CH9843">
        <v>0</v>
      </c>
      <c r="CI9843">
        <v>20</v>
      </c>
      <c r="CJ9843">
        <v>1</v>
      </c>
      <c r="CK9843">
        <v>0</v>
      </c>
      <c r="CL9843">
        <v>20</v>
      </c>
      <c r="CM9843">
        <v>38.667000000000002</v>
      </c>
      <c r="CN9843">
        <v>0</v>
      </c>
      <c r="CO9843">
        <v>2</v>
      </c>
      <c r="CQ9843">
        <v>0</v>
      </c>
      <c r="CR9843">
        <v>0</v>
      </c>
      <c r="CS9843">
        <v>0</v>
      </c>
      <c r="CT9843">
        <v>0</v>
      </c>
      <c r="CU9843" t="s">
        <v>42838</v>
      </c>
      <c r="CV9843">
        <v>39.630499999999998</v>
      </c>
      <c r="CW9843">
        <v>-84.295000000000002</v>
      </c>
      <c r="CY9843" s="1">
        <v>45658</v>
      </c>
    </row>
    <row r="9844" spans="1:103" x14ac:dyDescent="0.3">
      <c r="A9844">
        <v>365987</v>
      </c>
      <c r="B9844" t="s">
        <v>42839</v>
      </c>
      <c r="C9844" t="s">
        <v>42840</v>
      </c>
      <c r="D9844" t="s">
        <v>42841</v>
      </c>
      <c r="E9844" t="s">
        <v>40578</v>
      </c>
      <c r="F9844">
        <v>43920</v>
      </c>
      <c r="G9844">
        <v>3303857100</v>
      </c>
      <c r="H9844">
        <v>140</v>
      </c>
      <c r="I9844" t="s">
        <v>42292</v>
      </c>
      <c r="J9844" t="s">
        <v>108</v>
      </c>
      <c r="K9844">
        <v>107</v>
      </c>
      <c r="L9844">
        <v>87.9</v>
      </c>
      <c r="M9844" t="s">
        <v>109</v>
      </c>
      <c r="N9844" t="s">
        <v>110</v>
      </c>
      <c r="O9844" t="s">
        <v>111</v>
      </c>
      <c r="P9844" t="s">
        <v>42842</v>
      </c>
      <c r="Q9844" s="1">
        <v>34751</v>
      </c>
      <c r="R9844" t="s">
        <v>109</v>
      </c>
      <c r="T9844" t="s">
        <v>111</v>
      </c>
      <c r="U9844" t="s">
        <v>109</v>
      </c>
      <c r="V9844" t="s">
        <v>111</v>
      </c>
      <c r="W9844" t="s">
        <v>111</v>
      </c>
      <c r="X9844" t="s">
        <v>111</v>
      </c>
      <c r="Y9844" t="s">
        <v>112</v>
      </c>
      <c r="Z9844" t="s">
        <v>113</v>
      </c>
      <c r="AA9844">
        <v>3</v>
      </c>
      <c r="AB9844" t="s">
        <v>109</v>
      </c>
      <c r="AC9844">
        <v>3</v>
      </c>
      <c r="AD9844" t="s">
        <v>109</v>
      </c>
      <c r="AE9844">
        <v>3</v>
      </c>
      <c r="AF9844" t="s">
        <v>109</v>
      </c>
      <c r="AG9844">
        <v>5</v>
      </c>
      <c r="AI9844">
        <v>1</v>
      </c>
      <c r="AK9844">
        <v>3</v>
      </c>
      <c r="AO9844">
        <v>2.01708</v>
      </c>
      <c r="AP9844">
        <v>0.88266999999999995</v>
      </c>
      <c r="AQ9844">
        <v>0.92113</v>
      </c>
      <c r="AR9844">
        <v>1.80379</v>
      </c>
      <c r="AS9844">
        <v>3.8208700000000002</v>
      </c>
      <c r="AT9844">
        <v>2.9343699999999999</v>
      </c>
      <c r="AU9844">
        <v>0.58103000000000005</v>
      </c>
      <c r="AV9844">
        <v>4.1730000000000003E-2</v>
      </c>
      <c r="AW9844">
        <v>40.200000000000003</v>
      </c>
      <c r="AY9844">
        <v>17.600000000000001</v>
      </c>
      <c r="BA9844">
        <v>0</v>
      </c>
      <c r="BC9844">
        <v>1.54956</v>
      </c>
      <c r="BD9844">
        <v>1.13758</v>
      </c>
      <c r="BE9844">
        <v>2.6334200000000001</v>
      </c>
      <c r="BF9844">
        <v>0.98785000000000001</v>
      </c>
      <c r="BG9844">
        <v>0.75660000000000005</v>
      </c>
      <c r="BH9844">
        <v>4.3778699999999997</v>
      </c>
      <c r="BI9844">
        <v>3.84829</v>
      </c>
      <c r="BJ9844">
        <v>1.7632000000000001</v>
      </c>
      <c r="BK9844">
        <v>0.77156999999999998</v>
      </c>
      <c r="BL9844">
        <v>0.80518999999999996</v>
      </c>
      <c r="BM9844">
        <v>3.33995</v>
      </c>
      <c r="BN9844">
        <v>2.5650300000000001</v>
      </c>
      <c r="BO9844" s="1">
        <v>45449</v>
      </c>
      <c r="BP9844">
        <v>9</v>
      </c>
      <c r="BQ9844">
        <v>9</v>
      </c>
      <c r="BR9844">
        <v>0</v>
      </c>
      <c r="BS9844">
        <v>68</v>
      </c>
      <c r="BT9844">
        <v>1</v>
      </c>
      <c r="BU9844">
        <v>0</v>
      </c>
      <c r="BV9844">
        <v>68</v>
      </c>
      <c r="BW9844" s="1">
        <v>44693</v>
      </c>
      <c r="BX9844">
        <v>8</v>
      </c>
      <c r="BY9844">
        <v>6</v>
      </c>
      <c r="BZ9844">
        <v>2</v>
      </c>
      <c r="CA9844">
        <v>44</v>
      </c>
      <c r="CB9844">
        <v>1</v>
      </c>
      <c r="CC9844">
        <v>0</v>
      </c>
      <c r="CD9844">
        <v>44</v>
      </c>
      <c r="CE9844" s="1">
        <v>43671</v>
      </c>
      <c r="CF9844">
        <v>11</v>
      </c>
      <c r="CG9844">
        <v>11</v>
      </c>
      <c r="CH9844">
        <v>0</v>
      </c>
      <c r="CI9844">
        <v>72</v>
      </c>
      <c r="CJ9844">
        <v>1</v>
      </c>
      <c r="CK9844">
        <v>0</v>
      </c>
      <c r="CL9844">
        <v>72</v>
      </c>
      <c r="CM9844">
        <v>60.667000000000002</v>
      </c>
      <c r="CN9844">
        <v>1</v>
      </c>
      <c r="CO9844">
        <v>0</v>
      </c>
      <c r="CP9844">
        <v>0</v>
      </c>
      <c r="CQ9844">
        <v>1</v>
      </c>
      <c r="CR9844">
        <v>3250</v>
      </c>
      <c r="CS9844">
        <v>0</v>
      </c>
      <c r="CT9844">
        <v>1</v>
      </c>
      <c r="CU9844" t="s">
        <v>42843</v>
      </c>
      <c r="CV9844">
        <v>40.681800000000003</v>
      </c>
      <c r="CW9844">
        <v>-80.584999999999994</v>
      </c>
      <c r="CY9844" s="1">
        <v>45658</v>
      </c>
    </row>
    <row r="9845" spans="1:103" x14ac:dyDescent="0.3">
      <c r="A9845">
        <v>365988</v>
      </c>
      <c r="B9845" t="s">
        <v>42844</v>
      </c>
      <c r="C9845" t="s">
        <v>42845</v>
      </c>
      <c r="D9845" t="s">
        <v>10895</v>
      </c>
      <c r="E9845" t="s">
        <v>40578</v>
      </c>
      <c r="F9845">
        <v>43235</v>
      </c>
      <c r="G9845">
        <v>6148853300</v>
      </c>
      <c r="H9845">
        <v>250</v>
      </c>
      <c r="I9845" t="s">
        <v>107</v>
      </c>
      <c r="J9845" t="s">
        <v>886</v>
      </c>
      <c r="K9845">
        <v>50</v>
      </c>
      <c r="L9845">
        <v>44.1</v>
      </c>
      <c r="M9845" t="s">
        <v>109</v>
      </c>
      <c r="N9845" t="s">
        <v>110</v>
      </c>
      <c r="O9845" t="s">
        <v>111</v>
      </c>
      <c r="P9845" t="s">
        <v>42846</v>
      </c>
      <c r="Q9845" s="1">
        <v>34715</v>
      </c>
      <c r="R9845" t="s">
        <v>109</v>
      </c>
      <c r="T9845" t="s">
        <v>111</v>
      </c>
      <c r="U9845" t="s">
        <v>109</v>
      </c>
      <c r="V9845" t="s">
        <v>111</v>
      </c>
      <c r="W9845" t="s">
        <v>111</v>
      </c>
      <c r="X9845" t="s">
        <v>111</v>
      </c>
      <c r="Y9845" t="s">
        <v>112</v>
      </c>
      <c r="Z9845" t="s">
        <v>113</v>
      </c>
      <c r="AA9845">
        <v>3</v>
      </c>
      <c r="AB9845" t="s">
        <v>109</v>
      </c>
      <c r="AC9845">
        <v>3</v>
      </c>
      <c r="AD9845" t="s">
        <v>109</v>
      </c>
      <c r="AE9845">
        <v>4</v>
      </c>
      <c r="AF9845" t="s">
        <v>109</v>
      </c>
      <c r="AG9845">
        <v>4</v>
      </c>
      <c r="AI9845">
        <v>3</v>
      </c>
      <c r="AK9845">
        <v>4</v>
      </c>
      <c r="AO9845">
        <v>2.4997500000000001</v>
      </c>
      <c r="AP9845">
        <v>0.26146000000000003</v>
      </c>
      <c r="AQ9845">
        <v>1.26969</v>
      </c>
      <c r="AR9845">
        <v>1.53115</v>
      </c>
      <c r="AS9845">
        <v>4.0309100000000004</v>
      </c>
      <c r="AT9845">
        <v>3.5292300000000001</v>
      </c>
      <c r="AU9845">
        <v>0.77137999999999995</v>
      </c>
      <c r="AV9845">
        <v>2.3390000000000001E-2</v>
      </c>
      <c r="AW9845">
        <v>45.3</v>
      </c>
      <c r="AY9845">
        <v>41.2</v>
      </c>
      <c r="BA9845">
        <v>0</v>
      </c>
      <c r="BC9845">
        <v>1.3790899999999999</v>
      </c>
      <c r="BD9845">
        <v>1.01244</v>
      </c>
      <c r="BE9845">
        <v>2.3437199999999998</v>
      </c>
      <c r="BF9845">
        <v>0.87917999999999996</v>
      </c>
      <c r="BG9845">
        <v>0.67337000000000002</v>
      </c>
      <c r="BH9845">
        <v>3.8962599999999998</v>
      </c>
      <c r="BI9845">
        <v>3.4249499999999999</v>
      </c>
      <c r="BJ9845">
        <v>2.4552100000000001</v>
      </c>
      <c r="BK9845">
        <v>0.25679999999999997</v>
      </c>
      <c r="BL9845">
        <v>1.2470699999999999</v>
      </c>
      <c r="BM9845">
        <v>3.9590800000000002</v>
      </c>
      <c r="BN9845">
        <v>3.4663499999999998</v>
      </c>
      <c r="BO9845" s="1">
        <v>45603</v>
      </c>
      <c r="BP9845">
        <v>12</v>
      </c>
      <c r="BQ9845">
        <v>12</v>
      </c>
      <c r="BR9845">
        <v>0</v>
      </c>
      <c r="BS9845">
        <v>52</v>
      </c>
      <c r="BT9845">
        <v>0</v>
      </c>
      <c r="BU9845">
        <v>0</v>
      </c>
      <c r="BV9845">
        <v>52</v>
      </c>
      <c r="BW9845" s="1">
        <v>44620</v>
      </c>
      <c r="BX9845">
        <v>7</v>
      </c>
      <c r="BY9845">
        <v>6</v>
      </c>
      <c r="BZ9845">
        <v>1</v>
      </c>
      <c r="CA9845">
        <v>44</v>
      </c>
      <c r="CB9845">
        <v>1</v>
      </c>
      <c r="CC9845">
        <v>0</v>
      </c>
      <c r="CD9845">
        <v>44</v>
      </c>
      <c r="CE9845" s="1">
        <v>43713</v>
      </c>
      <c r="CF9845">
        <v>6</v>
      </c>
      <c r="CG9845">
        <v>6</v>
      </c>
      <c r="CH9845">
        <v>0</v>
      </c>
      <c r="CI9845">
        <v>24</v>
      </c>
      <c r="CJ9845">
        <v>1</v>
      </c>
      <c r="CK9845">
        <v>0</v>
      </c>
      <c r="CL9845">
        <v>24</v>
      </c>
      <c r="CM9845">
        <v>44.667000000000002</v>
      </c>
      <c r="CN9845">
        <v>0</v>
      </c>
      <c r="CO9845">
        <v>1</v>
      </c>
      <c r="CQ9845">
        <v>0</v>
      </c>
      <c r="CR9845">
        <v>0</v>
      </c>
      <c r="CS9845">
        <v>0</v>
      </c>
      <c r="CT9845">
        <v>0</v>
      </c>
      <c r="CU9845" t="s">
        <v>42847</v>
      </c>
      <c r="CV9845">
        <v>40.136699999999998</v>
      </c>
      <c r="CW9845">
        <v>-83.015000000000001</v>
      </c>
      <c r="CY9845" s="1">
        <v>45658</v>
      </c>
    </row>
    <row r="9846" spans="1:103" x14ac:dyDescent="0.3">
      <c r="A9846">
        <v>365990</v>
      </c>
      <c r="B9846" t="s">
        <v>42848</v>
      </c>
      <c r="C9846" t="s">
        <v>42849</v>
      </c>
      <c r="D9846" t="s">
        <v>7650</v>
      </c>
      <c r="E9846" t="s">
        <v>40578</v>
      </c>
      <c r="F9846">
        <v>44622</v>
      </c>
      <c r="G9846">
        <v>3303435521</v>
      </c>
      <c r="H9846">
        <v>800</v>
      </c>
      <c r="I9846" t="s">
        <v>40725</v>
      </c>
      <c r="J9846" t="s">
        <v>155</v>
      </c>
      <c r="K9846">
        <v>98</v>
      </c>
      <c r="L9846">
        <v>75.3</v>
      </c>
      <c r="M9846" t="s">
        <v>109</v>
      </c>
      <c r="N9846" t="s">
        <v>110</v>
      </c>
      <c r="O9846" t="s">
        <v>111</v>
      </c>
      <c r="P9846" t="s">
        <v>42850</v>
      </c>
      <c r="Q9846" s="1">
        <v>34738</v>
      </c>
      <c r="R9846" t="s">
        <v>109</v>
      </c>
      <c r="T9846" t="s">
        <v>111</v>
      </c>
      <c r="U9846" t="s">
        <v>109</v>
      </c>
      <c r="V9846" t="s">
        <v>111</v>
      </c>
      <c r="W9846" t="s">
        <v>111</v>
      </c>
      <c r="X9846" t="s">
        <v>111</v>
      </c>
      <c r="Y9846" t="s">
        <v>138</v>
      </c>
      <c r="Z9846" t="s">
        <v>113</v>
      </c>
      <c r="AA9846">
        <v>2</v>
      </c>
      <c r="AB9846" t="s">
        <v>109</v>
      </c>
      <c r="AC9846">
        <v>2</v>
      </c>
      <c r="AD9846" t="s">
        <v>109</v>
      </c>
      <c r="AE9846">
        <v>3</v>
      </c>
      <c r="AF9846" t="s">
        <v>109</v>
      </c>
      <c r="AG9846">
        <v>5</v>
      </c>
      <c r="AI9846">
        <v>1</v>
      </c>
      <c r="AK9846">
        <v>3</v>
      </c>
      <c r="AO9846">
        <v>3.0955400000000002</v>
      </c>
      <c r="AP9846">
        <v>1.31386</v>
      </c>
      <c r="AQ9846">
        <v>0.43847999999999998</v>
      </c>
      <c r="AR9846">
        <v>1.7523299999999999</v>
      </c>
      <c r="AS9846">
        <v>4.8478700000000003</v>
      </c>
      <c r="AT9846">
        <v>4.2918599999999998</v>
      </c>
      <c r="AU9846">
        <v>0.34977000000000003</v>
      </c>
      <c r="AV9846">
        <v>3.5830000000000001E-2</v>
      </c>
      <c r="AW9846">
        <v>59.4</v>
      </c>
      <c r="AY9846">
        <v>42.9</v>
      </c>
      <c r="BA9846">
        <v>0</v>
      </c>
      <c r="BC9846">
        <v>1.43225</v>
      </c>
      <c r="BD9846">
        <v>1.0514600000000001</v>
      </c>
      <c r="BE9846">
        <v>2.4340600000000001</v>
      </c>
      <c r="BF9846">
        <v>0.91305999999999998</v>
      </c>
      <c r="BG9846">
        <v>0.69932000000000005</v>
      </c>
      <c r="BH9846">
        <v>4.0464399999999996</v>
      </c>
      <c r="BI9846">
        <v>3.5569600000000001</v>
      </c>
      <c r="BJ9846">
        <v>2.92754</v>
      </c>
      <c r="BK9846">
        <v>1.24255</v>
      </c>
      <c r="BL9846">
        <v>0.41467999999999999</v>
      </c>
      <c r="BM9846">
        <v>4.5847699999999998</v>
      </c>
      <c r="BN9846">
        <v>4.0589399999999998</v>
      </c>
      <c r="BO9846" s="1">
        <v>45476</v>
      </c>
      <c r="BP9846">
        <v>22</v>
      </c>
      <c r="BQ9846">
        <v>11</v>
      </c>
      <c r="BR9846">
        <v>11</v>
      </c>
      <c r="BS9846">
        <v>132</v>
      </c>
      <c r="BT9846">
        <v>1</v>
      </c>
      <c r="BU9846">
        <v>0</v>
      </c>
      <c r="BV9846">
        <v>132</v>
      </c>
      <c r="BW9846" s="1">
        <v>45005</v>
      </c>
      <c r="BX9846">
        <v>11</v>
      </c>
      <c r="BY9846">
        <v>8</v>
      </c>
      <c r="BZ9846">
        <v>3</v>
      </c>
      <c r="CA9846">
        <v>52</v>
      </c>
      <c r="CB9846">
        <v>1</v>
      </c>
      <c r="CC9846">
        <v>0</v>
      </c>
      <c r="CD9846">
        <v>52</v>
      </c>
      <c r="CE9846" s="1">
        <v>44322</v>
      </c>
      <c r="CF9846">
        <v>17</v>
      </c>
      <c r="CG9846">
        <v>13</v>
      </c>
      <c r="CH9846">
        <v>4</v>
      </c>
      <c r="CI9846">
        <v>72</v>
      </c>
      <c r="CJ9846">
        <v>1</v>
      </c>
      <c r="CK9846">
        <v>0</v>
      </c>
      <c r="CL9846">
        <v>72</v>
      </c>
      <c r="CM9846">
        <v>95.332999999999998</v>
      </c>
      <c r="CN9846">
        <v>0</v>
      </c>
      <c r="CO9846">
        <v>14</v>
      </c>
      <c r="CP9846">
        <v>0</v>
      </c>
      <c r="CQ9846">
        <v>0</v>
      </c>
      <c r="CR9846">
        <v>0</v>
      </c>
      <c r="CS9846">
        <v>0</v>
      </c>
      <c r="CT9846">
        <v>0</v>
      </c>
      <c r="CU9846" t="s">
        <v>42851</v>
      </c>
      <c r="CV9846">
        <v>40.514499999999998</v>
      </c>
      <c r="CW9846">
        <v>-81.453000000000003</v>
      </c>
      <c r="CY9846" s="1">
        <v>45658</v>
      </c>
    </row>
    <row r="9847" spans="1:103" x14ac:dyDescent="0.3">
      <c r="A9847">
        <v>365991</v>
      </c>
      <c r="B9847" t="s">
        <v>42852</v>
      </c>
      <c r="C9847" t="s">
        <v>42853</v>
      </c>
      <c r="D9847" t="s">
        <v>41630</v>
      </c>
      <c r="E9847" t="s">
        <v>40578</v>
      </c>
      <c r="F9847">
        <v>44438</v>
      </c>
      <c r="G9847">
        <v>3304482547</v>
      </c>
      <c r="H9847">
        <v>790</v>
      </c>
      <c r="I9847" t="s">
        <v>40948</v>
      </c>
      <c r="J9847" t="s">
        <v>108</v>
      </c>
      <c r="K9847">
        <v>64</v>
      </c>
      <c r="L9847">
        <v>52.2</v>
      </c>
      <c r="M9847" t="s">
        <v>109</v>
      </c>
      <c r="N9847" t="s">
        <v>110</v>
      </c>
      <c r="O9847" t="s">
        <v>111</v>
      </c>
      <c r="P9847" t="s">
        <v>42854</v>
      </c>
      <c r="Q9847" s="1">
        <v>34822</v>
      </c>
      <c r="R9847" t="s">
        <v>16353</v>
      </c>
      <c r="S9847">
        <v>153</v>
      </c>
      <c r="T9847" t="s">
        <v>111</v>
      </c>
      <c r="U9847" t="s">
        <v>109</v>
      </c>
      <c r="V9847" t="s">
        <v>111</v>
      </c>
      <c r="W9847" t="s">
        <v>121</v>
      </c>
      <c r="X9847" t="s">
        <v>111</v>
      </c>
      <c r="Y9847" t="s">
        <v>138</v>
      </c>
      <c r="Z9847" t="s">
        <v>113</v>
      </c>
      <c r="AA9847">
        <v>4</v>
      </c>
      <c r="AB9847" t="s">
        <v>109</v>
      </c>
      <c r="AC9847">
        <v>4</v>
      </c>
      <c r="AD9847" t="s">
        <v>109</v>
      </c>
      <c r="AE9847">
        <v>5</v>
      </c>
      <c r="AF9847" t="s">
        <v>109</v>
      </c>
      <c r="AG9847">
        <v>5</v>
      </c>
      <c r="AI9847">
        <v>4</v>
      </c>
      <c r="AK9847">
        <v>1</v>
      </c>
      <c r="AO9847">
        <v>1.87646</v>
      </c>
      <c r="AP9847">
        <v>0.62339</v>
      </c>
      <c r="AQ9847">
        <v>0.65656000000000003</v>
      </c>
      <c r="AR9847">
        <v>1.2799499999999999</v>
      </c>
      <c r="AS9847">
        <v>3.1564100000000002</v>
      </c>
      <c r="AT9847">
        <v>2.8313100000000002</v>
      </c>
      <c r="AU9847">
        <v>0.48527999999999999</v>
      </c>
      <c r="AV9847">
        <v>3.0810000000000001E-2</v>
      </c>
      <c r="AW9847">
        <v>45.5</v>
      </c>
      <c r="AY9847">
        <v>50</v>
      </c>
      <c r="BA9847">
        <v>1</v>
      </c>
      <c r="BC9847">
        <v>1.74481</v>
      </c>
      <c r="BD9847">
        <v>1.2809200000000001</v>
      </c>
      <c r="BE9847">
        <v>2.96523</v>
      </c>
      <c r="BF9847">
        <v>1.11232</v>
      </c>
      <c r="BG9847">
        <v>0.85192999999999997</v>
      </c>
      <c r="BH9847">
        <v>4.9294799999999999</v>
      </c>
      <c r="BI9847">
        <v>4.3331799999999996</v>
      </c>
      <c r="BJ9847">
        <v>1.45672</v>
      </c>
      <c r="BK9847">
        <v>0.48393999999999998</v>
      </c>
      <c r="BL9847">
        <v>0.50970000000000004</v>
      </c>
      <c r="BM9847">
        <v>2.4503699999999999</v>
      </c>
      <c r="BN9847">
        <v>2.1979899999999999</v>
      </c>
      <c r="BO9847" s="1">
        <v>44880</v>
      </c>
      <c r="BP9847">
        <v>5</v>
      </c>
      <c r="BQ9847">
        <v>3</v>
      </c>
      <c r="BR9847">
        <v>3</v>
      </c>
      <c r="BS9847">
        <v>16</v>
      </c>
      <c r="BT9847">
        <v>1</v>
      </c>
      <c r="BU9847">
        <v>0</v>
      </c>
      <c r="BV9847">
        <v>16</v>
      </c>
      <c r="BW9847" s="1">
        <v>43827</v>
      </c>
      <c r="BX9847">
        <v>5</v>
      </c>
      <c r="BY9847">
        <v>5</v>
      </c>
      <c r="BZ9847">
        <v>0</v>
      </c>
      <c r="CA9847">
        <v>24</v>
      </c>
      <c r="CB9847">
        <v>1</v>
      </c>
      <c r="CC9847">
        <v>0</v>
      </c>
      <c r="CD9847">
        <v>24</v>
      </c>
      <c r="CE9847" s="1">
        <v>43391</v>
      </c>
      <c r="CF9847">
        <v>1</v>
      </c>
      <c r="CG9847">
        <v>0</v>
      </c>
      <c r="CH9847">
        <v>1</v>
      </c>
      <c r="CI9847">
        <v>4</v>
      </c>
      <c r="CJ9847">
        <v>0</v>
      </c>
      <c r="CK9847">
        <v>0</v>
      </c>
      <c r="CL9847">
        <v>4</v>
      </c>
      <c r="CM9847">
        <v>16.667000000000002</v>
      </c>
      <c r="CN9847">
        <v>0</v>
      </c>
      <c r="CO9847">
        <v>3</v>
      </c>
      <c r="CQ9847">
        <v>0</v>
      </c>
      <c r="CR9847">
        <v>0</v>
      </c>
      <c r="CS9847">
        <v>0</v>
      </c>
      <c r="CT9847">
        <v>0</v>
      </c>
      <c r="CU9847" t="s">
        <v>42855</v>
      </c>
      <c r="CV9847">
        <v>41.2241</v>
      </c>
      <c r="CW9847">
        <v>-80.540000000000006</v>
      </c>
      <c r="CY9847" s="1">
        <v>45658</v>
      </c>
    </row>
    <row r="9848" spans="1:103" x14ac:dyDescent="0.3">
      <c r="A9848">
        <v>365993</v>
      </c>
      <c r="B9848" t="s">
        <v>42856</v>
      </c>
      <c r="C9848" t="s">
        <v>42857</v>
      </c>
      <c r="D9848" t="s">
        <v>12250</v>
      </c>
      <c r="E9848" t="s">
        <v>40578</v>
      </c>
      <c r="F9848">
        <v>44641</v>
      </c>
      <c r="G9848">
        <v>3308754224</v>
      </c>
      <c r="H9848">
        <v>770</v>
      </c>
      <c r="I9848" t="s">
        <v>13746</v>
      </c>
      <c r="J9848" t="s">
        <v>108</v>
      </c>
      <c r="K9848">
        <v>99</v>
      </c>
      <c r="L9848">
        <v>69.900000000000006</v>
      </c>
      <c r="M9848" t="s">
        <v>109</v>
      </c>
      <c r="N9848" t="s">
        <v>110</v>
      </c>
      <c r="O9848" t="s">
        <v>111</v>
      </c>
      <c r="P9848" t="s">
        <v>42858</v>
      </c>
      <c r="Q9848" s="1">
        <v>34851</v>
      </c>
      <c r="R9848" t="s">
        <v>40867</v>
      </c>
      <c r="S9848">
        <v>26</v>
      </c>
      <c r="T9848" t="s">
        <v>111</v>
      </c>
      <c r="U9848" t="s">
        <v>109</v>
      </c>
      <c r="V9848" t="s">
        <v>111</v>
      </c>
      <c r="W9848" t="s">
        <v>121</v>
      </c>
      <c r="X9848" t="s">
        <v>111</v>
      </c>
      <c r="Y9848" t="s">
        <v>112</v>
      </c>
      <c r="Z9848" t="s">
        <v>113</v>
      </c>
      <c r="AA9848">
        <v>2</v>
      </c>
      <c r="AB9848" t="s">
        <v>109</v>
      </c>
      <c r="AC9848">
        <v>3</v>
      </c>
      <c r="AD9848" t="s">
        <v>109</v>
      </c>
      <c r="AE9848">
        <v>4</v>
      </c>
      <c r="AF9848" t="s">
        <v>109</v>
      </c>
      <c r="AG9848">
        <v>5</v>
      </c>
      <c r="AI9848">
        <v>1</v>
      </c>
      <c r="AK9848">
        <v>1</v>
      </c>
      <c r="AO9848">
        <v>2.2970700000000002</v>
      </c>
      <c r="AP9848">
        <v>0.53608</v>
      </c>
      <c r="AQ9848">
        <v>0.59606999999999999</v>
      </c>
      <c r="AR9848">
        <v>1.13215</v>
      </c>
      <c r="AS9848">
        <v>3.4292199999999999</v>
      </c>
      <c r="AT9848">
        <v>3.0506899999999999</v>
      </c>
      <c r="AU9848">
        <v>0.44285000000000002</v>
      </c>
      <c r="AV9848">
        <v>3.6600000000000001E-2</v>
      </c>
      <c r="AX9848">
        <v>6</v>
      </c>
      <c r="AZ9848">
        <v>6</v>
      </c>
      <c r="BB9848">
        <v>6</v>
      </c>
      <c r="BC9848">
        <v>1.4010499999999999</v>
      </c>
      <c r="BD9848">
        <v>1.0285500000000001</v>
      </c>
      <c r="BE9848">
        <v>2.38103</v>
      </c>
      <c r="BF9848">
        <v>0.89317000000000002</v>
      </c>
      <c r="BG9848">
        <v>0.68408999999999998</v>
      </c>
      <c r="BH9848">
        <v>3.9582799999999998</v>
      </c>
      <c r="BI9848">
        <v>3.4794700000000001</v>
      </c>
      <c r="BJ9848">
        <v>2.22079</v>
      </c>
      <c r="BK9848">
        <v>0.51827999999999996</v>
      </c>
      <c r="BL9848">
        <v>0.57628000000000001</v>
      </c>
      <c r="BM9848">
        <v>3.31534</v>
      </c>
      <c r="BN9848">
        <v>2.9493800000000001</v>
      </c>
      <c r="BO9848" s="1">
        <v>44914</v>
      </c>
      <c r="BP9848">
        <v>13</v>
      </c>
      <c r="BQ9848">
        <v>11</v>
      </c>
      <c r="BR9848">
        <v>2</v>
      </c>
      <c r="BS9848">
        <v>52</v>
      </c>
      <c r="BT9848">
        <v>1</v>
      </c>
      <c r="BU9848">
        <v>0</v>
      </c>
      <c r="BV9848">
        <v>52</v>
      </c>
      <c r="BW9848" s="1">
        <v>43834</v>
      </c>
      <c r="BX9848">
        <v>9</v>
      </c>
      <c r="BY9848">
        <v>3</v>
      </c>
      <c r="BZ9848">
        <v>6</v>
      </c>
      <c r="CA9848">
        <v>72</v>
      </c>
      <c r="CB9848">
        <v>1</v>
      </c>
      <c r="CC9848">
        <v>0</v>
      </c>
      <c r="CD9848">
        <v>72</v>
      </c>
      <c r="CE9848" s="1">
        <v>43433</v>
      </c>
      <c r="CF9848">
        <v>5</v>
      </c>
      <c r="CG9848">
        <v>5</v>
      </c>
      <c r="CH9848">
        <v>0</v>
      </c>
      <c r="CI9848">
        <v>20</v>
      </c>
      <c r="CJ9848">
        <v>1</v>
      </c>
      <c r="CK9848">
        <v>0</v>
      </c>
      <c r="CL9848">
        <v>20</v>
      </c>
      <c r="CM9848">
        <v>53.332999999999998</v>
      </c>
      <c r="CN9848">
        <v>0</v>
      </c>
      <c r="CO9848">
        <v>5</v>
      </c>
      <c r="CQ9848">
        <v>0</v>
      </c>
      <c r="CR9848">
        <v>0</v>
      </c>
      <c r="CS9848">
        <v>0</v>
      </c>
      <c r="CT9848">
        <v>0</v>
      </c>
      <c r="CU9848" t="s">
        <v>42859</v>
      </c>
      <c r="CV9848">
        <v>40.8827</v>
      </c>
      <c r="CW9848">
        <v>-81.262</v>
      </c>
      <c r="CY9848" s="1">
        <v>45658</v>
      </c>
    </row>
    <row r="9849" spans="1:103" x14ac:dyDescent="0.3">
      <c r="A9849">
        <v>365994</v>
      </c>
      <c r="B9849" t="s">
        <v>42860</v>
      </c>
      <c r="C9849" t="s">
        <v>42861</v>
      </c>
      <c r="D9849" t="s">
        <v>13872</v>
      </c>
      <c r="E9849" t="s">
        <v>40578</v>
      </c>
      <c r="F9849">
        <v>45133</v>
      </c>
      <c r="G9849">
        <v>9373931925</v>
      </c>
      <c r="H9849">
        <v>370</v>
      </c>
      <c r="I9849" t="s">
        <v>40793</v>
      </c>
      <c r="J9849" t="s">
        <v>135</v>
      </c>
      <c r="K9849">
        <v>99</v>
      </c>
      <c r="L9849">
        <v>82.1</v>
      </c>
      <c r="M9849" t="s">
        <v>109</v>
      </c>
      <c r="N9849" t="s">
        <v>110</v>
      </c>
      <c r="O9849" t="s">
        <v>111</v>
      </c>
      <c r="P9849" t="s">
        <v>42862</v>
      </c>
      <c r="Q9849" s="1">
        <v>34766</v>
      </c>
      <c r="R9849" t="s">
        <v>16783</v>
      </c>
      <c r="S9849">
        <v>144</v>
      </c>
      <c r="T9849" t="s">
        <v>111</v>
      </c>
      <c r="U9849" t="s">
        <v>109</v>
      </c>
      <c r="V9849" t="s">
        <v>111</v>
      </c>
      <c r="W9849" t="s">
        <v>111</v>
      </c>
      <c r="X9849" t="s">
        <v>111</v>
      </c>
      <c r="Y9849" t="s">
        <v>165</v>
      </c>
      <c r="Z9849" t="s">
        <v>113</v>
      </c>
      <c r="AA9849">
        <v>2</v>
      </c>
      <c r="AB9849" t="s">
        <v>109</v>
      </c>
      <c r="AC9849">
        <v>2</v>
      </c>
      <c r="AD9849" t="s">
        <v>109</v>
      </c>
      <c r="AE9849">
        <v>3</v>
      </c>
      <c r="AF9849" t="s">
        <v>109</v>
      </c>
      <c r="AG9849">
        <v>3</v>
      </c>
      <c r="AI9849">
        <v>2</v>
      </c>
      <c r="AK9849">
        <v>3</v>
      </c>
      <c r="AO9849">
        <v>2.1614800000000001</v>
      </c>
      <c r="AP9849">
        <v>0.87504000000000004</v>
      </c>
      <c r="AQ9849">
        <v>0.4849</v>
      </c>
      <c r="AR9849">
        <v>1.3599399999999999</v>
      </c>
      <c r="AS9849">
        <v>3.5214099999999999</v>
      </c>
      <c r="AT9849">
        <v>2.87582</v>
      </c>
      <c r="AU9849">
        <v>0.28470000000000001</v>
      </c>
      <c r="AV9849">
        <v>6.7629999999999996E-2</v>
      </c>
      <c r="AW9849">
        <v>36.4</v>
      </c>
      <c r="AY9849">
        <v>60</v>
      </c>
      <c r="BA9849">
        <v>2</v>
      </c>
      <c r="BC9849">
        <v>1.2676700000000001</v>
      </c>
      <c r="BD9849">
        <v>0.93064000000000002</v>
      </c>
      <c r="BE9849">
        <v>2.1543700000000001</v>
      </c>
      <c r="BF9849">
        <v>0.80815000000000003</v>
      </c>
      <c r="BG9849">
        <v>0.61895999999999995</v>
      </c>
      <c r="BH9849">
        <v>3.58148</v>
      </c>
      <c r="BI9849">
        <v>3.1482399999999999</v>
      </c>
      <c r="BJ9849">
        <v>2.3095599999999998</v>
      </c>
      <c r="BK9849">
        <v>0.93498999999999999</v>
      </c>
      <c r="BL9849">
        <v>0.51812000000000002</v>
      </c>
      <c r="BM9849">
        <v>3.7626599999999999</v>
      </c>
      <c r="BN9849">
        <v>3.0728399999999998</v>
      </c>
      <c r="BO9849" s="1">
        <v>45204</v>
      </c>
      <c r="BP9849">
        <v>6</v>
      </c>
      <c r="BQ9849">
        <v>6</v>
      </c>
      <c r="BR9849">
        <v>1</v>
      </c>
      <c r="BS9849">
        <v>170</v>
      </c>
      <c r="BT9849">
        <v>1</v>
      </c>
      <c r="BU9849">
        <v>0</v>
      </c>
      <c r="BV9849">
        <v>170</v>
      </c>
      <c r="BW9849" s="1">
        <v>44721</v>
      </c>
      <c r="BX9849">
        <v>7</v>
      </c>
      <c r="BY9849">
        <v>4</v>
      </c>
      <c r="BZ9849">
        <v>4</v>
      </c>
      <c r="CA9849">
        <v>48</v>
      </c>
      <c r="CB9849">
        <v>1</v>
      </c>
      <c r="CC9849">
        <v>0</v>
      </c>
      <c r="CD9849">
        <v>48</v>
      </c>
      <c r="CE9849" s="1">
        <v>43692</v>
      </c>
      <c r="CF9849">
        <v>6</v>
      </c>
      <c r="CG9849">
        <v>5</v>
      </c>
      <c r="CH9849">
        <v>1</v>
      </c>
      <c r="CI9849">
        <v>24</v>
      </c>
      <c r="CJ9849">
        <v>1</v>
      </c>
      <c r="CK9849">
        <v>0</v>
      </c>
      <c r="CL9849">
        <v>24</v>
      </c>
      <c r="CM9849">
        <v>105</v>
      </c>
      <c r="CN9849">
        <v>0</v>
      </c>
      <c r="CO9849">
        <v>9</v>
      </c>
      <c r="CP9849">
        <v>0</v>
      </c>
      <c r="CQ9849">
        <v>1</v>
      </c>
      <c r="CR9849">
        <v>119307.5</v>
      </c>
      <c r="CS9849">
        <v>1</v>
      </c>
      <c r="CT9849">
        <v>2</v>
      </c>
      <c r="CU9849" t="s">
        <v>42863</v>
      </c>
      <c r="CV9849">
        <v>39.201799999999999</v>
      </c>
      <c r="CW9849">
        <v>-83.600999999999999</v>
      </c>
      <c r="CY9849" s="1">
        <v>45658</v>
      </c>
    </row>
    <row r="9850" spans="1:103" x14ac:dyDescent="0.3">
      <c r="A9850">
        <v>365995</v>
      </c>
      <c r="B9850" t="s">
        <v>42864</v>
      </c>
      <c r="C9850" t="s">
        <v>42865</v>
      </c>
      <c r="D9850" t="s">
        <v>41463</v>
      </c>
      <c r="E9850" t="s">
        <v>40578</v>
      </c>
      <c r="F9850">
        <v>44662</v>
      </c>
      <c r="G9850">
        <v>3307673455</v>
      </c>
      <c r="H9850">
        <v>770</v>
      </c>
      <c r="I9850" t="s">
        <v>13746</v>
      </c>
      <c r="J9850" t="s">
        <v>108</v>
      </c>
      <c r="K9850">
        <v>88</v>
      </c>
      <c r="L9850">
        <v>78.2</v>
      </c>
      <c r="M9850" t="s">
        <v>109</v>
      </c>
      <c r="N9850" t="s">
        <v>110</v>
      </c>
      <c r="O9850" t="s">
        <v>111</v>
      </c>
      <c r="P9850" t="s">
        <v>42866</v>
      </c>
      <c r="Q9850" s="1">
        <v>34790</v>
      </c>
      <c r="R9850" t="s">
        <v>40867</v>
      </c>
      <c r="S9850">
        <v>26</v>
      </c>
      <c r="T9850" t="s">
        <v>111</v>
      </c>
      <c r="U9850" t="s">
        <v>109</v>
      </c>
      <c r="V9850" t="s">
        <v>111</v>
      </c>
      <c r="W9850" t="s">
        <v>111</v>
      </c>
      <c r="X9850" t="s">
        <v>111</v>
      </c>
      <c r="Y9850" t="s">
        <v>112</v>
      </c>
      <c r="Z9850" t="s">
        <v>113</v>
      </c>
      <c r="AA9850">
        <v>5</v>
      </c>
      <c r="AB9850" t="s">
        <v>109</v>
      </c>
      <c r="AC9850">
        <v>5</v>
      </c>
      <c r="AD9850" t="s">
        <v>109</v>
      </c>
      <c r="AE9850">
        <v>5</v>
      </c>
      <c r="AF9850" t="s">
        <v>109</v>
      </c>
      <c r="AG9850">
        <v>5</v>
      </c>
      <c r="AI9850">
        <v>5</v>
      </c>
      <c r="AK9850">
        <v>2</v>
      </c>
      <c r="AO9850">
        <v>2.0853000000000002</v>
      </c>
      <c r="AP9850">
        <v>0.24007000000000001</v>
      </c>
      <c r="AQ9850">
        <v>0.84511999999999998</v>
      </c>
      <c r="AR9850">
        <v>1.0851900000000001</v>
      </c>
      <c r="AS9850">
        <v>3.17049</v>
      </c>
      <c r="AT9850">
        <v>2.8653900000000001</v>
      </c>
      <c r="AU9850">
        <v>0.63843000000000005</v>
      </c>
      <c r="AV9850">
        <v>3.1199999999999999E-2</v>
      </c>
      <c r="AX9850">
        <v>6</v>
      </c>
      <c r="AZ9850">
        <v>6</v>
      </c>
      <c r="BB9850">
        <v>6</v>
      </c>
      <c r="BC9850">
        <v>1.29688</v>
      </c>
      <c r="BD9850">
        <v>0.95208000000000004</v>
      </c>
      <c r="BE9850">
        <v>2.2040000000000002</v>
      </c>
      <c r="BF9850">
        <v>0.82676000000000005</v>
      </c>
      <c r="BG9850">
        <v>0.63322000000000001</v>
      </c>
      <c r="BH9850">
        <v>3.6639900000000001</v>
      </c>
      <c r="BI9850">
        <v>3.2207699999999999</v>
      </c>
      <c r="BJ9850">
        <v>2.1779799999999998</v>
      </c>
      <c r="BK9850">
        <v>0.25074000000000002</v>
      </c>
      <c r="BL9850">
        <v>0.88268000000000002</v>
      </c>
      <c r="BM9850">
        <v>3.3113999999999999</v>
      </c>
      <c r="BN9850">
        <v>2.99274</v>
      </c>
      <c r="BO9850" s="1">
        <v>45470</v>
      </c>
      <c r="BP9850">
        <v>4</v>
      </c>
      <c r="BQ9850">
        <v>4</v>
      </c>
      <c r="BR9850">
        <v>0</v>
      </c>
      <c r="BS9850">
        <v>20</v>
      </c>
      <c r="BT9850">
        <v>1</v>
      </c>
      <c r="BU9850">
        <v>0</v>
      </c>
      <c r="BV9850">
        <v>20</v>
      </c>
      <c r="BW9850" s="1">
        <v>45148</v>
      </c>
      <c r="BX9850">
        <v>0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 s="1">
        <v>44392</v>
      </c>
      <c r="CF9850">
        <v>1</v>
      </c>
      <c r="CG9850">
        <v>1</v>
      </c>
      <c r="CH9850">
        <v>0</v>
      </c>
      <c r="CI9850">
        <v>4</v>
      </c>
      <c r="CJ9850">
        <v>1</v>
      </c>
      <c r="CK9850">
        <v>0</v>
      </c>
      <c r="CL9850">
        <v>4</v>
      </c>
      <c r="CM9850">
        <v>10.667</v>
      </c>
      <c r="CN9850">
        <v>0</v>
      </c>
      <c r="CO9850">
        <v>0</v>
      </c>
      <c r="CQ9850">
        <v>0</v>
      </c>
      <c r="CR9850">
        <v>0</v>
      </c>
      <c r="CS9850">
        <v>0</v>
      </c>
      <c r="CT9850">
        <v>0</v>
      </c>
      <c r="CU9850" t="s">
        <v>42867</v>
      </c>
      <c r="CV9850">
        <v>40.709699999999998</v>
      </c>
      <c r="CW9850">
        <v>-81.558000000000007</v>
      </c>
      <c r="CY9850" s="1">
        <v>45658</v>
      </c>
    </row>
    <row r="9851" spans="1:103" x14ac:dyDescent="0.3">
      <c r="A9851">
        <v>365996</v>
      </c>
      <c r="B9851" t="s">
        <v>42868</v>
      </c>
      <c r="C9851" t="s">
        <v>42869</v>
      </c>
      <c r="D9851" t="s">
        <v>18883</v>
      </c>
      <c r="E9851" t="s">
        <v>40578</v>
      </c>
      <c r="F9851">
        <v>43614</v>
      </c>
      <c r="G9851">
        <v>4198654445</v>
      </c>
      <c r="H9851">
        <v>490</v>
      </c>
      <c r="I9851" t="s">
        <v>18405</v>
      </c>
      <c r="J9851" t="s">
        <v>228</v>
      </c>
      <c r="K9851">
        <v>34</v>
      </c>
      <c r="L9851">
        <v>30.3</v>
      </c>
      <c r="M9851" t="s">
        <v>109</v>
      </c>
      <c r="N9851" t="s">
        <v>110</v>
      </c>
      <c r="O9851" t="s">
        <v>111</v>
      </c>
      <c r="P9851" t="s">
        <v>40638</v>
      </c>
      <c r="Q9851" s="1">
        <v>34807</v>
      </c>
      <c r="R9851" t="s">
        <v>40638</v>
      </c>
      <c r="S9851">
        <v>383</v>
      </c>
      <c r="T9851" t="s">
        <v>121</v>
      </c>
      <c r="U9851" t="s">
        <v>109</v>
      </c>
      <c r="V9851" t="s">
        <v>111</v>
      </c>
      <c r="W9851" t="s">
        <v>111</v>
      </c>
      <c r="X9851" t="s">
        <v>111</v>
      </c>
      <c r="Y9851" t="s">
        <v>112</v>
      </c>
      <c r="Z9851" t="s">
        <v>113</v>
      </c>
      <c r="AA9851">
        <v>4</v>
      </c>
      <c r="AB9851" t="s">
        <v>109</v>
      </c>
      <c r="AC9851">
        <v>4</v>
      </c>
      <c r="AD9851" t="s">
        <v>109</v>
      </c>
      <c r="AE9851">
        <v>4</v>
      </c>
      <c r="AF9851" t="s">
        <v>109</v>
      </c>
      <c r="AG9851">
        <v>5</v>
      </c>
      <c r="AI9851">
        <v>4</v>
      </c>
      <c r="AK9851">
        <v>4</v>
      </c>
      <c r="AO9851">
        <v>2.8342399999999999</v>
      </c>
      <c r="AP9851">
        <v>1.49962</v>
      </c>
      <c r="AQ9851">
        <v>0.78274999999999995</v>
      </c>
      <c r="AR9851">
        <v>2.2823699999999998</v>
      </c>
      <c r="AS9851">
        <v>5.1166200000000002</v>
      </c>
      <c r="AT9851">
        <v>4.2448199999999998</v>
      </c>
      <c r="AU9851">
        <v>0.37278</v>
      </c>
      <c r="AV9851">
        <v>3.7909999999999999E-2</v>
      </c>
      <c r="AW9851">
        <v>66.7</v>
      </c>
      <c r="AY9851">
        <v>50</v>
      </c>
      <c r="BA9851">
        <v>0</v>
      </c>
      <c r="BC9851">
        <v>1.55125</v>
      </c>
      <c r="BD9851">
        <v>1.1388199999999999</v>
      </c>
      <c r="BE9851">
        <v>2.6362899999999998</v>
      </c>
      <c r="BF9851">
        <v>0.98892000000000002</v>
      </c>
      <c r="BG9851">
        <v>0.75741999999999998</v>
      </c>
      <c r="BH9851">
        <v>4.3826299999999998</v>
      </c>
      <c r="BI9851">
        <v>3.8524799999999999</v>
      </c>
      <c r="BJ9851">
        <v>2.4748100000000002</v>
      </c>
      <c r="BK9851">
        <v>1.3094399999999999</v>
      </c>
      <c r="BL9851">
        <v>0.68349000000000004</v>
      </c>
      <c r="BM9851">
        <v>4.46774</v>
      </c>
      <c r="BN9851">
        <v>3.7065000000000001</v>
      </c>
      <c r="BO9851" s="1">
        <v>45050</v>
      </c>
      <c r="BP9851">
        <v>10</v>
      </c>
      <c r="BQ9851">
        <v>8</v>
      </c>
      <c r="BR9851">
        <v>2</v>
      </c>
      <c r="BS9851">
        <v>52</v>
      </c>
      <c r="BT9851">
        <v>1</v>
      </c>
      <c r="BU9851">
        <v>0</v>
      </c>
      <c r="BV9851">
        <v>52</v>
      </c>
      <c r="BW9851" s="1">
        <v>43860</v>
      </c>
      <c r="BX9851">
        <v>5</v>
      </c>
      <c r="BY9851">
        <v>2</v>
      </c>
      <c r="BZ9851">
        <v>3</v>
      </c>
      <c r="CA9851">
        <v>36</v>
      </c>
      <c r="CB9851">
        <v>1</v>
      </c>
      <c r="CC9851">
        <v>0</v>
      </c>
      <c r="CD9851">
        <v>36</v>
      </c>
      <c r="CE9851" s="1">
        <v>43419</v>
      </c>
      <c r="CF9851">
        <v>2</v>
      </c>
      <c r="CG9851">
        <v>2</v>
      </c>
      <c r="CH9851">
        <v>0</v>
      </c>
      <c r="CI9851">
        <v>4</v>
      </c>
      <c r="CJ9851">
        <v>1</v>
      </c>
      <c r="CK9851">
        <v>0</v>
      </c>
      <c r="CL9851">
        <v>4</v>
      </c>
      <c r="CM9851">
        <v>38.667000000000002</v>
      </c>
      <c r="CN9851">
        <v>1</v>
      </c>
      <c r="CO9851">
        <v>3</v>
      </c>
      <c r="CQ9851">
        <v>0</v>
      </c>
      <c r="CR9851">
        <v>0</v>
      </c>
      <c r="CS9851">
        <v>0</v>
      </c>
      <c r="CT9851">
        <v>0</v>
      </c>
      <c r="CU9851" t="s">
        <v>42870</v>
      </c>
      <c r="CV9851">
        <v>41.610799999999998</v>
      </c>
      <c r="CW9851">
        <v>-83.668999999999997</v>
      </c>
      <c r="CY9851" s="1">
        <v>45658</v>
      </c>
    </row>
    <row r="9852" spans="1:103" x14ac:dyDescent="0.3">
      <c r="A9852">
        <v>365997</v>
      </c>
      <c r="B9852" t="s">
        <v>42871</v>
      </c>
      <c r="C9852" t="s">
        <v>42872</v>
      </c>
      <c r="D9852" t="s">
        <v>26425</v>
      </c>
      <c r="E9852" t="s">
        <v>40578</v>
      </c>
      <c r="F9852">
        <v>44870</v>
      </c>
      <c r="G9852">
        <v>4196211900</v>
      </c>
      <c r="H9852">
        <v>220</v>
      </c>
      <c r="I9852" t="s">
        <v>35995</v>
      </c>
      <c r="J9852" t="s">
        <v>228</v>
      </c>
      <c r="K9852">
        <v>84</v>
      </c>
      <c r="L9852">
        <v>75.400000000000006</v>
      </c>
      <c r="M9852" t="s">
        <v>109</v>
      </c>
      <c r="N9852" t="s">
        <v>110</v>
      </c>
      <c r="O9852" t="s">
        <v>111</v>
      </c>
      <c r="P9852" t="s">
        <v>41498</v>
      </c>
      <c r="Q9852" s="1">
        <v>34810</v>
      </c>
      <c r="R9852" t="s">
        <v>41499</v>
      </c>
      <c r="S9852">
        <v>533</v>
      </c>
      <c r="T9852" t="s">
        <v>121</v>
      </c>
      <c r="U9852" t="s">
        <v>109</v>
      </c>
      <c r="V9852" t="s">
        <v>111</v>
      </c>
      <c r="W9852" t="s">
        <v>111</v>
      </c>
      <c r="X9852" t="s">
        <v>111</v>
      </c>
      <c r="Y9852" t="s">
        <v>112</v>
      </c>
      <c r="Z9852" t="s">
        <v>113</v>
      </c>
      <c r="AA9852">
        <v>4</v>
      </c>
      <c r="AB9852" t="s">
        <v>109</v>
      </c>
      <c r="AC9852">
        <v>3</v>
      </c>
      <c r="AD9852" t="s">
        <v>109</v>
      </c>
      <c r="AE9852">
        <v>5</v>
      </c>
      <c r="AF9852" t="s">
        <v>109</v>
      </c>
      <c r="AG9852">
        <v>5</v>
      </c>
      <c r="AI9852">
        <v>5</v>
      </c>
      <c r="AK9852">
        <v>4</v>
      </c>
      <c r="AO9852">
        <v>2.65503</v>
      </c>
      <c r="AP9852">
        <v>0.89014000000000004</v>
      </c>
      <c r="AQ9852">
        <v>0.72857000000000005</v>
      </c>
      <c r="AR9852">
        <v>1.6187100000000001</v>
      </c>
      <c r="AS9852">
        <v>4.2737299999999996</v>
      </c>
      <c r="AT9852">
        <v>3.9523000000000001</v>
      </c>
      <c r="AU9852">
        <v>0.42731999999999998</v>
      </c>
      <c r="AV9852">
        <v>1.746E-2</v>
      </c>
      <c r="AW9852">
        <v>57.4</v>
      </c>
      <c r="AY9852">
        <v>27.3</v>
      </c>
      <c r="BA9852">
        <v>1</v>
      </c>
      <c r="BC9852">
        <v>1.32769</v>
      </c>
      <c r="BD9852">
        <v>0.97470000000000001</v>
      </c>
      <c r="BE9852">
        <v>2.2563599999999999</v>
      </c>
      <c r="BF9852">
        <v>0.84640000000000004</v>
      </c>
      <c r="BG9852">
        <v>0.64827000000000001</v>
      </c>
      <c r="BH9852">
        <v>3.7510300000000001</v>
      </c>
      <c r="BI9852">
        <v>3.2972800000000002</v>
      </c>
      <c r="BJ9852">
        <v>2.7086800000000002</v>
      </c>
      <c r="BK9852">
        <v>0.90812000000000004</v>
      </c>
      <c r="BL9852">
        <v>0.74329000000000001</v>
      </c>
      <c r="BM9852">
        <v>4.3601000000000001</v>
      </c>
      <c r="BN9852">
        <v>4.0321699999999998</v>
      </c>
      <c r="BO9852" s="1">
        <v>45596</v>
      </c>
      <c r="BP9852">
        <v>4</v>
      </c>
      <c r="BQ9852">
        <v>3</v>
      </c>
      <c r="BR9852">
        <v>1</v>
      </c>
      <c r="BS9852">
        <v>44</v>
      </c>
      <c r="BT9852">
        <v>1</v>
      </c>
      <c r="BU9852">
        <v>0</v>
      </c>
      <c r="BV9852">
        <v>44</v>
      </c>
      <c r="BW9852" s="1">
        <v>44648</v>
      </c>
      <c r="BX9852">
        <v>10</v>
      </c>
      <c r="BY9852">
        <v>9</v>
      </c>
      <c r="BZ9852">
        <v>1</v>
      </c>
      <c r="CA9852">
        <v>68</v>
      </c>
      <c r="CB9852">
        <v>1</v>
      </c>
      <c r="CC9852">
        <v>0</v>
      </c>
      <c r="CD9852">
        <v>68</v>
      </c>
      <c r="CE9852" s="1">
        <v>43566</v>
      </c>
      <c r="CF9852">
        <v>6</v>
      </c>
      <c r="CG9852">
        <v>6</v>
      </c>
      <c r="CH9852">
        <v>0</v>
      </c>
      <c r="CI9852">
        <v>28</v>
      </c>
      <c r="CJ9852">
        <v>1</v>
      </c>
      <c r="CK9852">
        <v>0</v>
      </c>
      <c r="CL9852">
        <v>28</v>
      </c>
      <c r="CM9852">
        <v>49.332999999999998</v>
      </c>
      <c r="CN9852">
        <v>0</v>
      </c>
      <c r="CO9852">
        <v>2</v>
      </c>
      <c r="CQ9852">
        <v>0</v>
      </c>
      <c r="CR9852">
        <v>0</v>
      </c>
      <c r="CS9852">
        <v>0</v>
      </c>
      <c r="CT9852">
        <v>0</v>
      </c>
      <c r="CU9852" t="s">
        <v>42873</v>
      </c>
      <c r="CV9852">
        <v>41.411099999999998</v>
      </c>
      <c r="CW9852">
        <v>-82.656999999999996</v>
      </c>
      <c r="CY9852" s="1">
        <v>45658</v>
      </c>
    </row>
    <row r="9853" spans="1:103" x14ac:dyDescent="0.3">
      <c r="A9853">
        <v>365998</v>
      </c>
      <c r="B9853" t="s">
        <v>42874</v>
      </c>
      <c r="C9853" t="s">
        <v>42875</v>
      </c>
      <c r="D9853" t="s">
        <v>41739</v>
      </c>
      <c r="E9853" t="s">
        <v>40578</v>
      </c>
      <c r="F9853">
        <v>45614</v>
      </c>
      <c r="G9853">
        <v>7404465001</v>
      </c>
      <c r="H9853">
        <v>270</v>
      </c>
      <c r="I9853" t="s">
        <v>41086</v>
      </c>
      <c r="J9853" t="s">
        <v>228</v>
      </c>
      <c r="K9853">
        <v>60</v>
      </c>
      <c r="L9853">
        <v>39.200000000000003</v>
      </c>
      <c r="M9853" t="s">
        <v>109</v>
      </c>
      <c r="N9853" t="s">
        <v>110</v>
      </c>
      <c r="O9853" t="s">
        <v>111</v>
      </c>
      <c r="P9853" t="s">
        <v>42874</v>
      </c>
      <c r="Q9853" s="1">
        <v>34799</v>
      </c>
      <c r="R9853" t="s">
        <v>109</v>
      </c>
      <c r="T9853" t="s">
        <v>111</v>
      </c>
      <c r="U9853" t="s">
        <v>109</v>
      </c>
      <c r="V9853" t="s">
        <v>111</v>
      </c>
      <c r="W9853" t="s">
        <v>111</v>
      </c>
      <c r="X9853" t="s">
        <v>111</v>
      </c>
      <c r="Y9853" t="s">
        <v>112</v>
      </c>
      <c r="Z9853" t="s">
        <v>113</v>
      </c>
      <c r="AA9853">
        <v>3</v>
      </c>
      <c r="AB9853" t="s">
        <v>109</v>
      </c>
      <c r="AC9853">
        <v>3</v>
      </c>
      <c r="AD9853" t="s">
        <v>109</v>
      </c>
      <c r="AE9853">
        <v>3</v>
      </c>
      <c r="AF9853" t="s">
        <v>109</v>
      </c>
      <c r="AG9853">
        <v>4</v>
      </c>
      <c r="AI9853">
        <v>2</v>
      </c>
      <c r="AK9853">
        <v>2</v>
      </c>
      <c r="AO9853">
        <v>1.64998</v>
      </c>
      <c r="AP9853">
        <v>0.54581999999999997</v>
      </c>
      <c r="AQ9853">
        <v>0.86565999999999999</v>
      </c>
      <c r="AR9853">
        <v>1.4114800000000001</v>
      </c>
      <c r="AS9853">
        <v>3.0614599999999998</v>
      </c>
      <c r="AT9853">
        <v>2.7457699999999998</v>
      </c>
      <c r="AU9853">
        <v>0.71592</v>
      </c>
      <c r="AV9853">
        <v>1.1379999999999999E-2</v>
      </c>
      <c r="AW9853">
        <v>57.1</v>
      </c>
      <c r="AY9853">
        <v>50</v>
      </c>
      <c r="BA9853">
        <v>0</v>
      </c>
      <c r="BC9853">
        <v>1.40065</v>
      </c>
      <c r="BD9853">
        <v>1.02826</v>
      </c>
      <c r="BE9853">
        <v>2.38036</v>
      </c>
      <c r="BF9853">
        <v>0.89292000000000005</v>
      </c>
      <c r="BG9853">
        <v>0.68389</v>
      </c>
      <c r="BH9853">
        <v>3.9571700000000001</v>
      </c>
      <c r="BI9853">
        <v>3.4784799999999998</v>
      </c>
      <c r="BJ9853">
        <v>1.5956300000000001</v>
      </c>
      <c r="BK9853">
        <v>0.52785000000000004</v>
      </c>
      <c r="BL9853">
        <v>0.83714</v>
      </c>
      <c r="BM9853">
        <v>2.96062</v>
      </c>
      <c r="BN9853">
        <v>2.6553399999999998</v>
      </c>
      <c r="BO9853" s="1">
        <v>45183</v>
      </c>
      <c r="BP9853">
        <v>6</v>
      </c>
      <c r="BQ9853">
        <v>6</v>
      </c>
      <c r="BR9853">
        <v>0</v>
      </c>
      <c r="BS9853">
        <v>28</v>
      </c>
      <c r="BT9853">
        <v>1</v>
      </c>
      <c r="BU9853">
        <v>0</v>
      </c>
      <c r="BV9853">
        <v>28</v>
      </c>
      <c r="BW9853" s="1">
        <v>44487</v>
      </c>
      <c r="BX9853">
        <v>11</v>
      </c>
      <c r="BY9853">
        <v>11</v>
      </c>
      <c r="BZ9853">
        <v>0</v>
      </c>
      <c r="CA9853">
        <v>96</v>
      </c>
      <c r="CB9853">
        <v>1</v>
      </c>
      <c r="CC9853">
        <v>0</v>
      </c>
      <c r="CD9853">
        <v>96</v>
      </c>
      <c r="CE9853" s="1">
        <v>43622</v>
      </c>
      <c r="CF9853">
        <v>13</v>
      </c>
      <c r="CG9853">
        <v>13</v>
      </c>
      <c r="CH9853">
        <v>0</v>
      </c>
      <c r="CI9853">
        <v>52</v>
      </c>
      <c r="CJ9853">
        <v>1</v>
      </c>
      <c r="CK9853">
        <v>0</v>
      </c>
      <c r="CL9853">
        <v>52</v>
      </c>
      <c r="CM9853">
        <v>54.667000000000002</v>
      </c>
      <c r="CN9853">
        <v>0</v>
      </c>
      <c r="CO9853">
        <v>0</v>
      </c>
      <c r="CP9853">
        <v>0</v>
      </c>
      <c r="CQ9853">
        <v>0</v>
      </c>
      <c r="CR9853">
        <v>0</v>
      </c>
      <c r="CS9853">
        <v>0</v>
      </c>
      <c r="CT9853">
        <v>0</v>
      </c>
      <c r="CU9853" t="s">
        <v>42876</v>
      </c>
      <c r="CV9853">
        <v>38.848700000000001</v>
      </c>
      <c r="CW9853">
        <v>-82.242999999999995</v>
      </c>
      <c r="CY9853" s="1">
        <v>45658</v>
      </c>
    </row>
    <row r="9854" spans="1:103" x14ac:dyDescent="0.3">
      <c r="A9854">
        <v>366000</v>
      </c>
      <c r="B9854" t="s">
        <v>42877</v>
      </c>
      <c r="C9854" t="s">
        <v>42878</v>
      </c>
      <c r="D9854" t="s">
        <v>41907</v>
      </c>
      <c r="E9854" t="s">
        <v>40578</v>
      </c>
      <c r="F9854">
        <v>45342</v>
      </c>
      <c r="G9854">
        <v>9373844308</v>
      </c>
      <c r="H9854">
        <v>580</v>
      </c>
      <c r="I9854" t="s">
        <v>210</v>
      </c>
      <c r="J9854" t="s">
        <v>155</v>
      </c>
      <c r="K9854">
        <v>99</v>
      </c>
      <c r="L9854">
        <v>94.6</v>
      </c>
      <c r="M9854" t="s">
        <v>109</v>
      </c>
      <c r="N9854" t="s">
        <v>110</v>
      </c>
      <c r="O9854" t="s">
        <v>111</v>
      </c>
      <c r="P9854" t="s">
        <v>42879</v>
      </c>
      <c r="Q9854" s="1">
        <v>34767</v>
      </c>
      <c r="R9854" t="s">
        <v>21802</v>
      </c>
      <c r="S9854">
        <v>111</v>
      </c>
      <c r="T9854" t="s">
        <v>111</v>
      </c>
      <c r="U9854" t="s">
        <v>109</v>
      </c>
      <c r="V9854" t="s">
        <v>111</v>
      </c>
      <c r="W9854" t="s">
        <v>111</v>
      </c>
      <c r="X9854" t="s">
        <v>111</v>
      </c>
      <c r="Y9854" t="s">
        <v>112</v>
      </c>
      <c r="Z9854" t="s">
        <v>113</v>
      </c>
      <c r="AA9854">
        <v>5</v>
      </c>
      <c r="AB9854" t="s">
        <v>109</v>
      </c>
      <c r="AC9854">
        <v>4</v>
      </c>
      <c r="AD9854" t="s">
        <v>109</v>
      </c>
      <c r="AE9854">
        <v>5</v>
      </c>
      <c r="AF9854" t="s">
        <v>109</v>
      </c>
      <c r="AG9854">
        <v>5</v>
      </c>
      <c r="AI9854">
        <v>4</v>
      </c>
      <c r="AK9854">
        <v>3</v>
      </c>
      <c r="AO9854">
        <v>2.5494400000000002</v>
      </c>
      <c r="AP9854">
        <v>0.81108000000000002</v>
      </c>
      <c r="AQ9854">
        <v>0.77346000000000004</v>
      </c>
      <c r="AR9854">
        <v>1.5845400000000001</v>
      </c>
      <c r="AS9854">
        <v>4.1339800000000002</v>
      </c>
      <c r="AT9854">
        <v>3.3095599999999998</v>
      </c>
      <c r="AU9854">
        <v>0.42638999999999999</v>
      </c>
      <c r="AV9854">
        <v>0.10935</v>
      </c>
      <c r="AW9854">
        <v>58.1</v>
      </c>
      <c r="AY9854">
        <v>36.799999999999997</v>
      </c>
      <c r="BA9854">
        <v>0</v>
      </c>
      <c r="BC9854">
        <v>1.5818399999999999</v>
      </c>
      <c r="BD9854">
        <v>1.1612800000000001</v>
      </c>
      <c r="BE9854">
        <v>2.6882700000000002</v>
      </c>
      <c r="BF9854">
        <v>1.0084200000000001</v>
      </c>
      <c r="BG9854">
        <v>0.77236000000000005</v>
      </c>
      <c r="BH9854">
        <v>4.4690500000000002</v>
      </c>
      <c r="BI9854">
        <v>3.9284500000000002</v>
      </c>
      <c r="BJ9854">
        <v>2.1830799999999999</v>
      </c>
      <c r="BK9854">
        <v>0.69452999999999998</v>
      </c>
      <c r="BL9854">
        <v>0.66230999999999995</v>
      </c>
      <c r="BM9854">
        <v>3.53992</v>
      </c>
      <c r="BN9854">
        <v>2.8339599999999998</v>
      </c>
      <c r="BO9854" s="1">
        <v>45337</v>
      </c>
      <c r="BP9854">
        <v>4</v>
      </c>
      <c r="BQ9854">
        <v>1</v>
      </c>
      <c r="BR9854">
        <v>3</v>
      </c>
      <c r="BS9854">
        <v>16</v>
      </c>
      <c r="BT9854">
        <v>1</v>
      </c>
      <c r="BU9854">
        <v>0</v>
      </c>
      <c r="BV9854">
        <v>16</v>
      </c>
      <c r="BW9854" s="1">
        <v>43895</v>
      </c>
      <c r="BX9854">
        <v>3</v>
      </c>
      <c r="BY9854">
        <v>3</v>
      </c>
      <c r="BZ9854">
        <v>0</v>
      </c>
      <c r="CA9854">
        <v>12</v>
      </c>
      <c r="CB9854">
        <v>1</v>
      </c>
      <c r="CC9854">
        <v>0</v>
      </c>
      <c r="CD9854">
        <v>12</v>
      </c>
      <c r="CE9854" s="1">
        <v>43516</v>
      </c>
      <c r="CF9854">
        <v>13</v>
      </c>
      <c r="CG9854">
        <v>11</v>
      </c>
      <c r="CH9854">
        <v>2</v>
      </c>
      <c r="CI9854">
        <v>131</v>
      </c>
      <c r="CJ9854">
        <v>1</v>
      </c>
      <c r="CK9854">
        <v>0</v>
      </c>
      <c r="CL9854">
        <v>131</v>
      </c>
      <c r="CM9854">
        <v>33.832999999999998</v>
      </c>
      <c r="CN9854">
        <v>0</v>
      </c>
      <c r="CO9854">
        <v>4</v>
      </c>
      <c r="CQ9854">
        <v>0</v>
      </c>
      <c r="CR9854">
        <v>0</v>
      </c>
      <c r="CS9854">
        <v>0</v>
      </c>
      <c r="CT9854">
        <v>0</v>
      </c>
      <c r="CU9854" t="s">
        <v>42880</v>
      </c>
      <c r="CV9854">
        <v>39.642000000000003</v>
      </c>
      <c r="CW9854">
        <v>-84.248000000000005</v>
      </c>
      <c r="CY9854" s="1">
        <v>45658</v>
      </c>
    </row>
    <row r="9855" spans="1:103" x14ac:dyDescent="0.3">
      <c r="A9855">
        <v>366001</v>
      </c>
      <c r="B9855" t="s">
        <v>42881</v>
      </c>
      <c r="C9855" t="s">
        <v>42882</v>
      </c>
      <c r="D9855" t="s">
        <v>10926</v>
      </c>
      <c r="E9855" t="s">
        <v>40578</v>
      </c>
      <c r="F9855">
        <v>45750</v>
      </c>
      <c r="G9855">
        <v>7403765600</v>
      </c>
      <c r="H9855">
        <v>850</v>
      </c>
      <c r="I9855" t="s">
        <v>411</v>
      </c>
      <c r="J9855" t="s">
        <v>228</v>
      </c>
      <c r="K9855">
        <v>86</v>
      </c>
      <c r="L9855">
        <v>76.900000000000006</v>
      </c>
      <c r="M9855" t="s">
        <v>109</v>
      </c>
      <c r="N9855" t="s">
        <v>110</v>
      </c>
      <c r="O9855" t="s">
        <v>111</v>
      </c>
      <c r="P9855" t="s">
        <v>41498</v>
      </c>
      <c r="Q9855" s="1">
        <v>34855</v>
      </c>
      <c r="R9855" t="s">
        <v>41499</v>
      </c>
      <c r="S9855">
        <v>533</v>
      </c>
      <c r="T9855" t="s">
        <v>111</v>
      </c>
      <c r="U9855" t="s">
        <v>109</v>
      </c>
      <c r="V9855" t="s">
        <v>111</v>
      </c>
      <c r="W9855" t="s">
        <v>111</v>
      </c>
      <c r="X9855" t="s">
        <v>111</v>
      </c>
      <c r="Y9855" t="s">
        <v>112</v>
      </c>
      <c r="Z9855" t="s">
        <v>113</v>
      </c>
      <c r="AA9855">
        <v>2</v>
      </c>
      <c r="AB9855" t="s">
        <v>109</v>
      </c>
      <c r="AC9855">
        <v>2</v>
      </c>
      <c r="AD9855" t="s">
        <v>109</v>
      </c>
      <c r="AE9855">
        <v>3</v>
      </c>
      <c r="AF9855" t="s">
        <v>109</v>
      </c>
      <c r="AG9855">
        <v>4</v>
      </c>
      <c r="AI9855">
        <v>2</v>
      </c>
      <c r="AK9855">
        <v>2</v>
      </c>
      <c r="AO9855">
        <v>2.0273400000000001</v>
      </c>
      <c r="AP9855">
        <v>1.11676</v>
      </c>
      <c r="AQ9855">
        <v>0.51078999999999997</v>
      </c>
      <c r="AR9855">
        <v>1.6275599999999999</v>
      </c>
      <c r="AS9855">
        <v>3.65489</v>
      </c>
      <c r="AT9855">
        <v>3.2803200000000001</v>
      </c>
      <c r="AU9855">
        <v>0.26251999999999998</v>
      </c>
      <c r="AV9855">
        <v>3.7420000000000002E-2</v>
      </c>
      <c r="AW9855">
        <v>50</v>
      </c>
      <c r="AY9855">
        <v>50</v>
      </c>
      <c r="BA9855">
        <v>2</v>
      </c>
      <c r="BC9855">
        <v>1.3681700000000001</v>
      </c>
      <c r="BD9855">
        <v>1.0044200000000001</v>
      </c>
      <c r="BE9855">
        <v>2.3251599999999999</v>
      </c>
      <c r="BF9855">
        <v>0.87221000000000004</v>
      </c>
      <c r="BG9855">
        <v>0.66803000000000001</v>
      </c>
      <c r="BH9855">
        <v>3.8654099999999998</v>
      </c>
      <c r="BI9855">
        <v>3.3978199999999998</v>
      </c>
      <c r="BJ9855">
        <v>2.0071099999999999</v>
      </c>
      <c r="BK9855">
        <v>1.10562</v>
      </c>
      <c r="BL9855">
        <v>0.50570000000000004</v>
      </c>
      <c r="BM9855">
        <v>3.61842</v>
      </c>
      <c r="BN9855">
        <v>3.2475900000000002</v>
      </c>
      <c r="BO9855" s="1">
        <v>45138</v>
      </c>
      <c r="BP9855">
        <v>19</v>
      </c>
      <c r="BQ9855">
        <v>13</v>
      </c>
      <c r="BR9855">
        <v>4</v>
      </c>
      <c r="BS9855">
        <v>128</v>
      </c>
      <c r="BT9855">
        <v>1</v>
      </c>
      <c r="BU9855">
        <v>0</v>
      </c>
      <c r="BV9855">
        <v>128</v>
      </c>
      <c r="BW9855" s="1">
        <v>44414</v>
      </c>
      <c r="BX9855">
        <v>17</v>
      </c>
      <c r="BY9855">
        <v>17</v>
      </c>
      <c r="BZ9855">
        <v>0</v>
      </c>
      <c r="CA9855">
        <v>88</v>
      </c>
      <c r="CB9855">
        <v>1</v>
      </c>
      <c r="CC9855">
        <v>0</v>
      </c>
      <c r="CD9855">
        <v>88</v>
      </c>
      <c r="CE9855" s="1">
        <v>43587</v>
      </c>
      <c r="CF9855">
        <v>13</v>
      </c>
      <c r="CG9855">
        <v>13</v>
      </c>
      <c r="CH9855">
        <v>0</v>
      </c>
      <c r="CI9855">
        <v>84</v>
      </c>
      <c r="CJ9855">
        <v>1</v>
      </c>
      <c r="CK9855">
        <v>0</v>
      </c>
      <c r="CL9855">
        <v>84</v>
      </c>
      <c r="CM9855">
        <v>107.333</v>
      </c>
      <c r="CN9855">
        <v>0</v>
      </c>
      <c r="CO9855">
        <v>1</v>
      </c>
      <c r="CP9855">
        <v>2</v>
      </c>
      <c r="CQ9855">
        <v>0</v>
      </c>
      <c r="CR9855">
        <v>0</v>
      </c>
      <c r="CS9855">
        <v>1</v>
      </c>
      <c r="CT9855">
        <v>1</v>
      </c>
      <c r="CU9855" t="s">
        <v>42883</v>
      </c>
      <c r="CV9855">
        <v>39.414099999999998</v>
      </c>
      <c r="CW9855">
        <v>-81.462000000000003</v>
      </c>
      <c r="CY9855" s="1">
        <v>45658</v>
      </c>
    </row>
    <row r="9856" spans="1:103" x14ac:dyDescent="0.3">
      <c r="A9856">
        <v>366002</v>
      </c>
      <c r="B9856" t="s">
        <v>42884</v>
      </c>
      <c r="C9856" t="s">
        <v>42885</v>
      </c>
      <c r="D9856" t="s">
        <v>42886</v>
      </c>
      <c r="E9856" t="s">
        <v>40578</v>
      </c>
      <c r="F9856">
        <v>44827</v>
      </c>
      <c r="G9856">
        <v>4196833255</v>
      </c>
      <c r="H9856">
        <v>160</v>
      </c>
      <c r="I9856" t="s">
        <v>1997</v>
      </c>
      <c r="J9856" t="s">
        <v>108</v>
      </c>
      <c r="K9856">
        <v>30</v>
      </c>
      <c r="L9856">
        <v>17.8</v>
      </c>
      <c r="M9856" t="s">
        <v>109</v>
      </c>
      <c r="N9856" t="s">
        <v>110</v>
      </c>
      <c r="O9856" t="s">
        <v>111</v>
      </c>
      <c r="P9856" t="s">
        <v>42887</v>
      </c>
      <c r="Q9856" s="1">
        <v>34858</v>
      </c>
      <c r="R9856" t="s">
        <v>1179</v>
      </c>
      <c r="S9856">
        <v>205</v>
      </c>
      <c r="T9856" t="s">
        <v>111</v>
      </c>
      <c r="U9856" t="s">
        <v>109</v>
      </c>
      <c r="V9856" t="s">
        <v>111</v>
      </c>
      <c r="W9856" t="s">
        <v>121</v>
      </c>
      <c r="X9856" t="s">
        <v>111</v>
      </c>
      <c r="Y9856" t="s">
        <v>112</v>
      </c>
      <c r="Z9856" t="s">
        <v>113</v>
      </c>
      <c r="AA9856">
        <v>4</v>
      </c>
      <c r="AB9856" t="s">
        <v>109</v>
      </c>
      <c r="AC9856">
        <v>3</v>
      </c>
      <c r="AD9856" t="s">
        <v>109</v>
      </c>
      <c r="AE9856">
        <v>5</v>
      </c>
      <c r="AF9856" t="s">
        <v>109</v>
      </c>
      <c r="AG9856">
        <v>5</v>
      </c>
      <c r="AJ9856">
        <v>2</v>
      </c>
      <c r="AK9856">
        <v>4</v>
      </c>
      <c r="AO9856">
        <v>2.5326200000000001</v>
      </c>
      <c r="AP9856">
        <v>0.84863</v>
      </c>
      <c r="AQ9856">
        <v>1.3408500000000001</v>
      </c>
      <c r="AR9856">
        <v>2.1894800000000001</v>
      </c>
      <c r="AS9856">
        <v>4.7221000000000002</v>
      </c>
      <c r="AT9856">
        <v>4.1156300000000003</v>
      </c>
      <c r="AU9856">
        <v>0.96626999999999996</v>
      </c>
      <c r="AV9856">
        <v>1.545E-2</v>
      </c>
      <c r="AW9856">
        <v>42.3</v>
      </c>
      <c r="AY9856">
        <v>50</v>
      </c>
      <c r="BB9856">
        <v>6</v>
      </c>
      <c r="BC9856">
        <v>1.5207999999999999</v>
      </c>
      <c r="BD9856">
        <v>1.1164700000000001</v>
      </c>
      <c r="BE9856">
        <v>2.5845400000000001</v>
      </c>
      <c r="BF9856">
        <v>0.96950999999999998</v>
      </c>
      <c r="BG9856">
        <v>0.74256</v>
      </c>
      <c r="BH9856">
        <v>4.2966100000000003</v>
      </c>
      <c r="BI9856">
        <v>3.7768700000000002</v>
      </c>
      <c r="BJ9856">
        <v>2.2557100000000001</v>
      </c>
      <c r="BK9856">
        <v>0.75583999999999996</v>
      </c>
      <c r="BL9856">
        <v>1.19425</v>
      </c>
      <c r="BM9856">
        <v>4.2058</v>
      </c>
      <c r="BN9856">
        <v>3.6656399999999998</v>
      </c>
      <c r="BO9856" s="1">
        <v>44798</v>
      </c>
      <c r="BP9856">
        <v>10</v>
      </c>
      <c r="BQ9856">
        <v>7</v>
      </c>
      <c r="BR9856">
        <v>3</v>
      </c>
      <c r="BS9856">
        <v>64</v>
      </c>
      <c r="BT9856">
        <v>1</v>
      </c>
      <c r="BU9856">
        <v>0</v>
      </c>
      <c r="BV9856">
        <v>64</v>
      </c>
      <c r="BW9856" s="1">
        <v>43699</v>
      </c>
      <c r="BX9856">
        <v>7</v>
      </c>
      <c r="BY9856">
        <v>5</v>
      </c>
      <c r="BZ9856">
        <v>2</v>
      </c>
      <c r="CA9856">
        <v>24</v>
      </c>
      <c r="CB9856">
        <v>1</v>
      </c>
      <c r="CC9856">
        <v>0</v>
      </c>
      <c r="CD9856">
        <v>24</v>
      </c>
      <c r="CE9856" s="1">
        <v>43284</v>
      </c>
      <c r="CF9856">
        <v>3</v>
      </c>
      <c r="CG9856">
        <v>1</v>
      </c>
      <c r="CH9856">
        <v>2</v>
      </c>
      <c r="CI9856">
        <v>32</v>
      </c>
      <c r="CJ9856">
        <v>1</v>
      </c>
      <c r="CK9856">
        <v>0</v>
      </c>
      <c r="CL9856">
        <v>32</v>
      </c>
      <c r="CM9856">
        <v>45.332999999999998</v>
      </c>
      <c r="CN9856">
        <v>0</v>
      </c>
      <c r="CO9856">
        <v>6</v>
      </c>
      <c r="CP9856">
        <v>1</v>
      </c>
      <c r="CQ9856">
        <v>1</v>
      </c>
      <c r="CR9856">
        <v>6500</v>
      </c>
      <c r="CS9856">
        <v>0</v>
      </c>
      <c r="CT9856">
        <v>1</v>
      </c>
      <c r="CU9856" t="s">
        <v>42888</v>
      </c>
      <c r="CV9856">
        <v>40.788800000000002</v>
      </c>
      <c r="CW9856">
        <v>-82.74</v>
      </c>
      <c r="CY9856" s="1">
        <v>45658</v>
      </c>
    </row>
    <row r="9857" spans="1:103" x14ac:dyDescent="0.3">
      <c r="A9857">
        <v>366003</v>
      </c>
      <c r="B9857" t="s">
        <v>42889</v>
      </c>
      <c r="C9857" t="s">
        <v>42890</v>
      </c>
      <c r="D9857" t="s">
        <v>42891</v>
      </c>
      <c r="E9857" t="s">
        <v>40578</v>
      </c>
      <c r="F9857">
        <v>45629</v>
      </c>
      <c r="G9857">
        <v>7403549151</v>
      </c>
      <c r="H9857">
        <v>740</v>
      </c>
      <c r="I9857" t="s">
        <v>40981</v>
      </c>
      <c r="J9857" t="s">
        <v>155</v>
      </c>
      <c r="K9857">
        <v>30</v>
      </c>
      <c r="L9857">
        <v>27.2</v>
      </c>
      <c r="M9857" t="s">
        <v>109</v>
      </c>
      <c r="N9857" t="s">
        <v>110</v>
      </c>
      <c r="O9857" t="s">
        <v>111</v>
      </c>
      <c r="P9857" t="s">
        <v>42892</v>
      </c>
      <c r="Q9857" s="1">
        <v>34808</v>
      </c>
      <c r="R9857" t="s">
        <v>40599</v>
      </c>
      <c r="S9857">
        <v>271</v>
      </c>
      <c r="T9857" t="s">
        <v>111</v>
      </c>
      <c r="U9857" t="s">
        <v>109</v>
      </c>
      <c r="V9857" t="s">
        <v>111</v>
      </c>
      <c r="W9857" t="s">
        <v>111</v>
      </c>
      <c r="X9857" t="s">
        <v>111</v>
      </c>
      <c r="Y9857" t="s">
        <v>112</v>
      </c>
      <c r="Z9857" t="s">
        <v>113</v>
      </c>
      <c r="AA9857">
        <v>5</v>
      </c>
      <c r="AB9857" t="s">
        <v>109</v>
      </c>
      <c r="AC9857">
        <v>5</v>
      </c>
      <c r="AD9857" t="s">
        <v>109</v>
      </c>
      <c r="AE9857">
        <v>4</v>
      </c>
      <c r="AF9857" t="s">
        <v>109</v>
      </c>
      <c r="AG9857">
        <v>4</v>
      </c>
      <c r="AJ9857">
        <v>2</v>
      </c>
      <c r="AK9857">
        <v>2</v>
      </c>
      <c r="AO9857">
        <v>1.8290599999999999</v>
      </c>
      <c r="AP9857">
        <v>0.76080999999999999</v>
      </c>
      <c r="AQ9857">
        <v>0.54401999999999995</v>
      </c>
      <c r="AR9857">
        <v>1.3048299999999999</v>
      </c>
      <c r="AS9857">
        <v>3.1338900000000001</v>
      </c>
      <c r="AT9857">
        <v>2.9100700000000002</v>
      </c>
      <c r="AU9857">
        <v>0.48685</v>
      </c>
      <c r="AV9857">
        <v>1.7080000000000001E-2</v>
      </c>
      <c r="AW9857">
        <v>20</v>
      </c>
      <c r="AY9857">
        <v>20</v>
      </c>
      <c r="BA9857">
        <v>0</v>
      </c>
      <c r="BC9857">
        <v>1.61432</v>
      </c>
      <c r="BD9857">
        <v>1.18512</v>
      </c>
      <c r="BE9857">
        <v>2.7434799999999999</v>
      </c>
      <c r="BF9857">
        <v>1.0291300000000001</v>
      </c>
      <c r="BG9857">
        <v>0.78822000000000003</v>
      </c>
      <c r="BH9857">
        <v>4.5608300000000002</v>
      </c>
      <c r="BI9857">
        <v>4.0091299999999999</v>
      </c>
      <c r="BJ9857">
        <v>1.5347</v>
      </c>
      <c r="BK9857">
        <v>0.63836999999999999</v>
      </c>
      <c r="BL9857">
        <v>0.45646999999999999</v>
      </c>
      <c r="BM9857">
        <v>2.62954</v>
      </c>
      <c r="BN9857">
        <v>2.4417399999999998</v>
      </c>
      <c r="BO9857" s="1">
        <v>45358</v>
      </c>
      <c r="BP9857">
        <v>3</v>
      </c>
      <c r="BQ9857">
        <v>3</v>
      </c>
      <c r="BR9857">
        <v>0</v>
      </c>
      <c r="BS9857">
        <v>12</v>
      </c>
      <c r="BT9857">
        <v>1</v>
      </c>
      <c r="BU9857">
        <v>0</v>
      </c>
      <c r="BV9857">
        <v>12</v>
      </c>
      <c r="BW9857" s="1">
        <v>44677</v>
      </c>
      <c r="BX9857">
        <v>3</v>
      </c>
      <c r="BY9857">
        <v>3</v>
      </c>
      <c r="BZ9857">
        <v>0</v>
      </c>
      <c r="CA9857">
        <v>12</v>
      </c>
      <c r="CB9857">
        <v>1</v>
      </c>
      <c r="CC9857">
        <v>0</v>
      </c>
      <c r="CD9857">
        <v>12</v>
      </c>
      <c r="CE9857" s="1">
        <v>44518</v>
      </c>
      <c r="CF9857">
        <v>3</v>
      </c>
      <c r="CG9857">
        <v>3</v>
      </c>
      <c r="CH9857">
        <v>0</v>
      </c>
      <c r="CI9857">
        <v>12</v>
      </c>
      <c r="CJ9857">
        <v>1</v>
      </c>
      <c r="CK9857">
        <v>0</v>
      </c>
      <c r="CL9857">
        <v>12</v>
      </c>
      <c r="CM9857">
        <v>12</v>
      </c>
      <c r="CN9857">
        <v>0</v>
      </c>
      <c r="CO9857">
        <v>0</v>
      </c>
      <c r="CQ9857">
        <v>0</v>
      </c>
      <c r="CR9857">
        <v>0</v>
      </c>
      <c r="CS9857">
        <v>0</v>
      </c>
      <c r="CT9857">
        <v>0</v>
      </c>
      <c r="CU9857" t="s">
        <v>42893</v>
      </c>
      <c r="CV9857">
        <v>38.631599999999999</v>
      </c>
      <c r="CW9857">
        <v>-82.846000000000004</v>
      </c>
      <c r="CY9857" s="1">
        <v>45658</v>
      </c>
    </row>
    <row r="9858" spans="1:103" x14ac:dyDescent="0.3">
      <c r="A9858">
        <v>366004</v>
      </c>
      <c r="B9858" t="s">
        <v>42894</v>
      </c>
      <c r="C9858" t="s">
        <v>42895</v>
      </c>
      <c r="D9858" t="s">
        <v>5795</v>
      </c>
      <c r="E9858" t="s">
        <v>40578</v>
      </c>
      <c r="F9858">
        <v>44202</v>
      </c>
      <c r="G9858">
        <v>3305623120</v>
      </c>
      <c r="H9858">
        <v>680</v>
      </c>
      <c r="I9858" t="s">
        <v>40650</v>
      </c>
      <c r="J9858" t="s">
        <v>108</v>
      </c>
      <c r="K9858">
        <v>99</v>
      </c>
      <c r="L9858">
        <v>89.3</v>
      </c>
      <c r="M9858" t="s">
        <v>109</v>
      </c>
      <c r="N9858" t="s">
        <v>110</v>
      </c>
      <c r="O9858" t="s">
        <v>111</v>
      </c>
      <c r="P9858" t="s">
        <v>42896</v>
      </c>
      <c r="Q9858" s="1">
        <v>34807</v>
      </c>
      <c r="R9858" t="s">
        <v>109</v>
      </c>
      <c r="T9858" t="s">
        <v>121</v>
      </c>
      <c r="U9858" t="s">
        <v>109</v>
      </c>
      <c r="V9858" t="s">
        <v>111</v>
      </c>
      <c r="W9858" t="s">
        <v>111</v>
      </c>
      <c r="X9858" t="s">
        <v>111</v>
      </c>
      <c r="Y9858" t="s">
        <v>112</v>
      </c>
      <c r="Z9858" t="s">
        <v>113</v>
      </c>
      <c r="AA9858">
        <v>4</v>
      </c>
      <c r="AB9858" t="s">
        <v>109</v>
      </c>
      <c r="AC9858">
        <v>4</v>
      </c>
      <c r="AD9858" t="s">
        <v>109</v>
      </c>
      <c r="AE9858">
        <v>4</v>
      </c>
      <c r="AF9858" t="s">
        <v>109</v>
      </c>
      <c r="AG9858">
        <v>5</v>
      </c>
      <c r="AI9858">
        <v>2</v>
      </c>
      <c r="AK9858">
        <v>3</v>
      </c>
      <c r="AO9858">
        <v>2.58291</v>
      </c>
      <c r="AP9858">
        <v>0.99560000000000004</v>
      </c>
      <c r="AQ9858">
        <v>0.61507999999999996</v>
      </c>
      <c r="AR9858">
        <v>1.6106799999999999</v>
      </c>
      <c r="AS9858">
        <v>4.1935900000000004</v>
      </c>
      <c r="AT9858">
        <v>3.5612400000000002</v>
      </c>
      <c r="AU9858">
        <v>0.26279999999999998</v>
      </c>
      <c r="AV9858">
        <v>4.086E-2</v>
      </c>
      <c r="AW9858">
        <v>50.5</v>
      </c>
      <c r="AY9858">
        <v>27.3</v>
      </c>
      <c r="BA9858">
        <v>0</v>
      </c>
      <c r="BC9858">
        <v>1.4697199999999999</v>
      </c>
      <c r="BD9858">
        <v>1.07897</v>
      </c>
      <c r="BE9858">
        <v>2.4977399999999998</v>
      </c>
      <c r="BF9858">
        <v>0.93694999999999995</v>
      </c>
      <c r="BG9858">
        <v>0.71762000000000004</v>
      </c>
      <c r="BH9858">
        <v>4.1523099999999999</v>
      </c>
      <c r="BI9858">
        <v>3.65002</v>
      </c>
      <c r="BJ9858">
        <v>2.3804500000000002</v>
      </c>
      <c r="BK9858">
        <v>0.91756000000000004</v>
      </c>
      <c r="BL9858">
        <v>0.56686999999999999</v>
      </c>
      <c r="BM9858">
        <v>3.8648799999999999</v>
      </c>
      <c r="BN9858">
        <v>3.2820999999999998</v>
      </c>
      <c r="BO9858" s="1">
        <v>45386</v>
      </c>
      <c r="BP9858">
        <v>3</v>
      </c>
      <c r="BQ9858">
        <v>3</v>
      </c>
      <c r="BR9858">
        <v>0</v>
      </c>
      <c r="BS9858">
        <v>40</v>
      </c>
      <c r="BT9858">
        <v>1</v>
      </c>
      <c r="BU9858">
        <v>0</v>
      </c>
      <c r="BV9858">
        <v>40</v>
      </c>
      <c r="BW9858" s="1">
        <v>4507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 s="1">
        <v>43874</v>
      </c>
      <c r="CF9858">
        <v>3</v>
      </c>
      <c r="CG9858">
        <v>3</v>
      </c>
      <c r="CH9858">
        <v>0</v>
      </c>
      <c r="CI9858">
        <v>16</v>
      </c>
      <c r="CJ9858">
        <v>1</v>
      </c>
      <c r="CK9858">
        <v>0</v>
      </c>
      <c r="CL9858">
        <v>16</v>
      </c>
      <c r="CM9858">
        <v>22.667000000000002</v>
      </c>
      <c r="CN9858">
        <v>0</v>
      </c>
      <c r="CO9858">
        <v>0</v>
      </c>
      <c r="CQ9858">
        <v>0</v>
      </c>
      <c r="CR9858">
        <v>0</v>
      </c>
      <c r="CS9858">
        <v>0</v>
      </c>
      <c r="CT9858">
        <v>0</v>
      </c>
      <c r="CU9858" t="s">
        <v>42897</v>
      </c>
      <c r="CV9858">
        <v>41.341200000000001</v>
      </c>
      <c r="CW9858">
        <v>-81.367999999999995</v>
      </c>
      <c r="CY9858" s="1">
        <v>45658</v>
      </c>
    </row>
    <row r="9859" spans="1:103" x14ac:dyDescent="0.3">
      <c r="A9859">
        <v>366008</v>
      </c>
      <c r="B9859" t="s">
        <v>42898</v>
      </c>
      <c r="C9859" t="s">
        <v>42899</v>
      </c>
      <c r="D9859" t="s">
        <v>42900</v>
      </c>
      <c r="E9859" t="s">
        <v>40578</v>
      </c>
      <c r="F9859">
        <v>44143</v>
      </c>
      <c r="G9859">
        <v>2162619600</v>
      </c>
      <c r="H9859">
        <v>170</v>
      </c>
      <c r="I9859" t="s">
        <v>40583</v>
      </c>
      <c r="J9859" t="s">
        <v>108</v>
      </c>
      <c r="K9859">
        <v>176</v>
      </c>
      <c r="L9859">
        <v>154</v>
      </c>
      <c r="M9859" t="s">
        <v>109</v>
      </c>
      <c r="N9859" t="s">
        <v>110</v>
      </c>
      <c r="O9859" t="s">
        <v>111</v>
      </c>
      <c r="P9859" t="s">
        <v>42901</v>
      </c>
      <c r="Q9859" s="1">
        <v>34891</v>
      </c>
      <c r="R9859" t="s">
        <v>16353</v>
      </c>
      <c r="S9859">
        <v>153</v>
      </c>
      <c r="T9859" t="s">
        <v>111</v>
      </c>
      <c r="U9859" t="s">
        <v>109</v>
      </c>
      <c r="V9859" t="s">
        <v>111</v>
      </c>
      <c r="W9859" t="s">
        <v>121</v>
      </c>
      <c r="X9859" t="s">
        <v>111</v>
      </c>
      <c r="Y9859" t="s">
        <v>112</v>
      </c>
      <c r="Z9859" t="s">
        <v>113</v>
      </c>
      <c r="AA9859">
        <v>2</v>
      </c>
      <c r="AB9859" t="s">
        <v>109</v>
      </c>
      <c r="AC9859">
        <v>2</v>
      </c>
      <c r="AD9859" t="s">
        <v>109</v>
      </c>
      <c r="AE9859">
        <v>5</v>
      </c>
      <c r="AF9859" t="s">
        <v>109</v>
      </c>
      <c r="AG9859">
        <v>5</v>
      </c>
      <c r="AI9859">
        <v>3</v>
      </c>
      <c r="AK9859">
        <v>1</v>
      </c>
      <c r="AO9859">
        <v>1.8528100000000001</v>
      </c>
      <c r="AP9859">
        <v>1.0975900000000001</v>
      </c>
      <c r="AQ9859">
        <v>0.33544000000000002</v>
      </c>
      <c r="AR9859">
        <v>1.43302</v>
      </c>
      <c r="AS9859">
        <v>3.2858299999999998</v>
      </c>
      <c r="AT9859">
        <v>2.87331</v>
      </c>
      <c r="AU9859">
        <v>0.23216000000000001</v>
      </c>
      <c r="AV9859">
        <v>3.2719999999999999E-2</v>
      </c>
      <c r="AW9859">
        <v>52.1</v>
      </c>
      <c r="AY9859">
        <v>25</v>
      </c>
      <c r="BA9859">
        <v>2</v>
      </c>
      <c r="BC9859">
        <v>1.39344</v>
      </c>
      <c r="BD9859">
        <v>1.0229699999999999</v>
      </c>
      <c r="BE9859">
        <v>2.3681000000000001</v>
      </c>
      <c r="BF9859">
        <v>0.88832</v>
      </c>
      <c r="BG9859">
        <v>0.68037000000000003</v>
      </c>
      <c r="BH9859">
        <v>3.9367899999999998</v>
      </c>
      <c r="BI9859">
        <v>3.4605700000000001</v>
      </c>
      <c r="BJ9859">
        <v>1.8010600000000001</v>
      </c>
      <c r="BK9859">
        <v>1.0669299999999999</v>
      </c>
      <c r="BL9859">
        <v>0.32607000000000003</v>
      </c>
      <c r="BM9859">
        <v>3.1940599999999999</v>
      </c>
      <c r="BN9859">
        <v>2.7930600000000001</v>
      </c>
      <c r="BO9859" s="1">
        <v>44763</v>
      </c>
      <c r="BP9859">
        <v>15</v>
      </c>
      <c r="BQ9859">
        <v>5</v>
      </c>
      <c r="BR9859">
        <v>10</v>
      </c>
      <c r="BS9859">
        <v>96</v>
      </c>
      <c r="BT9859">
        <v>1</v>
      </c>
      <c r="BU9859">
        <v>0</v>
      </c>
      <c r="BV9859">
        <v>96</v>
      </c>
      <c r="BW9859" s="1">
        <v>43603</v>
      </c>
      <c r="BX9859">
        <v>6</v>
      </c>
      <c r="BY9859">
        <v>3</v>
      </c>
      <c r="BZ9859">
        <v>3</v>
      </c>
      <c r="CA9859">
        <v>56</v>
      </c>
      <c r="CB9859">
        <v>1</v>
      </c>
      <c r="CC9859">
        <v>0</v>
      </c>
      <c r="CD9859">
        <v>56</v>
      </c>
      <c r="CE9859" s="1">
        <v>43196</v>
      </c>
      <c r="CF9859">
        <v>20</v>
      </c>
      <c r="CG9859">
        <v>16</v>
      </c>
      <c r="CH9859">
        <v>4</v>
      </c>
      <c r="CI9859">
        <v>188</v>
      </c>
      <c r="CJ9859">
        <v>1</v>
      </c>
      <c r="CK9859">
        <v>0</v>
      </c>
      <c r="CL9859">
        <v>188</v>
      </c>
      <c r="CM9859">
        <v>98</v>
      </c>
      <c r="CN9859">
        <v>1</v>
      </c>
      <c r="CO9859">
        <v>11</v>
      </c>
      <c r="CP9859">
        <v>3</v>
      </c>
      <c r="CQ9859">
        <v>4</v>
      </c>
      <c r="CR9859">
        <v>77367.5</v>
      </c>
      <c r="CS9859">
        <v>0</v>
      </c>
      <c r="CT9859">
        <v>4</v>
      </c>
      <c r="CU9859" t="s">
        <v>42902</v>
      </c>
      <c r="CV9859">
        <v>41.555700000000002</v>
      </c>
      <c r="CW9859">
        <v>-81.48</v>
      </c>
      <c r="CX9859">
        <v>22</v>
      </c>
      <c r="CY9859" s="1">
        <v>45658</v>
      </c>
    </row>
    <row r="9860" spans="1:103" x14ac:dyDescent="0.3">
      <c r="A9860">
        <v>366010</v>
      </c>
      <c r="B9860" t="s">
        <v>42903</v>
      </c>
      <c r="C9860" t="s">
        <v>42904</v>
      </c>
      <c r="D9860" t="s">
        <v>41885</v>
      </c>
      <c r="E9860" t="s">
        <v>40578</v>
      </c>
      <c r="F9860">
        <v>44278</v>
      </c>
      <c r="G9860">
        <v>3306330555</v>
      </c>
      <c r="H9860">
        <v>780</v>
      </c>
      <c r="I9860" t="s">
        <v>40637</v>
      </c>
      <c r="J9860" t="s">
        <v>108</v>
      </c>
      <c r="K9860">
        <v>75</v>
      </c>
      <c r="L9860">
        <v>62.6</v>
      </c>
      <c r="M9860" t="s">
        <v>109</v>
      </c>
      <c r="N9860" t="s">
        <v>110</v>
      </c>
      <c r="O9860" t="s">
        <v>111</v>
      </c>
      <c r="P9860" t="s">
        <v>42905</v>
      </c>
      <c r="Q9860" s="1">
        <v>34857</v>
      </c>
      <c r="R9860" t="s">
        <v>1179</v>
      </c>
      <c r="S9860">
        <v>205</v>
      </c>
      <c r="T9860" t="s">
        <v>111</v>
      </c>
      <c r="U9860" t="s">
        <v>109</v>
      </c>
      <c r="V9860" t="s">
        <v>111</v>
      </c>
      <c r="W9860" t="s">
        <v>111</v>
      </c>
      <c r="X9860" t="s">
        <v>111</v>
      </c>
      <c r="Y9860" t="s">
        <v>112</v>
      </c>
      <c r="Z9860" t="s">
        <v>113</v>
      </c>
      <c r="AA9860">
        <v>4</v>
      </c>
      <c r="AB9860" t="s">
        <v>109</v>
      </c>
      <c r="AC9860">
        <v>4</v>
      </c>
      <c r="AD9860" t="s">
        <v>109</v>
      </c>
      <c r="AE9860">
        <v>3</v>
      </c>
      <c r="AF9860" t="s">
        <v>109</v>
      </c>
      <c r="AG9860">
        <v>5</v>
      </c>
      <c r="AI9860">
        <v>1</v>
      </c>
      <c r="AK9860">
        <v>3</v>
      </c>
      <c r="AO9860">
        <v>1.8103499999999999</v>
      </c>
      <c r="AP9860">
        <v>0.88675999999999999</v>
      </c>
      <c r="AQ9860">
        <v>0.51444999999999996</v>
      </c>
      <c r="AR9860">
        <v>1.4012100000000001</v>
      </c>
      <c r="AS9860">
        <v>3.21156</v>
      </c>
      <c r="AT9860">
        <v>2.9799000000000002</v>
      </c>
      <c r="AU9860">
        <v>0.49186999999999997</v>
      </c>
      <c r="AV9860">
        <v>2.4510000000000001E-2</v>
      </c>
      <c r="AW9860">
        <v>38.6</v>
      </c>
      <c r="AY9860">
        <v>37.5</v>
      </c>
      <c r="BA9860">
        <v>0</v>
      </c>
      <c r="BC9860">
        <v>1.3587</v>
      </c>
      <c r="BD9860">
        <v>0.99746000000000001</v>
      </c>
      <c r="BE9860">
        <v>2.3090600000000001</v>
      </c>
      <c r="BF9860">
        <v>0.86617</v>
      </c>
      <c r="BG9860">
        <v>0.66341000000000006</v>
      </c>
      <c r="BH9860">
        <v>3.8386399999999998</v>
      </c>
      <c r="BI9860">
        <v>3.3742899999999998</v>
      </c>
      <c r="BJ9860">
        <v>1.8047899999999999</v>
      </c>
      <c r="BK9860">
        <v>0.88402999999999998</v>
      </c>
      <c r="BL9860">
        <v>0.51287000000000005</v>
      </c>
      <c r="BM9860">
        <v>3.2016900000000001</v>
      </c>
      <c r="BN9860">
        <v>2.9707400000000002</v>
      </c>
      <c r="BO9860" s="1">
        <v>45005</v>
      </c>
      <c r="BP9860">
        <v>2</v>
      </c>
      <c r="BQ9860">
        <v>0</v>
      </c>
      <c r="BR9860">
        <v>2</v>
      </c>
      <c r="BS9860">
        <v>20</v>
      </c>
      <c r="BT9860">
        <v>0</v>
      </c>
      <c r="BU9860">
        <v>0</v>
      </c>
      <c r="BV9860">
        <v>20</v>
      </c>
      <c r="BW9860" s="1">
        <v>43727</v>
      </c>
      <c r="BX9860">
        <v>3</v>
      </c>
      <c r="BY9860">
        <v>2</v>
      </c>
      <c r="BZ9860">
        <v>1</v>
      </c>
      <c r="CA9860">
        <v>24</v>
      </c>
      <c r="CB9860">
        <v>1</v>
      </c>
      <c r="CC9860">
        <v>0</v>
      </c>
      <c r="CD9860">
        <v>24</v>
      </c>
      <c r="CE9860" s="1">
        <v>43328</v>
      </c>
      <c r="CF9860">
        <v>3</v>
      </c>
      <c r="CG9860">
        <v>1</v>
      </c>
      <c r="CH9860">
        <v>2</v>
      </c>
      <c r="CI9860">
        <v>12</v>
      </c>
      <c r="CJ9860">
        <v>1</v>
      </c>
      <c r="CK9860">
        <v>0</v>
      </c>
      <c r="CL9860">
        <v>12</v>
      </c>
      <c r="CM9860">
        <v>20</v>
      </c>
      <c r="CN9860">
        <v>0</v>
      </c>
      <c r="CO9860">
        <v>7</v>
      </c>
      <c r="CP9860">
        <v>0</v>
      </c>
      <c r="CQ9860">
        <v>0</v>
      </c>
      <c r="CR9860">
        <v>0</v>
      </c>
      <c r="CS9860">
        <v>0</v>
      </c>
      <c r="CT9860">
        <v>0</v>
      </c>
      <c r="CU9860" t="s">
        <v>42906</v>
      </c>
      <c r="CV9860">
        <v>41.094999999999999</v>
      </c>
      <c r="CW9860">
        <v>-81.450999999999993</v>
      </c>
      <c r="CY9860" s="1">
        <v>45658</v>
      </c>
    </row>
    <row r="9861" spans="1:103" x14ac:dyDescent="0.3">
      <c r="A9861">
        <v>366011</v>
      </c>
      <c r="B9861" t="s">
        <v>42907</v>
      </c>
      <c r="C9861" t="s">
        <v>42908</v>
      </c>
      <c r="D9861" t="s">
        <v>42055</v>
      </c>
      <c r="E9861" t="s">
        <v>40578</v>
      </c>
      <c r="F9861">
        <v>44060</v>
      </c>
      <c r="G9861">
        <v>4403577900</v>
      </c>
      <c r="H9861">
        <v>440</v>
      </c>
      <c r="I9861" t="s">
        <v>3929</v>
      </c>
      <c r="J9861" t="s">
        <v>108</v>
      </c>
      <c r="K9861">
        <v>119</v>
      </c>
      <c r="L9861">
        <v>76.2</v>
      </c>
      <c r="M9861" t="s">
        <v>109</v>
      </c>
      <c r="N9861" t="s">
        <v>110</v>
      </c>
      <c r="O9861" t="s">
        <v>111</v>
      </c>
      <c r="P9861" t="s">
        <v>42909</v>
      </c>
      <c r="Q9861" s="1">
        <v>34894</v>
      </c>
      <c r="R9861" t="s">
        <v>40715</v>
      </c>
      <c r="S9861">
        <v>225</v>
      </c>
      <c r="T9861" t="s">
        <v>111</v>
      </c>
      <c r="U9861" t="s">
        <v>109</v>
      </c>
      <c r="V9861" t="s">
        <v>111</v>
      </c>
      <c r="W9861" t="s">
        <v>111</v>
      </c>
      <c r="X9861" t="s">
        <v>111</v>
      </c>
      <c r="Y9861" t="s">
        <v>138</v>
      </c>
      <c r="Z9861" t="s">
        <v>113</v>
      </c>
      <c r="AA9861">
        <v>3</v>
      </c>
      <c r="AB9861" t="s">
        <v>109</v>
      </c>
      <c r="AC9861">
        <v>4</v>
      </c>
      <c r="AD9861" t="s">
        <v>109</v>
      </c>
      <c r="AE9861">
        <v>3</v>
      </c>
      <c r="AF9861" t="s">
        <v>109</v>
      </c>
      <c r="AG9861">
        <v>4</v>
      </c>
      <c r="AI9861">
        <v>2</v>
      </c>
      <c r="AK9861">
        <v>1</v>
      </c>
      <c r="AO9861">
        <v>1.9784299999999999</v>
      </c>
      <c r="AP9861">
        <v>0.91610000000000003</v>
      </c>
      <c r="AQ9861">
        <v>0.53381000000000001</v>
      </c>
      <c r="AR9861">
        <v>1.44991</v>
      </c>
      <c r="AS9861">
        <v>3.4283299999999999</v>
      </c>
      <c r="AT9861">
        <v>3.02894</v>
      </c>
      <c r="AU9861">
        <v>0.36337999999999998</v>
      </c>
      <c r="AV9861">
        <v>5.4820000000000001E-2</v>
      </c>
      <c r="AX9861">
        <v>6</v>
      </c>
      <c r="AZ9861">
        <v>6</v>
      </c>
      <c r="BB9861">
        <v>6</v>
      </c>
      <c r="BC9861">
        <v>1.70367</v>
      </c>
      <c r="BD9861">
        <v>1.2507200000000001</v>
      </c>
      <c r="BE9861">
        <v>2.89533</v>
      </c>
      <c r="BF9861">
        <v>1.08609</v>
      </c>
      <c r="BG9861">
        <v>0.83184999999999998</v>
      </c>
      <c r="BH9861">
        <v>4.8132700000000002</v>
      </c>
      <c r="BI9861">
        <v>4.23102</v>
      </c>
      <c r="BJ9861">
        <v>1.57297</v>
      </c>
      <c r="BK9861">
        <v>0.72835000000000005</v>
      </c>
      <c r="BL9861">
        <v>0.42441000000000001</v>
      </c>
      <c r="BM9861">
        <v>2.72573</v>
      </c>
      <c r="BN9861">
        <v>2.4081899999999998</v>
      </c>
      <c r="BO9861" s="1">
        <v>45519</v>
      </c>
      <c r="BP9861">
        <v>3</v>
      </c>
      <c r="BQ9861">
        <v>3</v>
      </c>
      <c r="BR9861">
        <v>0</v>
      </c>
      <c r="BS9861">
        <v>8</v>
      </c>
      <c r="BT9861">
        <v>1</v>
      </c>
      <c r="BU9861">
        <v>0</v>
      </c>
      <c r="BV9861">
        <v>8</v>
      </c>
      <c r="BW9861" s="1">
        <v>44728</v>
      </c>
      <c r="BX9861">
        <v>8</v>
      </c>
      <c r="BY9861">
        <v>5</v>
      </c>
      <c r="BZ9861">
        <v>3</v>
      </c>
      <c r="CA9861">
        <v>44</v>
      </c>
      <c r="CB9861">
        <v>1</v>
      </c>
      <c r="CC9861">
        <v>0</v>
      </c>
      <c r="CD9861">
        <v>44</v>
      </c>
      <c r="CE9861" s="1">
        <v>43587</v>
      </c>
      <c r="CF9861">
        <v>8</v>
      </c>
      <c r="CG9861">
        <v>6</v>
      </c>
      <c r="CH9861">
        <v>2</v>
      </c>
      <c r="CI9861">
        <v>123</v>
      </c>
      <c r="CJ9861">
        <v>1</v>
      </c>
      <c r="CK9861">
        <v>0</v>
      </c>
      <c r="CL9861">
        <v>123</v>
      </c>
      <c r="CM9861">
        <v>39.167000000000002</v>
      </c>
      <c r="CN9861">
        <v>0</v>
      </c>
      <c r="CO9861">
        <v>7</v>
      </c>
      <c r="CP9861">
        <v>0</v>
      </c>
      <c r="CQ9861">
        <v>1</v>
      </c>
      <c r="CR9861">
        <v>1965.03</v>
      </c>
      <c r="CS9861">
        <v>0</v>
      </c>
      <c r="CT9861">
        <v>1</v>
      </c>
      <c r="CU9861" t="s">
        <v>42910</v>
      </c>
      <c r="CV9861">
        <v>41.676000000000002</v>
      </c>
      <c r="CW9861">
        <v>-81.281999999999996</v>
      </c>
      <c r="CY9861" s="1">
        <v>45658</v>
      </c>
    </row>
    <row r="9862" spans="1:103" x14ac:dyDescent="0.3">
      <c r="A9862">
        <v>366012</v>
      </c>
      <c r="B9862" t="s">
        <v>42911</v>
      </c>
      <c r="C9862" t="s">
        <v>42912</v>
      </c>
      <c r="D9862" t="s">
        <v>42913</v>
      </c>
      <c r="E9862" t="s">
        <v>40578</v>
      </c>
      <c r="F9862">
        <v>44813</v>
      </c>
      <c r="G9862">
        <v>4198863922</v>
      </c>
      <c r="H9862">
        <v>710</v>
      </c>
      <c r="I9862" t="s">
        <v>13216</v>
      </c>
      <c r="J9862" t="s">
        <v>155</v>
      </c>
      <c r="K9862">
        <v>48</v>
      </c>
      <c r="L9862">
        <v>40.1</v>
      </c>
      <c r="M9862" t="s">
        <v>109</v>
      </c>
      <c r="N9862" t="s">
        <v>110</v>
      </c>
      <c r="O9862" t="s">
        <v>111</v>
      </c>
      <c r="P9862" t="s">
        <v>42914</v>
      </c>
      <c r="Q9862" s="1">
        <v>34801</v>
      </c>
      <c r="R9862" t="s">
        <v>1179</v>
      </c>
      <c r="S9862">
        <v>205</v>
      </c>
      <c r="T9862" t="s">
        <v>111</v>
      </c>
      <c r="U9862" t="s">
        <v>109</v>
      </c>
      <c r="V9862" t="s">
        <v>111</v>
      </c>
      <c r="W9862" t="s">
        <v>111</v>
      </c>
      <c r="X9862" t="s">
        <v>111</v>
      </c>
      <c r="Y9862" t="s">
        <v>112</v>
      </c>
      <c r="Z9862" t="s">
        <v>113</v>
      </c>
      <c r="AA9862">
        <v>4</v>
      </c>
      <c r="AB9862" t="s">
        <v>109</v>
      </c>
      <c r="AC9862">
        <v>3</v>
      </c>
      <c r="AD9862" t="s">
        <v>109</v>
      </c>
      <c r="AE9862">
        <v>5</v>
      </c>
      <c r="AF9862" t="s">
        <v>109</v>
      </c>
      <c r="AG9862">
        <v>5</v>
      </c>
      <c r="AJ9862">
        <v>2</v>
      </c>
      <c r="AK9862">
        <v>2</v>
      </c>
      <c r="AO9862">
        <v>2.1606200000000002</v>
      </c>
      <c r="AP9862">
        <v>0.71608000000000005</v>
      </c>
      <c r="AQ9862">
        <v>0.60929</v>
      </c>
      <c r="AR9862">
        <v>1.3253699999999999</v>
      </c>
      <c r="AS9862">
        <v>3.4859800000000001</v>
      </c>
      <c r="AT9862">
        <v>3.1449400000000001</v>
      </c>
      <c r="AU9862">
        <v>0.5</v>
      </c>
      <c r="AV9862">
        <v>2.0619999999999999E-2</v>
      </c>
      <c r="AW9862">
        <v>63.8</v>
      </c>
      <c r="AY9862">
        <v>50</v>
      </c>
      <c r="BA9862">
        <v>0</v>
      </c>
      <c r="BC9862">
        <v>1.3651599999999999</v>
      </c>
      <c r="BD9862">
        <v>1.00221</v>
      </c>
      <c r="BE9862">
        <v>2.3200400000000001</v>
      </c>
      <c r="BF9862">
        <v>0.87029000000000001</v>
      </c>
      <c r="BG9862">
        <v>0.66656000000000004</v>
      </c>
      <c r="BH9862">
        <v>3.8569</v>
      </c>
      <c r="BI9862">
        <v>3.3903500000000002</v>
      </c>
      <c r="BJ9862">
        <v>2.14377</v>
      </c>
      <c r="BK9862">
        <v>0.71048999999999995</v>
      </c>
      <c r="BL9862">
        <v>0.60453999999999997</v>
      </c>
      <c r="BM9862">
        <v>3.4588100000000002</v>
      </c>
      <c r="BN9862">
        <v>3.1204200000000002</v>
      </c>
      <c r="BO9862" s="1">
        <v>45442</v>
      </c>
      <c r="BP9862">
        <v>5</v>
      </c>
      <c r="BQ9862">
        <v>5</v>
      </c>
      <c r="BR9862">
        <v>0</v>
      </c>
      <c r="BS9862">
        <v>80</v>
      </c>
      <c r="BT9862">
        <v>1</v>
      </c>
      <c r="BU9862">
        <v>0</v>
      </c>
      <c r="BV9862">
        <v>80</v>
      </c>
      <c r="BW9862" s="1">
        <v>44721</v>
      </c>
      <c r="BX9862">
        <v>4</v>
      </c>
      <c r="BY9862">
        <v>4</v>
      </c>
      <c r="BZ9862">
        <v>0</v>
      </c>
      <c r="CA9862">
        <v>28</v>
      </c>
      <c r="CB9862">
        <v>1</v>
      </c>
      <c r="CC9862">
        <v>0</v>
      </c>
      <c r="CD9862">
        <v>28</v>
      </c>
      <c r="CE9862" s="1">
        <v>43607</v>
      </c>
      <c r="CF9862">
        <v>3</v>
      </c>
      <c r="CG9862">
        <v>2</v>
      </c>
      <c r="CH9862">
        <v>1</v>
      </c>
      <c r="CI9862">
        <v>32</v>
      </c>
      <c r="CJ9862">
        <v>1</v>
      </c>
      <c r="CK9862">
        <v>0</v>
      </c>
      <c r="CL9862">
        <v>32</v>
      </c>
      <c r="CM9862">
        <v>54.667000000000002</v>
      </c>
      <c r="CN9862">
        <v>1</v>
      </c>
      <c r="CO9862">
        <v>0</v>
      </c>
      <c r="CP9862">
        <v>0</v>
      </c>
      <c r="CQ9862">
        <v>1</v>
      </c>
      <c r="CR9862">
        <v>18105</v>
      </c>
      <c r="CS9862">
        <v>0</v>
      </c>
      <c r="CT9862">
        <v>1</v>
      </c>
      <c r="CU9862" t="s">
        <v>42915</v>
      </c>
      <c r="CV9862">
        <v>40.6235</v>
      </c>
      <c r="CW9862">
        <v>-82.611000000000004</v>
      </c>
      <c r="CY9862" s="1">
        <v>45658</v>
      </c>
    </row>
    <row r="9863" spans="1:103" x14ac:dyDescent="0.3">
      <c r="A9863">
        <v>366013</v>
      </c>
      <c r="B9863" t="s">
        <v>42916</v>
      </c>
      <c r="C9863" t="s">
        <v>42917</v>
      </c>
      <c r="D9863" t="s">
        <v>20950</v>
      </c>
      <c r="E9863" t="s">
        <v>40578</v>
      </c>
      <c r="F9863">
        <v>44904</v>
      </c>
      <c r="G9863">
        <v>4198842000</v>
      </c>
      <c r="H9863">
        <v>710</v>
      </c>
      <c r="I9863" t="s">
        <v>13216</v>
      </c>
      <c r="J9863" t="s">
        <v>155</v>
      </c>
      <c r="K9863">
        <v>75</v>
      </c>
      <c r="L9863">
        <v>66.2</v>
      </c>
      <c r="M9863" t="s">
        <v>109</v>
      </c>
      <c r="N9863" t="s">
        <v>110</v>
      </c>
      <c r="O9863" t="s">
        <v>111</v>
      </c>
      <c r="P9863" t="s">
        <v>42918</v>
      </c>
      <c r="Q9863" s="1">
        <v>34912</v>
      </c>
      <c r="R9863" t="s">
        <v>20913</v>
      </c>
      <c r="S9863">
        <v>54</v>
      </c>
      <c r="T9863" t="s">
        <v>111</v>
      </c>
      <c r="U9863" t="s">
        <v>109</v>
      </c>
      <c r="V9863" t="s">
        <v>111</v>
      </c>
      <c r="W9863" t="s">
        <v>121</v>
      </c>
      <c r="X9863" t="s">
        <v>111</v>
      </c>
      <c r="Y9863" t="s">
        <v>112</v>
      </c>
      <c r="Z9863" t="s">
        <v>113</v>
      </c>
      <c r="AA9863">
        <v>2</v>
      </c>
      <c r="AB9863" t="s">
        <v>109</v>
      </c>
      <c r="AC9863">
        <v>2</v>
      </c>
      <c r="AD9863" t="s">
        <v>109</v>
      </c>
      <c r="AE9863">
        <v>4</v>
      </c>
      <c r="AF9863" t="s">
        <v>109</v>
      </c>
      <c r="AG9863">
        <v>4</v>
      </c>
      <c r="AI9863">
        <v>4</v>
      </c>
      <c r="AK9863">
        <v>2</v>
      </c>
      <c r="AO9863">
        <v>1.71957</v>
      </c>
      <c r="AP9863">
        <v>0.70250999999999997</v>
      </c>
      <c r="AQ9863">
        <v>0.59455000000000002</v>
      </c>
      <c r="AR9863">
        <v>1.29705</v>
      </c>
      <c r="AS9863">
        <v>3.0166200000000001</v>
      </c>
      <c r="AT9863">
        <v>2.5667900000000001</v>
      </c>
      <c r="AU9863">
        <v>0.33004</v>
      </c>
      <c r="AV9863">
        <v>3.6519999999999997E-2</v>
      </c>
      <c r="AW9863">
        <v>62.5</v>
      </c>
      <c r="AY9863">
        <v>37.5</v>
      </c>
      <c r="BA9863">
        <v>1</v>
      </c>
      <c r="BC9863">
        <v>1.25132</v>
      </c>
      <c r="BD9863">
        <v>0.91862999999999995</v>
      </c>
      <c r="BE9863">
        <v>2.1265700000000001</v>
      </c>
      <c r="BF9863">
        <v>0.79771999999999998</v>
      </c>
      <c r="BG9863">
        <v>0.61097999999999997</v>
      </c>
      <c r="BH9863">
        <v>3.5352600000000001</v>
      </c>
      <c r="BI9863">
        <v>3.1076100000000002</v>
      </c>
      <c r="BJ9863">
        <v>1.8613900000000001</v>
      </c>
      <c r="BK9863">
        <v>0.76044999999999996</v>
      </c>
      <c r="BL9863">
        <v>0.64358000000000004</v>
      </c>
      <c r="BM9863">
        <v>3.2654200000000002</v>
      </c>
      <c r="BN9863">
        <v>2.7784900000000001</v>
      </c>
      <c r="BO9863" s="1">
        <v>44742</v>
      </c>
      <c r="BP9863">
        <v>17</v>
      </c>
      <c r="BQ9863">
        <v>17</v>
      </c>
      <c r="BR9863">
        <v>0</v>
      </c>
      <c r="BS9863">
        <v>132</v>
      </c>
      <c r="BT9863">
        <v>1</v>
      </c>
      <c r="BU9863">
        <v>0</v>
      </c>
      <c r="BV9863">
        <v>132</v>
      </c>
      <c r="BW9863" s="1">
        <v>43636</v>
      </c>
      <c r="BX9863">
        <v>1</v>
      </c>
      <c r="BY9863">
        <v>1</v>
      </c>
      <c r="BZ9863">
        <v>0</v>
      </c>
      <c r="CA9863">
        <v>4</v>
      </c>
      <c r="CB9863">
        <v>1</v>
      </c>
      <c r="CC9863">
        <v>0</v>
      </c>
      <c r="CD9863">
        <v>4</v>
      </c>
      <c r="CE9863" s="1">
        <v>43189</v>
      </c>
      <c r="CF9863">
        <v>20</v>
      </c>
      <c r="CG9863">
        <v>16</v>
      </c>
      <c r="CH9863">
        <v>4</v>
      </c>
      <c r="CI9863">
        <v>124</v>
      </c>
      <c r="CJ9863">
        <v>1</v>
      </c>
      <c r="CK9863">
        <v>0</v>
      </c>
      <c r="CL9863">
        <v>124</v>
      </c>
      <c r="CM9863">
        <v>88</v>
      </c>
      <c r="CN9863">
        <v>0</v>
      </c>
      <c r="CO9863">
        <v>3</v>
      </c>
      <c r="CP9863">
        <v>0</v>
      </c>
      <c r="CQ9863">
        <v>0</v>
      </c>
      <c r="CR9863">
        <v>0</v>
      </c>
      <c r="CS9863">
        <v>0</v>
      </c>
      <c r="CT9863">
        <v>0</v>
      </c>
      <c r="CU9863" t="s">
        <v>42919</v>
      </c>
      <c r="CV9863">
        <v>40.6738</v>
      </c>
      <c r="CW9863">
        <v>-82.590999999999994</v>
      </c>
      <c r="CY9863" s="1">
        <v>45658</v>
      </c>
    </row>
    <row r="9864" spans="1:103" x14ac:dyDescent="0.3">
      <c r="A9864">
        <v>366014</v>
      </c>
      <c r="B9864" t="s">
        <v>42920</v>
      </c>
      <c r="C9864" t="s">
        <v>42921</v>
      </c>
      <c r="D9864" t="s">
        <v>13949</v>
      </c>
      <c r="E9864" t="s">
        <v>40578</v>
      </c>
      <c r="F9864">
        <v>43050</v>
      </c>
      <c r="G9864">
        <v>7403979626</v>
      </c>
      <c r="H9864">
        <v>430</v>
      </c>
      <c r="I9864" t="s">
        <v>13089</v>
      </c>
      <c r="J9864" t="s">
        <v>155</v>
      </c>
      <c r="K9864">
        <v>44</v>
      </c>
      <c r="L9864">
        <v>35.6</v>
      </c>
      <c r="M9864" t="s">
        <v>109</v>
      </c>
      <c r="N9864" t="s">
        <v>110</v>
      </c>
      <c r="O9864" t="s">
        <v>111</v>
      </c>
      <c r="P9864" t="s">
        <v>42922</v>
      </c>
      <c r="Q9864" s="1">
        <v>34943</v>
      </c>
      <c r="R9864" t="s">
        <v>1179</v>
      </c>
      <c r="S9864">
        <v>205</v>
      </c>
      <c r="T9864" t="s">
        <v>111</v>
      </c>
      <c r="U9864" t="s">
        <v>109</v>
      </c>
      <c r="V9864" t="s">
        <v>111</v>
      </c>
      <c r="W9864" t="s">
        <v>111</v>
      </c>
      <c r="X9864" t="s">
        <v>111</v>
      </c>
      <c r="Y9864" t="s">
        <v>112</v>
      </c>
      <c r="Z9864" t="s">
        <v>113</v>
      </c>
      <c r="AA9864">
        <v>2</v>
      </c>
      <c r="AB9864" t="s">
        <v>109</v>
      </c>
      <c r="AC9864">
        <v>2</v>
      </c>
      <c r="AD9864" t="s">
        <v>109</v>
      </c>
      <c r="AE9864">
        <v>5</v>
      </c>
      <c r="AF9864" t="s">
        <v>109</v>
      </c>
      <c r="AG9864">
        <v>5</v>
      </c>
      <c r="AI9864">
        <v>4</v>
      </c>
      <c r="AK9864">
        <v>1</v>
      </c>
      <c r="AO9864">
        <v>1.70262</v>
      </c>
      <c r="AP9864">
        <v>1.1052</v>
      </c>
      <c r="AQ9864">
        <v>0.40853</v>
      </c>
      <c r="AR9864">
        <v>1.51373</v>
      </c>
      <c r="AS9864">
        <v>3.2163599999999999</v>
      </c>
      <c r="AT9864">
        <v>3.0194000000000001</v>
      </c>
      <c r="AU9864">
        <v>0.54849000000000003</v>
      </c>
      <c r="AV9864">
        <v>1.753E-2</v>
      </c>
      <c r="AW9864">
        <v>61.8</v>
      </c>
      <c r="AY9864">
        <v>75</v>
      </c>
      <c r="BA9864">
        <v>2</v>
      </c>
      <c r="BC9864">
        <v>1.3534200000000001</v>
      </c>
      <c r="BD9864">
        <v>0.99358999999999997</v>
      </c>
      <c r="BE9864">
        <v>2.30009</v>
      </c>
      <c r="BF9864">
        <v>0.86280999999999997</v>
      </c>
      <c r="BG9864">
        <v>0.66083000000000003</v>
      </c>
      <c r="BH9864">
        <v>3.8237299999999999</v>
      </c>
      <c r="BI9864">
        <v>3.3611900000000001</v>
      </c>
      <c r="BJ9864">
        <v>1.70401</v>
      </c>
      <c r="BK9864">
        <v>1.1061000000000001</v>
      </c>
      <c r="BL9864">
        <v>0.40886</v>
      </c>
      <c r="BM9864">
        <v>3.2189700000000001</v>
      </c>
      <c r="BN9864">
        <v>3.0218500000000001</v>
      </c>
      <c r="BO9864" s="1">
        <v>45617</v>
      </c>
      <c r="BP9864">
        <v>9</v>
      </c>
      <c r="BQ9864">
        <v>9</v>
      </c>
      <c r="BR9864">
        <v>0</v>
      </c>
      <c r="BS9864">
        <v>76</v>
      </c>
      <c r="BT9864">
        <v>1</v>
      </c>
      <c r="BU9864">
        <v>0</v>
      </c>
      <c r="BV9864">
        <v>76</v>
      </c>
      <c r="BW9864" s="1">
        <v>44874</v>
      </c>
      <c r="BX9864">
        <v>11</v>
      </c>
      <c r="BY9864">
        <v>10</v>
      </c>
      <c r="BZ9864">
        <v>1</v>
      </c>
      <c r="CA9864">
        <v>80</v>
      </c>
      <c r="CB9864">
        <v>1</v>
      </c>
      <c r="CC9864">
        <v>0</v>
      </c>
      <c r="CD9864">
        <v>80</v>
      </c>
      <c r="CE9864" s="1">
        <v>43834</v>
      </c>
      <c r="CF9864">
        <v>3</v>
      </c>
      <c r="CG9864">
        <v>3</v>
      </c>
      <c r="CH9864">
        <v>0</v>
      </c>
      <c r="CI9864">
        <v>12</v>
      </c>
      <c r="CJ9864">
        <v>1</v>
      </c>
      <c r="CK9864">
        <v>0</v>
      </c>
      <c r="CL9864">
        <v>12</v>
      </c>
      <c r="CM9864">
        <v>66.667000000000002</v>
      </c>
      <c r="CN9864">
        <v>0</v>
      </c>
      <c r="CO9864">
        <v>1</v>
      </c>
      <c r="CQ9864">
        <v>2</v>
      </c>
      <c r="CR9864">
        <v>2982.3</v>
      </c>
      <c r="CS9864">
        <v>0</v>
      </c>
      <c r="CT9864">
        <v>2</v>
      </c>
      <c r="CU9864" t="s">
        <v>42923</v>
      </c>
      <c r="CV9864">
        <v>40.4086</v>
      </c>
      <c r="CW9864">
        <v>-82.474000000000004</v>
      </c>
      <c r="CY9864" s="1">
        <v>45658</v>
      </c>
    </row>
    <row r="9865" spans="1:103" x14ac:dyDescent="0.3">
      <c r="A9865">
        <v>366015</v>
      </c>
      <c r="B9865" t="s">
        <v>42924</v>
      </c>
      <c r="C9865" t="s">
        <v>42925</v>
      </c>
      <c r="D9865" t="s">
        <v>42055</v>
      </c>
      <c r="E9865" t="s">
        <v>40578</v>
      </c>
      <c r="F9865">
        <v>44060</v>
      </c>
      <c r="G9865">
        <v>4402559309</v>
      </c>
      <c r="H9865">
        <v>440</v>
      </c>
      <c r="I9865" t="s">
        <v>3929</v>
      </c>
      <c r="J9865" t="s">
        <v>155</v>
      </c>
      <c r="K9865">
        <v>124</v>
      </c>
      <c r="L9865">
        <v>83.3</v>
      </c>
      <c r="M9865" t="s">
        <v>109</v>
      </c>
      <c r="N9865" t="s">
        <v>110</v>
      </c>
      <c r="O9865" t="s">
        <v>111</v>
      </c>
      <c r="P9865" t="s">
        <v>42926</v>
      </c>
      <c r="Q9865" s="1">
        <v>34904</v>
      </c>
      <c r="R9865" t="s">
        <v>40777</v>
      </c>
      <c r="S9865">
        <v>108</v>
      </c>
      <c r="T9865" t="s">
        <v>111</v>
      </c>
      <c r="U9865" t="s">
        <v>109</v>
      </c>
      <c r="V9865" t="s">
        <v>111</v>
      </c>
      <c r="W9865" t="s">
        <v>111</v>
      </c>
      <c r="X9865" t="s">
        <v>111</v>
      </c>
      <c r="Y9865" t="s">
        <v>112</v>
      </c>
      <c r="Z9865" t="s">
        <v>113</v>
      </c>
      <c r="AA9865">
        <v>1</v>
      </c>
      <c r="AB9865" t="s">
        <v>109</v>
      </c>
      <c r="AC9865">
        <v>1</v>
      </c>
      <c r="AD9865" t="s">
        <v>109</v>
      </c>
      <c r="AE9865">
        <v>1</v>
      </c>
      <c r="AF9865" t="s">
        <v>109</v>
      </c>
      <c r="AG9865">
        <v>3</v>
      </c>
      <c r="AI9865">
        <v>1</v>
      </c>
      <c r="AK9865">
        <v>3</v>
      </c>
      <c r="AO9865">
        <v>2.1063299999999998</v>
      </c>
      <c r="AP9865">
        <v>1.0546599999999999</v>
      </c>
      <c r="AQ9865">
        <v>0.52890999999999999</v>
      </c>
      <c r="AR9865">
        <v>1.5835699999999999</v>
      </c>
      <c r="AS9865">
        <v>3.6899000000000002</v>
      </c>
      <c r="AT9865">
        <v>3.2607400000000002</v>
      </c>
      <c r="AU9865">
        <v>0.47317999999999999</v>
      </c>
      <c r="AV9865">
        <v>6.4810000000000006E-2</v>
      </c>
      <c r="AW9865">
        <v>69.7</v>
      </c>
      <c r="AY9865">
        <v>22.2</v>
      </c>
      <c r="BA9865">
        <v>0</v>
      </c>
      <c r="BC9865">
        <v>1.3959900000000001</v>
      </c>
      <c r="BD9865">
        <v>1.02484</v>
      </c>
      <c r="BE9865">
        <v>2.37243</v>
      </c>
      <c r="BF9865">
        <v>0.88993999999999995</v>
      </c>
      <c r="BG9865">
        <v>0.68161000000000005</v>
      </c>
      <c r="BH9865">
        <v>3.9439799999999998</v>
      </c>
      <c r="BI9865">
        <v>3.4668899999999998</v>
      </c>
      <c r="BJ9865">
        <v>2.0437699999999999</v>
      </c>
      <c r="BK9865">
        <v>1.0233399999999999</v>
      </c>
      <c r="BL9865">
        <v>0.51319999999999999</v>
      </c>
      <c r="BM9865">
        <v>3.5802999999999998</v>
      </c>
      <c r="BN9865">
        <v>3.1638799999999998</v>
      </c>
      <c r="BO9865" s="1">
        <v>45484</v>
      </c>
      <c r="BP9865">
        <v>17</v>
      </c>
      <c r="BQ9865">
        <v>7</v>
      </c>
      <c r="BR9865">
        <v>10</v>
      </c>
      <c r="BS9865">
        <v>180</v>
      </c>
      <c r="BT9865">
        <v>1</v>
      </c>
      <c r="BU9865">
        <v>0</v>
      </c>
      <c r="BV9865">
        <v>180</v>
      </c>
      <c r="BW9865" s="1">
        <v>44652</v>
      </c>
      <c r="BX9865">
        <v>8</v>
      </c>
      <c r="BY9865">
        <v>8</v>
      </c>
      <c r="BZ9865">
        <v>0</v>
      </c>
      <c r="CA9865">
        <v>60</v>
      </c>
      <c r="CB9865">
        <v>1</v>
      </c>
      <c r="CC9865">
        <v>0</v>
      </c>
      <c r="CD9865">
        <v>60</v>
      </c>
      <c r="CE9865" s="1">
        <v>43531</v>
      </c>
      <c r="CF9865">
        <v>8</v>
      </c>
      <c r="CG9865">
        <v>2</v>
      </c>
      <c r="CH9865">
        <v>6</v>
      </c>
      <c r="CI9865">
        <v>52</v>
      </c>
      <c r="CJ9865">
        <v>1</v>
      </c>
      <c r="CK9865">
        <v>0</v>
      </c>
      <c r="CL9865">
        <v>52</v>
      </c>
      <c r="CM9865">
        <v>118.667</v>
      </c>
      <c r="CN9865">
        <v>0</v>
      </c>
      <c r="CO9865">
        <v>12</v>
      </c>
      <c r="CP9865">
        <v>0</v>
      </c>
      <c r="CQ9865">
        <v>2</v>
      </c>
      <c r="CR9865">
        <v>38057.5</v>
      </c>
      <c r="CS9865">
        <v>1</v>
      </c>
      <c r="CT9865">
        <v>3</v>
      </c>
      <c r="CU9865" t="s">
        <v>42927</v>
      </c>
      <c r="CV9865">
        <v>41.7226</v>
      </c>
      <c r="CW9865">
        <v>-81.356999999999999</v>
      </c>
      <c r="CX9865">
        <v>22</v>
      </c>
      <c r="CY9865" s="1">
        <v>45658</v>
      </c>
    </row>
    <row r="9866" spans="1:103" x14ac:dyDescent="0.3">
      <c r="A9866">
        <v>366016</v>
      </c>
      <c r="B9866" t="s">
        <v>42928</v>
      </c>
      <c r="C9866" t="s">
        <v>42929</v>
      </c>
      <c r="D9866" t="s">
        <v>3628</v>
      </c>
      <c r="E9866" t="s">
        <v>40578</v>
      </c>
      <c r="F9866">
        <v>43130</v>
      </c>
      <c r="G9866">
        <v>7406538767</v>
      </c>
      <c r="H9866">
        <v>230</v>
      </c>
      <c r="I9866" t="s">
        <v>40833</v>
      </c>
      <c r="J9866" t="s">
        <v>108</v>
      </c>
      <c r="K9866">
        <v>50</v>
      </c>
      <c r="L9866">
        <v>46.3</v>
      </c>
      <c r="M9866" t="s">
        <v>109</v>
      </c>
      <c r="N9866" t="s">
        <v>110</v>
      </c>
      <c r="O9866" t="s">
        <v>111</v>
      </c>
      <c r="P9866" t="s">
        <v>42928</v>
      </c>
      <c r="Q9866" s="1">
        <v>34892</v>
      </c>
      <c r="R9866" t="s">
        <v>109</v>
      </c>
      <c r="T9866" t="s">
        <v>111</v>
      </c>
      <c r="U9866" t="s">
        <v>109</v>
      </c>
      <c r="V9866" t="s">
        <v>111</v>
      </c>
      <c r="W9866" t="s">
        <v>111</v>
      </c>
      <c r="X9866" t="s">
        <v>111</v>
      </c>
      <c r="Y9866" t="s">
        <v>112</v>
      </c>
      <c r="Z9866" t="s">
        <v>113</v>
      </c>
      <c r="AA9866">
        <v>3</v>
      </c>
      <c r="AB9866" t="s">
        <v>109</v>
      </c>
      <c r="AC9866">
        <v>3</v>
      </c>
      <c r="AD9866" t="s">
        <v>109</v>
      </c>
      <c r="AE9866">
        <v>4</v>
      </c>
      <c r="AF9866" t="s">
        <v>109</v>
      </c>
      <c r="AG9866">
        <v>5</v>
      </c>
      <c r="AI9866">
        <v>3</v>
      </c>
      <c r="AK9866">
        <v>2</v>
      </c>
      <c r="AO9866">
        <v>2.3097599999999998</v>
      </c>
      <c r="AP9866">
        <v>0.94821999999999995</v>
      </c>
      <c r="AQ9866">
        <v>0.54574</v>
      </c>
      <c r="AR9866">
        <v>1.49396</v>
      </c>
      <c r="AS9866">
        <v>3.8037200000000002</v>
      </c>
      <c r="AT9866">
        <v>3.2526999999999999</v>
      </c>
      <c r="AU9866">
        <v>0.47921999999999998</v>
      </c>
      <c r="AV9866">
        <v>2.376E-2</v>
      </c>
      <c r="AW9866">
        <v>53.1</v>
      </c>
      <c r="AY9866">
        <v>55.6</v>
      </c>
      <c r="BA9866">
        <v>1</v>
      </c>
      <c r="BC9866">
        <v>1.6129599999999999</v>
      </c>
      <c r="BD9866">
        <v>1.1841299999999999</v>
      </c>
      <c r="BE9866">
        <v>2.7411699999999999</v>
      </c>
      <c r="BF9866">
        <v>1.02827</v>
      </c>
      <c r="BG9866">
        <v>0.78756000000000004</v>
      </c>
      <c r="BH9866">
        <v>4.5570000000000004</v>
      </c>
      <c r="BI9866">
        <v>4.0057499999999999</v>
      </c>
      <c r="BJ9866">
        <v>1.93967</v>
      </c>
      <c r="BK9866">
        <v>0.79629000000000005</v>
      </c>
      <c r="BL9866">
        <v>0.45829999999999999</v>
      </c>
      <c r="BM9866">
        <v>3.1942499999999998</v>
      </c>
      <c r="BN9866">
        <v>2.7315299999999998</v>
      </c>
      <c r="BO9866" s="1">
        <v>45593</v>
      </c>
      <c r="BP9866">
        <v>8</v>
      </c>
      <c r="BQ9866">
        <v>8</v>
      </c>
      <c r="BR9866">
        <v>0</v>
      </c>
      <c r="BS9866">
        <v>56</v>
      </c>
      <c r="BT9866">
        <v>1</v>
      </c>
      <c r="BU9866">
        <v>0</v>
      </c>
      <c r="BV9866">
        <v>56</v>
      </c>
      <c r="BW9866" s="1">
        <v>44865</v>
      </c>
      <c r="BX9866">
        <v>12</v>
      </c>
      <c r="BY9866">
        <v>12</v>
      </c>
      <c r="BZ9866">
        <v>0</v>
      </c>
      <c r="CA9866">
        <v>72</v>
      </c>
      <c r="CB9866">
        <v>1</v>
      </c>
      <c r="CC9866">
        <v>0</v>
      </c>
      <c r="CD9866">
        <v>72</v>
      </c>
      <c r="CE9866" s="1">
        <v>43881</v>
      </c>
      <c r="CF9866">
        <v>8</v>
      </c>
      <c r="CG9866">
        <v>8</v>
      </c>
      <c r="CH9866">
        <v>0</v>
      </c>
      <c r="CI9866">
        <v>44</v>
      </c>
      <c r="CJ9866">
        <v>1</v>
      </c>
      <c r="CK9866">
        <v>0</v>
      </c>
      <c r="CL9866">
        <v>44</v>
      </c>
      <c r="CM9866">
        <v>59.332999999999998</v>
      </c>
      <c r="CN9866">
        <v>0</v>
      </c>
      <c r="CO9866">
        <v>0</v>
      </c>
      <c r="CQ9866">
        <v>1</v>
      </c>
      <c r="CR9866">
        <v>13000</v>
      </c>
      <c r="CS9866">
        <v>0</v>
      </c>
      <c r="CT9866">
        <v>1</v>
      </c>
      <c r="CU9866" t="s">
        <v>42930</v>
      </c>
      <c r="CV9866">
        <v>39.713900000000002</v>
      </c>
      <c r="CW9866">
        <v>-82.576999999999998</v>
      </c>
      <c r="CY9866" s="1">
        <v>45658</v>
      </c>
    </row>
    <row r="9867" spans="1:103" x14ac:dyDescent="0.3">
      <c r="A9867">
        <v>366021</v>
      </c>
      <c r="B9867" t="s">
        <v>42931</v>
      </c>
      <c r="C9867" t="s">
        <v>42932</v>
      </c>
      <c r="D9867" t="s">
        <v>42933</v>
      </c>
      <c r="E9867" t="s">
        <v>40578</v>
      </c>
      <c r="F9867">
        <v>44122</v>
      </c>
      <c r="G9867">
        <v>2167525600</v>
      </c>
      <c r="H9867">
        <v>170</v>
      </c>
      <c r="I9867" t="s">
        <v>40583</v>
      </c>
      <c r="J9867" t="s">
        <v>108</v>
      </c>
      <c r="K9867">
        <v>50</v>
      </c>
      <c r="L9867">
        <v>47.1</v>
      </c>
      <c r="M9867" t="s">
        <v>109</v>
      </c>
      <c r="N9867" t="s">
        <v>110</v>
      </c>
      <c r="O9867" t="s">
        <v>111</v>
      </c>
      <c r="P9867" t="s">
        <v>42934</v>
      </c>
      <c r="Q9867" s="1">
        <v>34922</v>
      </c>
      <c r="R9867" t="s">
        <v>41375</v>
      </c>
      <c r="S9867">
        <v>611</v>
      </c>
      <c r="T9867" t="s">
        <v>111</v>
      </c>
      <c r="U9867" t="s">
        <v>109</v>
      </c>
      <c r="V9867" t="s">
        <v>111</v>
      </c>
      <c r="W9867" t="s">
        <v>111</v>
      </c>
      <c r="X9867" t="s">
        <v>111</v>
      </c>
      <c r="Y9867" t="s">
        <v>112</v>
      </c>
      <c r="Z9867" t="s">
        <v>113</v>
      </c>
      <c r="AA9867">
        <v>3</v>
      </c>
      <c r="AB9867" t="s">
        <v>109</v>
      </c>
      <c r="AC9867">
        <v>3</v>
      </c>
      <c r="AD9867" t="s">
        <v>109</v>
      </c>
      <c r="AE9867">
        <v>5</v>
      </c>
      <c r="AF9867" t="s">
        <v>109</v>
      </c>
      <c r="AG9867">
        <v>5</v>
      </c>
      <c r="AJ9867">
        <v>2</v>
      </c>
      <c r="AK9867">
        <v>1</v>
      </c>
      <c r="AO9867">
        <v>1.88805</v>
      </c>
      <c r="AP9867">
        <v>0.57877999999999996</v>
      </c>
      <c r="AQ9867">
        <v>0.77253000000000005</v>
      </c>
      <c r="AR9867">
        <v>1.35131</v>
      </c>
      <c r="AS9867">
        <v>3.23936</v>
      </c>
      <c r="AT9867">
        <v>2.8261400000000001</v>
      </c>
      <c r="AU9867">
        <v>0.42462</v>
      </c>
      <c r="AV9867">
        <v>7.2160000000000002E-2</v>
      </c>
      <c r="AW9867">
        <v>72</v>
      </c>
      <c r="AY9867">
        <v>100</v>
      </c>
      <c r="BA9867">
        <v>1</v>
      </c>
      <c r="BC9867">
        <v>1.57073</v>
      </c>
      <c r="BD9867">
        <v>1.1531199999999999</v>
      </c>
      <c r="BE9867">
        <v>2.6694</v>
      </c>
      <c r="BF9867">
        <v>1.0013399999999999</v>
      </c>
      <c r="BG9867">
        <v>0.76693999999999996</v>
      </c>
      <c r="BH9867">
        <v>4.4376800000000003</v>
      </c>
      <c r="BI9867">
        <v>3.9008699999999998</v>
      </c>
      <c r="BJ9867">
        <v>1.6281600000000001</v>
      </c>
      <c r="BK9867">
        <v>0.49911</v>
      </c>
      <c r="BL9867">
        <v>0.66618999999999995</v>
      </c>
      <c r="BM9867">
        <v>2.7934600000000001</v>
      </c>
      <c r="BN9867">
        <v>2.4371299999999998</v>
      </c>
      <c r="BO9867" s="1">
        <v>45582</v>
      </c>
      <c r="BP9867">
        <v>3</v>
      </c>
      <c r="BQ9867">
        <v>1</v>
      </c>
      <c r="BR9867">
        <v>2</v>
      </c>
      <c r="BS9867">
        <v>12</v>
      </c>
      <c r="BT9867">
        <v>1</v>
      </c>
      <c r="BU9867">
        <v>0</v>
      </c>
      <c r="BV9867">
        <v>12</v>
      </c>
      <c r="BW9867" s="1">
        <v>44683</v>
      </c>
      <c r="BX9867">
        <v>12</v>
      </c>
      <c r="BY9867">
        <v>11</v>
      </c>
      <c r="BZ9867">
        <v>5</v>
      </c>
      <c r="CA9867">
        <v>84</v>
      </c>
      <c r="CB9867">
        <v>1</v>
      </c>
      <c r="CC9867">
        <v>0</v>
      </c>
      <c r="CD9867">
        <v>84</v>
      </c>
      <c r="CE9867" s="1">
        <v>43607</v>
      </c>
      <c r="CF9867">
        <v>7</v>
      </c>
      <c r="CG9867">
        <v>2</v>
      </c>
      <c r="CH9867">
        <v>5</v>
      </c>
      <c r="CI9867">
        <v>40</v>
      </c>
      <c r="CJ9867">
        <v>1</v>
      </c>
      <c r="CK9867">
        <v>0</v>
      </c>
      <c r="CL9867">
        <v>40</v>
      </c>
      <c r="CM9867">
        <v>40.667000000000002</v>
      </c>
      <c r="CN9867">
        <v>0</v>
      </c>
      <c r="CO9867">
        <v>9</v>
      </c>
      <c r="CP9867">
        <v>2</v>
      </c>
      <c r="CQ9867">
        <v>9</v>
      </c>
      <c r="CR9867">
        <v>43503.839999999997</v>
      </c>
      <c r="CS9867">
        <v>0</v>
      </c>
      <c r="CT9867">
        <v>9</v>
      </c>
      <c r="CU9867" t="s">
        <v>42935</v>
      </c>
      <c r="CV9867">
        <v>41.463200000000001</v>
      </c>
      <c r="CW9867">
        <v>-81.534999999999997</v>
      </c>
      <c r="CY9867" s="1">
        <v>45658</v>
      </c>
    </row>
    <row r="9868" spans="1:103" x14ac:dyDescent="0.3">
      <c r="A9868">
        <v>366022</v>
      </c>
      <c r="B9868" t="s">
        <v>42936</v>
      </c>
      <c r="C9868" t="s">
        <v>42937</v>
      </c>
      <c r="D9868" t="s">
        <v>41590</v>
      </c>
      <c r="E9868" t="s">
        <v>40578</v>
      </c>
      <c r="F9868">
        <v>43551</v>
      </c>
      <c r="G9868">
        <v>4198740306</v>
      </c>
      <c r="H9868">
        <v>880</v>
      </c>
      <c r="I9868" t="s">
        <v>41044</v>
      </c>
      <c r="J9868" t="s">
        <v>108</v>
      </c>
      <c r="K9868">
        <v>116</v>
      </c>
      <c r="L9868">
        <v>101.2</v>
      </c>
      <c r="M9868" t="s">
        <v>109</v>
      </c>
      <c r="N9868" t="s">
        <v>110</v>
      </c>
      <c r="O9868" t="s">
        <v>111</v>
      </c>
      <c r="P9868" t="s">
        <v>42938</v>
      </c>
      <c r="Q9868" s="1">
        <v>34961</v>
      </c>
      <c r="R9868" t="s">
        <v>40819</v>
      </c>
      <c r="S9868">
        <v>251</v>
      </c>
      <c r="T9868" t="s">
        <v>111</v>
      </c>
      <c r="U9868" t="s">
        <v>109</v>
      </c>
      <c r="V9868" t="s">
        <v>111</v>
      </c>
      <c r="W9868" t="s">
        <v>111</v>
      </c>
      <c r="X9868" t="s">
        <v>111</v>
      </c>
      <c r="Y9868" t="s">
        <v>112</v>
      </c>
      <c r="Z9868" t="s">
        <v>113</v>
      </c>
      <c r="AA9868">
        <v>3</v>
      </c>
      <c r="AB9868" t="s">
        <v>109</v>
      </c>
      <c r="AC9868">
        <v>3</v>
      </c>
      <c r="AD9868" t="s">
        <v>109</v>
      </c>
      <c r="AE9868">
        <v>3</v>
      </c>
      <c r="AF9868" t="s">
        <v>109</v>
      </c>
      <c r="AG9868">
        <v>4</v>
      </c>
      <c r="AI9868">
        <v>2</v>
      </c>
      <c r="AK9868">
        <v>2</v>
      </c>
      <c r="AO9868">
        <v>2.1508600000000002</v>
      </c>
      <c r="AP9868">
        <v>0.85658999999999996</v>
      </c>
      <c r="AQ9868">
        <v>0.72058</v>
      </c>
      <c r="AR9868">
        <v>1.57717</v>
      </c>
      <c r="AS9868">
        <v>3.72803</v>
      </c>
      <c r="AT9868">
        <v>3.2247599999999998</v>
      </c>
      <c r="AU9868">
        <v>0.55879000000000001</v>
      </c>
      <c r="AV9868">
        <v>5.5500000000000001E-2</v>
      </c>
      <c r="AW9868">
        <v>59</v>
      </c>
      <c r="AY9868">
        <v>50</v>
      </c>
      <c r="BA9868">
        <v>1</v>
      </c>
      <c r="BC9868">
        <v>1.4815</v>
      </c>
      <c r="BD9868">
        <v>1.08762</v>
      </c>
      <c r="BE9868">
        <v>2.5177499999999999</v>
      </c>
      <c r="BF9868">
        <v>0.94445999999999997</v>
      </c>
      <c r="BG9868">
        <v>0.72336999999999996</v>
      </c>
      <c r="BH9868">
        <v>4.1855799999999999</v>
      </c>
      <c r="BI9868">
        <v>3.6792699999999998</v>
      </c>
      <c r="BJ9868">
        <v>1.96651</v>
      </c>
      <c r="BK9868">
        <v>0.78317000000000003</v>
      </c>
      <c r="BL9868">
        <v>0.65881999999999996</v>
      </c>
      <c r="BM9868">
        <v>3.4085000000000001</v>
      </c>
      <c r="BN9868">
        <v>2.9483700000000002</v>
      </c>
      <c r="BO9868" s="1">
        <v>45260</v>
      </c>
      <c r="BP9868">
        <v>15</v>
      </c>
      <c r="BQ9868">
        <v>11</v>
      </c>
      <c r="BR9868">
        <v>4</v>
      </c>
      <c r="BS9868">
        <v>68</v>
      </c>
      <c r="BT9868">
        <v>1</v>
      </c>
      <c r="BU9868">
        <v>0</v>
      </c>
      <c r="BV9868">
        <v>68</v>
      </c>
      <c r="BW9868" s="1">
        <v>44357</v>
      </c>
      <c r="BX9868">
        <v>8</v>
      </c>
      <c r="BY9868">
        <v>8</v>
      </c>
      <c r="BZ9868">
        <v>0</v>
      </c>
      <c r="CA9868">
        <v>40</v>
      </c>
      <c r="CB9868">
        <v>1</v>
      </c>
      <c r="CC9868">
        <v>0</v>
      </c>
      <c r="CD9868">
        <v>40</v>
      </c>
      <c r="CE9868" s="1">
        <v>43545</v>
      </c>
      <c r="CF9868">
        <v>10</v>
      </c>
      <c r="CG9868">
        <v>7</v>
      </c>
      <c r="CH9868">
        <v>3</v>
      </c>
      <c r="CI9868">
        <v>68</v>
      </c>
      <c r="CJ9868">
        <v>1</v>
      </c>
      <c r="CK9868">
        <v>0</v>
      </c>
      <c r="CL9868">
        <v>68</v>
      </c>
      <c r="CM9868">
        <v>58.667000000000002</v>
      </c>
      <c r="CN9868">
        <v>0</v>
      </c>
      <c r="CO9868">
        <v>7</v>
      </c>
      <c r="CQ9868">
        <v>1</v>
      </c>
      <c r="CR9868">
        <v>14679.6</v>
      </c>
      <c r="CS9868">
        <v>0</v>
      </c>
      <c r="CT9868">
        <v>1</v>
      </c>
      <c r="CU9868" t="s">
        <v>42939</v>
      </c>
      <c r="CV9868">
        <v>41.553800000000003</v>
      </c>
      <c r="CW9868">
        <v>-83.602000000000004</v>
      </c>
      <c r="CY9868" s="1">
        <v>45658</v>
      </c>
    </row>
    <row r="9869" spans="1:103" x14ac:dyDescent="0.3">
      <c r="A9869">
        <v>366023</v>
      </c>
      <c r="B9869" t="s">
        <v>42940</v>
      </c>
      <c r="C9869" t="s">
        <v>42941</v>
      </c>
      <c r="D9869" t="s">
        <v>40577</v>
      </c>
      <c r="E9869" t="s">
        <v>40578</v>
      </c>
      <c r="F9869">
        <v>45224</v>
      </c>
      <c r="G9869">
        <v>5138532000</v>
      </c>
      <c r="H9869">
        <v>310</v>
      </c>
      <c r="I9869" t="s">
        <v>9940</v>
      </c>
      <c r="J9869" t="s">
        <v>228</v>
      </c>
      <c r="K9869">
        <v>75</v>
      </c>
      <c r="L9869">
        <v>71</v>
      </c>
      <c r="M9869" t="s">
        <v>109</v>
      </c>
      <c r="N9869" t="s">
        <v>110</v>
      </c>
      <c r="O9869" t="s">
        <v>111</v>
      </c>
      <c r="P9869" t="s">
        <v>42940</v>
      </c>
      <c r="Q9869" s="1">
        <v>34891</v>
      </c>
      <c r="R9869" t="s">
        <v>109</v>
      </c>
      <c r="T9869" t="s">
        <v>121</v>
      </c>
      <c r="U9869" t="s">
        <v>109</v>
      </c>
      <c r="V9869" t="s">
        <v>111</v>
      </c>
      <c r="W9869" t="s">
        <v>111</v>
      </c>
      <c r="X9869" t="s">
        <v>111</v>
      </c>
      <c r="Y9869" t="s">
        <v>112</v>
      </c>
      <c r="Z9869" t="s">
        <v>113</v>
      </c>
      <c r="AA9869">
        <v>4</v>
      </c>
      <c r="AB9869" t="s">
        <v>109</v>
      </c>
      <c r="AC9869">
        <v>4</v>
      </c>
      <c r="AD9869" t="s">
        <v>109</v>
      </c>
      <c r="AE9869">
        <v>4</v>
      </c>
      <c r="AF9869" t="s">
        <v>109</v>
      </c>
      <c r="AG9869">
        <v>5</v>
      </c>
      <c r="AI9869">
        <v>3</v>
      </c>
      <c r="AK9869">
        <v>4</v>
      </c>
      <c r="AO9869">
        <v>2.4039600000000001</v>
      </c>
      <c r="AP9869">
        <v>1.3939999999999999</v>
      </c>
      <c r="AQ9869">
        <v>0.67601</v>
      </c>
      <c r="AR9869">
        <v>2.0700099999999999</v>
      </c>
      <c r="AS9869">
        <v>4.4739699999999996</v>
      </c>
      <c r="AT9869">
        <v>4.0162100000000001</v>
      </c>
      <c r="AU9869">
        <v>0.32168999999999998</v>
      </c>
      <c r="AV9869">
        <v>0.2873</v>
      </c>
      <c r="AW9869">
        <v>46</v>
      </c>
      <c r="AY9869">
        <v>40</v>
      </c>
      <c r="BA9869">
        <v>2</v>
      </c>
      <c r="BC9869">
        <v>1.2256899999999999</v>
      </c>
      <c r="BD9869">
        <v>0.89981999999999995</v>
      </c>
      <c r="BE9869">
        <v>2.0830099999999998</v>
      </c>
      <c r="BF9869">
        <v>0.78137999999999996</v>
      </c>
      <c r="BG9869">
        <v>0.59845999999999999</v>
      </c>
      <c r="BH9869">
        <v>3.46285</v>
      </c>
      <c r="BI9869">
        <v>3.0439600000000002</v>
      </c>
      <c r="BJ9869">
        <v>2.6566399999999999</v>
      </c>
      <c r="BK9869">
        <v>1.54053</v>
      </c>
      <c r="BL9869">
        <v>0.74705999999999995</v>
      </c>
      <c r="BM9869">
        <v>4.9442300000000001</v>
      </c>
      <c r="BN9869">
        <v>4.4383600000000003</v>
      </c>
      <c r="BO9869" s="1">
        <v>45534</v>
      </c>
      <c r="BP9869">
        <v>7</v>
      </c>
      <c r="BQ9869">
        <v>7</v>
      </c>
      <c r="BR9869">
        <v>0</v>
      </c>
      <c r="BS9869">
        <v>52</v>
      </c>
      <c r="BT9869">
        <v>1</v>
      </c>
      <c r="BU9869">
        <v>0</v>
      </c>
      <c r="BV9869">
        <v>52</v>
      </c>
      <c r="BW9869" s="1">
        <v>44868</v>
      </c>
      <c r="BX9869">
        <v>2</v>
      </c>
      <c r="BY9869">
        <v>2</v>
      </c>
      <c r="BZ9869">
        <v>0</v>
      </c>
      <c r="CA9869">
        <v>20</v>
      </c>
      <c r="CB9869">
        <v>1</v>
      </c>
      <c r="CC9869">
        <v>0</v>
      </c>
      <c r="CD9869">
        <v>20</v>
      </c>
      <c r="CE9869" s="1">
        <v>43895</v>
      </c>
      <c r="CF9869">
        <v>4</v>
      </c>
      <c r="CG9869">
        <v>4</v>
      </c>
      <c r="CH9869">
        <v>0</v>
      </c>
      <c r="CI9869">
        <v>44</v>
      </c>
      <c r="CJ9869">
        <v>1</v>
      </c>
      <c r="CK9869">
        <v>0</v>
      </c>
      <c r="CL9869">
        <v>44</v>
      </c>
      <c r="CM9869">
        <v>40</v>
      </c>
      <c r="CN9869">
        <v>0</v>
      </c>
      <c r="CO9869">
        <v>0</v>
      </c>
      <c r="CQ9869">
        <v>0</v>
      </c>
      <c r="CR9869">
        <v>0</v>
      </c>
      <c r="CS9869">
        <v>0</v>
      </c>
      <c r="CT9869">
        <v>0</v>
      </c>
      <c r="CU9869" t="s">
        <v>42942</v>
      </c>
      <c r="CV9869">
        <v>39.186399999999999</v>
      </c>
      <c r="CW9869">
        <v>-84.545000000000002</v>
      </c>
      <c r="CY9869" s="1">
        <v>45658</v>
      </c>
    </row>
    <row r="9870" spans="1:103" x14ac:dyDescent="0.3">
      <c r="A9870">
        <v>366024</v>
      </c>
      <c r="B9870" t="s">
        <v>42943</v>
      </c>
      <c r="C9870" t="s">
        <v>42944</v>
      </c>
      <c r="D9870" t="s">
        <v>41880</v>
      </c>
      <c r="E9870" t="s">
        <v>40578</v>
      </c>
      <c r="F9870">
        <v>44654</v>
      </c>
      <c r="G9870">
        <v>3306740015</v>
      </c>
      <c r="H9870">
        <v>390</v>
      </c>
      <c r="I9870" t="s">
        <v>9363</v>
      </c>
      <c r="J9870" t="s">
        <v>135</v>
      </c>
      <c r="K9870">
        <v>108</v>
      </c>
      <c r="L9870">
        <v>92</v>
      </c>
      <c r="M9870" t="s">
        <v>109</v>
      </c>
      <c r="N9870" t="s">
        <v>110</v>
      </c>
      <c r="O9870" t="s">
        <v>111</v>
      </c>
      <c r="P9870" t="s">
        <v>42945</v>
      </c>
      <c r="Q9870" s="1">
        <v>34990</v>
      </c>
      <c r="R9870" t="s">
        <v>40715</v>
      </c>
      <c r="S9870">
        <v>225</v>
      </c>
      <c r="T9870" t="s">
        <v>111</v>
      </c>
      <c r="U9870" t="s">
        <v>109</v>
      </c>
      <c r="V9870" t="s">
        <v>111</v>
      </c>
      <c r="W9870" t="s">
        <v>121</v>
      </c>
      <c r="X9870" t="s">
        <v>111</v>
      </c>
      <c r="Y9870" t="s">
        <v>112</v>
      </c>
      <c r="Z9870" t="s">
        <v>113</v>
      </c>
      <c r="AA9870">
        <v>5</v>
      </c>
      <c r="AB9870" t="s">
        <v>109</v>
      </c>
      <c r="AC9870">
        <v>4</v>
      </c>
      <c r="AD9870" t="s">
        <v>109</v>
      </c>
      <c r="AE9870">
        <v>5</v>
      </c>
      <c r="AF9870" t="s">
        <v>109</v>
      </c>
      <c r="AG9870">
        <v>5</v>
      </c>
      <c r="AI9870">
        <v>4</v>
      </c>
      <c r="AK9870">
        <v>2</v>
      </c>
      <c r="AO9870">
        <v>2.0138199999999999</v>
      </c>
      <c r="AP9870">
        <v>0.97036999999999995</v>
      </c>
      <c r="AQ9870">
        <v>0.50773999999999997</v>
      </c>
      <c r="AR9870">
        <v>1.47811</v>
      </c>
      <c r="AS9870">
        <v>3.49194</v>
      </c>
      <c r="AT9870">
        <v>3.0468000000000002</v>
      </c>
      <c r="AU9870">
        <v>0.39782000000000001</v>
      </c>
      <c r="AV9870">
        <v>1.6219999999999998E-2</v>
      </c>
      <c r="AW9870">
        <v>36.700000000000003</v>
      </c>
      <c r="AY9870">
        <v>22.2</v>
      </c>
      <c r="BA9870">
        <v>1</v>
      </c>
      <c r="BC9870">
        <v>1.5627500000000001</v>
      </c>
      <c r="BD9870">
        <v>1.1472599999999999</v>
      </c>
      <c r="BE9870">
        <v>2.6558299999999999</v>
      </c>
      <c r="BF9870">
        <v>0.99624999999999997</v>
      </c>
      <c r="BG9870">
        <v>0.76304000000000005</v>
      </c>
      <c r="BH9870">
        <v>4.4151199999999999</v>
      </c>
      <c r="BI9870">
        <v>3.88104</v>
      </c>
      <c r="BJ9870">
        <v>1.74549</v>
      </c>
      <c r="BK9870">
        <v>0.84106999999999998</v>
      </c>
      <c r="BL9870">
        <v>0.44008999999999998</v>
      </c>
      <c r="BM9870">
        <v>3.0266600000000001</v>
      </c>
      <c r="BN9870">
        <v>2.6408299999999998</v>
      </c>
      <c r="BO9870" s="1">
        <v>44902</v>
      </c>
      <c r="BP9870">
        <v>6</v>
      </c>
      <c r="BQ9870">
        <v>5</v>
      </c>
      <c r="BR9870">
        <v>2</v>
      </c>
      <c r="BS9870">
        <v>24</v>
      </c>
      <c r="BT9870">
        <v>1</v>
      </c>
      <c r="BU9870">
        <v>0</v>
      </c>
      <c r="BV9870">
        <v>24</v>
      </c>
      <c r="BW9870" s="1">
        <v>43762</v>
      </c>
      <c r="BX9870">
        <v>7</v>
      </c>
      <c r="BY9870">
        <v>4</v>
      </c>
      <c r="BZ9870">
        <v>3</v>
      </c>
      <c r="CA9870">
        <v>40</v>
      </c>
      <c r="CB9870">
        <v>1</v>
      </c>
      <c r="CC9870">
        <v>0</v>
      </c>
      <c r="CD9870">
        <v>40</v>
      </c>
      <c r="CE9870" s="1">
        <v>43335</v>
      </c>
      <c r="CF9870">
        <v>9</v>
      </c>
      <c r="CG9870">
        <v>9</v>
      </c>
      <c r="CH9870">
        <v>0</v>
      </c>
      <c r="CI9870">
        <v>48</v>
      </c>
      <c r="CJ9870">
        <v>1</v>
      </c>
      <c r="CK9870">
        <v>0</v>
      </c>
      <c r="CL9870">
        <v>48</v>
      </c>
      <c r="CM9870">
        <v>33.332999999999998</v>
      </c>
      <c r="CN9870">
        <v>0</v>
      </c>
      <c r="CO9870">
        <v>5</v>
      </c>
      <c r="CQ9870">
        <v>0</v>
      </c>
      <c r="CR9870">
        <v>0</v>
      </c>
      <c r="CS9870">
        <v>0</v>
      </c>
      <c r="CT9870">
        <v>0</v>
      </c>
      <c r="CU9870" t="s">
        <v>42946</v>
      </c>
      <c r="CV9870">
        <v>40.583199999999998</v>
      </c>
      <c r="CW9870">
        <v>-81.917000000000002</v>
      </c>
      <c r="CY9870" s="1">
        <v>45658</v>
      </c>
    </row>
    <row r="9871" spans="1:103" x14ac:dyDescent="0.3">
      <c r="A9871">
        <v>366025</v>
      </c>
      <c r="B9871" t="s">
        <v>42947</v>
      </c>
      <c r="C9871" t="s">
        <v>42948</v>
      </c>
      <c r="D9871" t="s">
        <v>40577</v>
      </c>
      <c r="E9871" t="s">
        <v>40578</v>
      </c>
      <c r="F9871">
        <v>45231</v>
      </c>
      <c r="G9871">
        <v>5139315000</v>
      </c>
      <c r="H9871">
        <v>310</v>
      </c>
      <c r="I9871" t="s">
        <v>9940</v>
      </c>
      <c r="J9871" t="s">
        <v>228</v>
      </c>
      <c r="K9871">
        <v>75</v>
      </c>
      <c r="L9871">
        <v>66.099999999999994</v>
      </c>
      <c r="M9871" t="s">
        <v>109</v>
      </c>
      <c r="N9871" t="s">
        <v>110</v>
      </c>
      <c r="O9871" t="s">
        <v>111</v>
      </c>
      <c r="P9871" t="s">
        <v>42949</v>
      </c>
      <c r="Q9871" s="1">
        <v>35093</v>
      </c>
      <c r="R9871" t="s">
        <v>109</v>
      </c>
      <c r="T9871" t="s">
        <v>121</v>
      </c>
      <c r="U9871" t="s">
        <v>109</v>
      </c>
      <c r="V9871" t="s">
        <v>111</v>
      </c>
      <c r="W9871" t="s">
        <v>111</v>
      </c>
      <c r="X9871" t="s">
        <v>111</v>
      </c>
      <c r="Y9871" t="s">
        <v>112</v>
      </c>
      <c r="Z9871" t="s">
        <v>113</v>
      </c>
      <c r="AA9871">
        <v>4</v>
      </c>
      <c r="AB9871" t="s">
        <v>109</v>
      </c>
      <c r="AC9871">
        <v>4</v>
      </c>
      <c r="AD9871" t="s">
        <v>109</v>
      </c>
      <c r="AE9871">
        <v>3</v>
      </c>
      <c r="AF9871" t="s">
        <v>109</v>
      </c>
      <c r="AG9871">
        <v>3</v>
      </c>
      <c r="AI9871">
        <v>3</v>
      </c>
      <c r="AK9871">
        <v>4</v>
      </c>
      <c r="AO9871">
        <v>2.6036299999999999</v>
      </c>
      <c r="AP9871">
        <v>1.4027700000000001</v>
      </c>
      <c r="AQ9871">
        <v>0.85672999999999999</v>
      </c>
      <c r="AR9871">
        <v>2.2595000000000001</v>
      </c>
      <c r="AS9871">
        <v>4.86313</v>
      </c>
      <c r="AT9871">
        <v>4.4130099999999999</v>
      </c>
      <c r="AU9871">
        <v>0.43657000000000001</v>
      </c>
      <c r="AV9871">
        <v>3.3919999999999999E-2</v>
      </c>
      <c r="AW9871">
        <v>56.2</v>
      </c>
      <c r="AY9871">
        <v>38.5</v>
      </c>
      <c r="BA9871">
        <v>0</v>
      </c>
      <c r="BC9871">
        <v>1.3594299999999999</v>
      </c>
      <c r="BD9871">
        <v>0.998</v>
      </c>
      <c r="BE9871">
        <v>2.3102999999999998</v>
      </c>
      <c r="BF9871">
        <v>0.86663999999999997</v>
      </c>
      <c r="BG9871">
        <v>0.66376000000000002</v>
      </c>
      <c r="BH9871">
        <v>3.8407</v>
      </c>
      <c r="BI9871">
        <v>3.3761000000000001</v>
      </c>
      <c r="BJ9871">
        <v>2.5942400000000001</v>
      </c>
      <c r="BK9871">
        <v>1.39771</v>
      </c>
      <c r="BL9871">
        <v>0.85363999999999995</v>
      </c>
      <c r="BM9871">
        <v>4.84558</v>
      </c>
      <c r="BN9871">
        <v>4.3970799999999999</v>
      </c>
      <c r="BO9871" s="1">
        <v>45596</v>
      </c>
      <c r="BP9871">
        <v>1</v>
      </c>
      <c r="BQ9871">
        <v>0</v>
      </c>
      <c r="BR9871">
        <v>1</v>
      </c>
      <c r="BS9871">
        <v>20</v>
      </c>
      <c r="BT9871">
        <v>0</v>
      </c>
      <c r="BU9871">
        <v>0</v>
      </c>
      <c r="BV9871">
        <v>20</v>
      </c>
      <c r="BW9871" s="1">
        <v>44487</v>
      </c>
      <c r="BX9871">
        <v>3</v>
      </c>
      <c r="BY9871">
        <v>3</v>
      </c>
      <c r="BZ9871">
        <v>0</v>
      </c>
      <c r="CA9871">
        <v>16</v>
      </c>
      <c r="CB9871">
        <v>1</v>
      </c>
      <c r="CC9871">
        <v>0</v>
      </c>
      <c r="CD9871">
        <v>16</v>
      </c>
      <c r="CE9871" s="1">
        <v>43538</v>
      </c>
      <c r="CF9871">
        <v>3</v>
      </c>
      <c r="CG9871">
        <v>3</v>
      </c>
      <c r="CH9871">
        <v>0</v>
      </c>
      <c r="CI9871">
        <v>12</v>
      </c>
      <c r="CJ9871">
        <v>1</v>
      </c>
      <c r="CK9871">
        <v>0</v>
      </c>
      <c r="CL9871">
        <v>12</v>
      </c>
      <c r="CM9871">
        <v>17.332999999999998</v>
      </c>
      <c r="CN9871">
        <v>0</v>
      </c>
      <c r="CO9871">
        <v>1</v>
      </c>
      <c r="CP9871">
        <v>0</v>
      </c>
      <c r="CQ9871">
        <v>0</v>
      </c>
      <c r="CR9871">
        <v>0</v>
      </c>
      <c r="CS9871">
        <v>0</v>
      </c>
      <c r="CT9871">
        <v>0</v>
      </c>
      <c r="CU9871" t="s">
        <v>42950</v>
      </c>
      <c r="CV9871">
        <v>39.239800000000002</v>
      </c>
      <c r="CW9871">
        <v>-84.548000000000002</v>
      </c>
      <c r="CY9871" s="1">
        <v>45658</v>
      </c>
    </row>
    <row r="9872" spans="1:103" x14ac:dyDescent="0.3">
      <c r="A9872">
        <v>366026</v>
      </c>
      <c r="B9872" t="s">
        <v>42951</v>
      </c>
      <c r="C9872" t="s">
        <v>42952</v>
      </c>
      <c r="D9872" t="s">
        <v>41247</v>
      </c>
      <c r="E9872" t="s">
        <v>40578</v>
      </c>
      <c r="F9872">
        <v>43015</v>
      </c>
      <c r="G9872">
        <v>7403698741</v>
      </c>
      <c r="H9872">
        <v>210</v>
      </c>
      <c r="I9872" t="s">
        <v>16101</v>
      </c>
      <c r="J9872" t="s">
        <v>108</v>
      </c>
      <c r="K9872">
        <v>50</v>
      </c>
      <c r="L9872">
        <v>47</v>
      </c>
      <c r="M9872" t="s">
        <v>109</v>
      </c>
      <c r="N9872" t="s">
        <v>110</v>
      </c>
      <c r="O9872" t="s">
        <v>111</v>
      </c>
      <c r="P9872" t="s">
        <v>42953</v>
      </c>
      <c r="Q9872" s="1">
        <v>34960</v>
      </c>
      <c r="R9872" t="s">
        <v>41269</v>
      </c>
      <c r="S9872">
        <v>164</v>
      </c>
      <c r="T9872" t="s">
        <v>111</v>
      </c>
      <c r="U9872" t="s">
        <v>109</v>
      </c>
      <c r="V9872" t="s">
        <v>111</v>
      </c>
      <c r="W9872" t="s">
        <v>121</v>
      </c>
      <c r="X9872" t="s">
        <v>111</v>
      </c>
      <c r="Y9872" t="s">
        <v>112</v>
      </c>
      <c r="Z9872" t="s">
        <v>113</v>
      </c>
      <c r="AA9872">
        <v>4</v>
      </c>
      <c r="AB9872" t="s">
        <v>109</v>
      </c>
      <c r="AC9872">
        <v>4</v>
      </c>
      <c r="AD9872" t="s">
        <v>109</v>
      </c>
      <c r="AE9872">
        <v>4</v>
      </c>
      <c r="AF9872" t="s">
        <v>109</v>
      </c>
      <c r="AG9872">
        <v>5</v>
      </c>
      <c r="AI9872">
        <v>2</v>
      </c>
      <c r="AK9872">
        <v>3</v>
      </c>
      <c r="AO9872">
        <v>2.1104599999999998</v>
      </c>
      <c r="AP9872">
        <v>1.0758300000000001</v>
      </c>
      <c r="AQ9872">
        <v>0.86380000000000001</v>
      </c>
      <c r="AR9872">
        <v>1.93964</v>
      </c>
      <c r="AS9872">
        <v>4.05009</v>
      </c>
      <c r="AT9872">
        <v>3.5660599999999998</v>
      </c>
      <c r="AU9872">
        <v>0.54193999999999998</v>
      </c>
      <c r="AV9872">
        <v>1.346E-2</v>
      </c>
      <c r="AW9872">
        <v>35.9</v>
      </c>
      <c r="AZ9872">
        <v>6</v>
      </c>
      <c r="BA9872">
        <v>0</v>
      </c>
      <c r="BC9872">
        <v>1.67909</v>
      </c>
      <c r="BD9872">
        <v>1.2326699999999999</v>
      </c>
      <c r="BE9872">
        <v>2.8535499999999998</v>
      </c>
      <c r="BF9872">
        <v>1.0704199999999999</v>
      </c>
      <c r="BG9872">
        <v>0.81984000000000001</v>
      </c>
      <c r="BH9872">
        <v>4.7438200000000004</v>
      </c>
      <c r="BI9872">
        <v>4.1699799999999998</v>
      </c>
      <c r="BJ9872">
        <v>1.7024999999999999</v>
      </c>
      <c r="BK9872">
        <v>0.86787000000000003</v>
      </c>
      <c r="BL9872">
        <v>0.69682999999999995</v>
      </c>
      <c r="BM9872">
        <v>3.2671999999999999</v>
      </c>
      <c r="BN9872">
        <v>2.8767399999999999</v>
      </c>
      <c r="BO9872" s="1">
        <v>44693</v>
      </c>
      <c r="BP9872">
        <v>2</v>
      </c>
      <c r="BQ9872">
        <v>2</v>
      </c>
      <c r="BR9872">
        <v>1</v>
      </c>
      <c r="BS9872">
        <v>8</v>
      </c>
      <c r="BT9872">
        <v>1</v>
      </c>
      <c r="BU9872">
        <v>0</v>
      </c>
      <c r="BV9872">
        <v>8</v>
      </c>
      <c r="BW9872" s="1">
        <v>43692</v>
      </c>
      <c r="BX9872">
        <v>11</v>
      </c>
      <c r="BY9872">
        <v>4</v>
      </c>
      <c r="BZ9872">
        <v>7</v>
      </c>
      <c r="CA9872">
        <v>56</v>
      </c>
      <c r="CB9872">
        <v>1</v>
      </c>
      <c r="CC9872">
        <v>0</v>
      </c>
      <c r="CD9872">
        <v>56</v>
      </c>
      <c r="CE9872" s="1">
        <v>43284</v>
      </c>
      <c r="CF9872">
        <v>8</v>
      </c>
      <c r="CG9872">
        <v>7</v>
      </c>
      <c r="CH9872">
        <v>1</v>
      </c>
      <c r="CI9872">
        <v>32</v>
      </c>
      <c r="CJ9872">
        <v>1</v>
      </c>
      <c r="CK9872">
        <v>0</v>
      </c>
      <c r="CL9872">
        <v>32</v>
      </c>
      <c r="CM9872">
        <v>28</v>
      </c>
      <c r="CN9872">
        <v>0</v>
      </c>
      <c r="CO9872">
        <v>6</v>
      </c>
      <c r="CQ9872">
        <v>0</v>
      </c>
      <c r="CR9872">
        <v>0</v>
      </c>
      <c r="CS9872">
        <v>0</v>
      </c>
      <c r="CT9872">
        <v>0</v>
      </c>
      <c r="CU9872" t="s">
        <v>42954</v>
      </c>
      <c r="CV9872">
        <v>40.283299999999997</v>
      </c>
      <c r="CW9872">
        <v>-83.069000000000003</v>
      </c>
      <c r="CY9872" s="1">
        <v>45658</v>
      </c>
    </row>
    <row r="9873" spans="1:103" x14ac:dyDescent="0.3">
      <c r="A9873">
        <v>366027</v>
      </c>
      <c r="B9873" t="s">
        <v>42955</v>
      </c>
      <c r="C9873" t="s">
        <v>42956</v>
      </c>
      <c r="D9873" t="s">
        <v>31501</v>
      </c>
      <c r="E9873" t="s">
        <v>40578</v>
      </c>
      <c r="F9873">
        <v>44632</v>
      </c>
      <c r="G9873">
        <v>3308772666</v>
      </c>
      <c r="H9873">
        <v>770</v>
      </c>
      <c r="I9873" t="s">
        <v>13746</v>
      </c>
      <c r="J9873" t="s">
        <v>108</v>
      </c>
      <c r="K9873">
        <v>97</v>
      </c>
      <c r="L9873">
        <v>67.5</v>
      </c>
      <c r="M9873" t="s">
        <v>109</v>
      </c>
      <c r="N9873" t="s">
        <v>110</v>
      </c>
      <c r="O9873" t="s">
        <v>111</v>
      </c>
      <c r="P9873" t="s">
        <v>42957</v>
      </c>
      <c r="Q9873" s="1">
        <v>35096</v>
      </c>
      <c r="R9873" t="s">
        <v>40867</v>
      </c>
      <c r="S9873">
        <v>26</v>
      </c>
      <c r="T9873" t="s">
        <v>111</v>
      </c>
      <c r="U9873" t="s">
        <v>109</v>
      </c>
      <c r="V9873" t="s">
        <v>111</v>
      </c>
      <c r="W9873" t="s">
        <v>121</v>
      </c>
      <c r="X9873" t="s">
        <v>111</v>
      </c>
      <c r="Y9873" t="s">
        <v>112</v>
      </c>
      <c r="Z9873" t="s">
        <v>113</v>
      </c>
      <c r="AA9873">
        <v>5</v>
      </c>
      <c r="AB9873" t="s">
        <v>109</v>
      </c>
      <c r="AC9873">
        <v>4</v>
      </c>
      <c r="AD9873" t="s">
        <v>109</v>
      </c>
      <c r="AE9873">
        <v>5</v>
      </c>
      <c r="AF9873" t="s">
        <v>109</v>
      </c>
      <c r="AG9873">
        <v>5</v>
      </c>
      <c r="AI9873">
        <v>4</v>
      </c>
      <c r="AK9873">
        <v>2</v>
      </c>
      <c r="AO9873">
        <v>2.4340799999999998</v>
      </c>
      <c r="AP9873">
        <v>0.51182000000000005</v>
      </c>
      <c r="AQ9873">
        <v>0.87746999999999997</v>
      </c>
      <c r="AR9873">
        <v>1.3892899999999999</v>
      </c>
      <c r="AS9873">
        <v>3.8233700000000002</v>
      </c>
      <c r="AT9873">
        <v>3.25101</v>
      </c>
      <c r="AU9873">
        <v>0.55913999999999997</v>
      </c>
      <c r="AV9873">
        <v>5.6649999999999999E-2</v>
      </c>
      <c r="AX9873">
        <v>6</v>
      </c>
      <c r="AZ9873">
        <v>6</v>
      </c>
      <c r="BB9873">
        <v>6</v>
      </c>
      <c r="BC9873">
        <v>1.43146</v>
      </c>
      <c r="BD9873">
        <v>1.05088</v>
      </c>
      <c r="BE9873">
        <v>2.4327200000000002</v>
      </c>
      <c r="BF9873">
        <v>0.91256000000000004</v>
      </c>
      <c r="BG9873">
        <v>0.69894000000000001</v>
      </c>
      <c r="BH9873">
        <v>4.0442200000000001</v>
      </c>
      <c r="BI9873">
        <v>3.5550000000000002</v>
      </c>
      <c r="BJ9873">
        <v>2.3032400000000002</v>
      </c>
      <c r="BK9873">
        <v>0.48431000000000002</v>
      </c>
      <c r="BL9873">
        <v>0.83030999999999999</v>
      </c>
      <c r="BM9873">
        <v>3.6178599999999999</v>
      </c>
      <c r="BN9873">
        <v>3.07626</v>
      </c>
      <c r="BO9873" s="1">
        <v>44805</v>
      </c>
      <c r="BP9873">
        <v>4</v>
      </c>
      <c r="BQ9873">
        <v>4</v>
      </c>
      <c r="BR9873">
        <v>0</v>
      </c>
      <c r="BS9873">
        <v>8</v>
      </c>
      <c r="BT9873">
        <v>1</v>
      </c>
      <c r="BU9873">
        <v>0</v>
      </c>
      <c r="BV9873">
        <v>8</v>
      </c>
      <c r="BW9873" s="1">
        <v>43720</v>
      </c>
      <c r="BX9873">
        <v>11</v>
      </c>
      <c r="BY9873">
        <v>2</v>
      </c>
      <c r="BZ9873">
        <v>9</v>
      </c>
      <c r="CA9873">
        <v>92</v>
      </c>
      <c r="CB9873">
        <v>1</v>
      </c>
      <c r="CC9873">
        <v>0</v>
      </c>
      <c r="CD9873">
        <v>92</v>
      </c>
      <c r="CE9873" s="1">
        <v>43294</v>
      </c>
      <c r="CF9873">
        <v>7</v>
      </c>
      <c r="CG9873">
        <v>7</v>
      </c>
      <c r="CH9873">
        <v>0</v>
      </c>
      <c r="CI9873">
        <v>28</v>
      </c>
      <c r="CJ9873">
        <v>1</v>
      </c>
      <c r="CK9873">
        <v>0</v>
      </c>
      <c r="CL9873">
        <v>28</v>
      </c>
      <c r="CM9873">
        <v>39.332999999999998</v>
      </c>
      <c r="CN9873">
        <v>0</v>
      </c>
      <c r="CO9873">
        <v>7</v>
      </c>
      <c r="CP9873">
        <v>0</v>
      </c>
      <c r="CQ9873">
        <v>0</v>
      </c>
      <c r="CR9873">
        <v>0</v>
      </c>
      <c r="CS9873">
        <v>0</v>
      </c>
      <c r="CT9873">
        <v>0</v>
      </c>
      <c r="CU9873" t="s">
        <v>42958</v>
      </c>
      <c r="CV9873">
        <v>40.941400000000002</v>
      </c>
      <c r="CW9873">
        <v>-81.352000000000004</v>
      </c>
      <c r="CY9873" s="1">
        <v>45658</v>
      </c>
    </row>
    <row r="9874" spans="1:103" x14ac:dyDescent="0.3">
      <c r="A9874">
        <v>366028</v>
      </c>
      <c r="B9874" t="s">
        <v>42959</v>
      </c>
      <c r="C9874" t="s">
        <v>42960</v>
      </c>
      <c r="D9874" t="s">
        <v>42961</v>
      </c>
      <c r="E9874" t="s">
        <v>40578</v>
      </c>
      <c r="F9874">
        <v>43338</v>
      </c>
      <c r="G9874">
        <v>4199472015</v>
      </c>
      <c r="H9874">
        <v>600</v>
      </c>
      <c r="I9874" t="s">
        <v>42481</v>
      </c>
      <c r="J9874" t="s">
        <v>155</v>
      </c>
      <c r="K9874">
        <v>75</v>
      </c>
      <c r="L9874">
        <v>59.4</v>
      </c>
      <c r="M9874" t="s">
        <v>109</v>
      </c>
      <c r="N9874" t="s">
        <v>110</v>
      </c>
      <c r="O9874" t="s">
        <v>111</v>
      </c>
      <c r="P9874" t="s">
        <v>42962</v>
      </c>
      <c r="Q9874" s="1">
        <v>35004</v>
      </c>
      <c r="R9874" t="s">
        <v>20913</v>
      </c>
      <c r="S9874">
        <v>54</v>
      </c>
      <c r="T9874" t="s">
        <v>111</v>
      </c>
      <c r="U9874" t="s">
        <v>109</v>
      </c>
      <c r="V9874" t="s">
        <v>111</v>
      </c>
      <c r="W9874" t="s">
        <v>111</v>
      </c>
      <c r="X9874" t="s">
        <v>111</v>
      </c>
      <c r="Y9874" t="s">
        <v>112</v>
      </c>
      <c r="Z9874" t="s">
        <v>113</v>
      </c>
      <c r="AA9874">
        <v>4</v>
      </c>
      <c r="AB9874" t="s">
        <v>109</v>
      </c>
      <c r="AC9874">
        <v>3</v>
      </c>
      <c r="AD9874" t="s">
        <v>109</v>
      </c>
      <c r="AE9874">
        <v>5</v>
      </c>
      <c r="AF9874" t="s">
        <v>109</v>
      </c>
      <c r="AG9874">
        <v>5</v>
      </c>
      <c r="AI9874">
        <v>2</v>
      </c>
      <c r="AK9874">
        <v>4</v>
      </c>
      <c r="AO9874">
        <v>2.0855999999999999</v>
      </c>
      <c r="AP9874">
        <v>0.54996999999999996</v>
      </c>
      <c r="AQ9874">
        <v>0.74763999999999997</v>
      </c>
      <c r="AR9874">
        <v>1.2976099999999999</v>
      </c>
      <c r="AS9874">
        <v>3.3832200000000001</v>
      </c>
      <c r="AT9874">
        <v>2.9657800000000001</v>
      </c>
      <c r="AU9874">
        <v>0.56837000000000004</v>
      </c>
      <c r="AV9874">
        <v>5.7840000000000003E-2</v>
      </c>
      <c r="AW9874">
        <v>34</v>
      </c>
      <c r="AY9874">
        <v>25</v>
      </c>
      <c r="BA9874">
        <v>2</v>
      </c>
      <c r="BC9874">
        <v>1.2094499999999999</v>
      </c>
      <c r="BD9874">
        <v>0.88790000000000002</v>
      </c>
      <c r="BE9874">
        <v>2.0554199999999998</v>
      </c>
      <c r="BF9874">
        <v>0.77102999999999999</v>
      </c>
      <c r="BG9874">
        <v>0.59053999999999995</v>
      </c>
      <c r="BH9874">
        <v>3.4169800000000001</v>
      </c>
      <c r="BI9874">
        <v>3.0036399999999999</v>
      </c>
      <c r="BJ9874">
        <v>2.3357600000000001</v>
      </c>
      <c r="BK9874">
        <v>0.61594000000000004</v>
      </c>
      <c r="BL9874">
        <v>0.83731999999999995</v>
      </c>
      <c r="BM9874">
        <v>3.7890199999999998</v>
      </c>
      <c r="BN9874">
        <v>3.32151</v>
      </c>
      <c r="BO9874" s="1">
        <v>45246</v>
      </c>
      <c r="BP9874">
        <v>8</v>
      </c>
      <c r="BQ9874">
        <v>7</v>
      </c>
      <c r="BR9874">
        <v>1</v>
      </c>
      <c r="BS9874">
        <v>36</v>
      </c>
      <c r="BT9874">
        <v>1</v>
      </c>
      <c r="BU9874">
        <v>0</v>
      </c>
      <c r="BV9874">
        <v>36</v>
      </c>
      <c r="BW9874" s="1">
        <v>44417</v>
      </c>
      <c r="BX9874">
        <v>7</v>
      </c>
      <c r="BY9874">
        <v>7</v>
      </c>
      <c r="BZ9874">
        <v>0</v>
      </c>
      <c r="CA9874">
        <v>40</v>
      </c>
      <c r="CB9874">
        <v>1</v>
      </c>
      <c r="CC9874">
        <v>0</v>
      </c>
      <c r="CD9874">
        <v>40</v>
      </c>
      <c r="CE9874" s="1">
        <v>43567</v>
      </c>
      <c r="CF9874">
        <v>8</v>
      </c>
      <c r="CG9874">
        <v>6</v>
      </c>
      <c r="CH9874">
        <v>2</v>
      </c>
      <c r="CI9874">
        <v>72</v>
      </c>
      <c r="CJ9874">
        <v>1</v>
      </c>
      <c r="CK9874">
        <v>0</v>
      </c>
      <c r="CL9874">
        <v>72</v>
      </c>
      <c r="CM9874">
        <v>43.332999999999998</v>
      </c>
      <c r="CN9874">
        <v>1</v>
      </c>
      <c r="CO9874">
        <v>1</v>
      </c>
      <c r="CP9874">
        <v>0</v>
      </c>
      <c r="CQ9874">
        <v>0</v>
      </c>
      <c r="CR9874">
        <v>0</v>
      </c>
      <c r="CS9874">
        <v>0</v>
      </c>
      <c r="CT9874">
        <v>0</v>
      </c>
      <c r="CU9874" t="s">
        <v>42963</v>
      </c>
      <c r="CV9874">
        <v>40.551200000000001</v>
      </c>
      <c r="CW9874">
        <v>-82.855999999999995</v>
      </c>
      <c r="CY9874" s="1">
        <v>45658</v>
      </c>
    </row>
    <row r="9875" spans="1:103" x14ac:dyDescent="0.3">
      <c r="A9875">
        <v>366031</v>
      </c>
      <c r="B9875" t="s">
        <v>42964</v>
      </c>
      <c r="C9875" t="s">
        <v>42965</v>
      </c>
      <c r="D9875" t="s">
        <v>41902</v>
      </c>
      <c r="E9875" t="s">
        <v>40578</v>
      </c>
      <c r="F9875">
        <v>44089</v>
      </c>
      <c r="G9875">
        <v>4409676614</v>
      </c>
      <c r="H9875">
        <v>220</v>
      </c>
      <c r="I9875" t="s">
        <v>35995</v>
      </c>
      <c r="J9875" t="s">
        <v>135</v>
      </c>
      <c r="K9875">
        <v>33</v>
      </c>
      <c r="L9875">
        <v>29.6</v>
      </c>
      <c r="M9875" t="s">
        <v>109</v>
      </c>
      <c r="N9875" t="s">
        <v>110</v>
      </c>
      <c r="O9875" t="s">
        <v>111</v>
      </c>
      <c r="P9875" t="s">
        <v>42966</v>
      </c>
      <c r="Q9875" s="1">
        <v>35012</v>
      </c>
      <c r="R9875" t="s">
        <v>109</v>
      </c>
      <c r="T9875" t="s">
        <v>111</v>
      </c>
      <c r="U9875" t="s">
        <v>109</v>
      </c>
      <c r="V9875" t="s">
        <v>111</v>
      </c>
      <c r="W9875" t="s">
        <v>111</v>
      </c>
      <c r="X9875" t="s">
        <v>111</v>
      </c>
      <c r="Y9875" t="s">
        <v>112</v>
      </c>
      <c r="Z9875" t="s">
        <v>113</v>
      </c>
      <c r="AA9875">
        <v>5</v>
      </c>
      <c r="AB9875" t="s">
        <v>109</v>
      </c>
      <c r="AC9875">
        <v>4</v>
      </c>
      <c r="AD9875" t="s">
        <v>109</v>
      </c>
      <c r="AE9875">
        <v>5</v>
      </c>
      <c r="AF9875" t="s">
        <v>109</v>
      </c>
      <c r="AG9875">
        <v>5</v>
      </c>
      <c r="AJ9875">
        <v>2</v>
      </c>
      <c r="AK9875">
        <v>3</v>
      </c>
      <c r="AO9875">
        <v>2.0825399999999998</v>
      </c>
      <c r="AP9875">
        <v>0.71079999999999999</v>
      </c>
      <c r="AQ9875">
        <v>0.69703000000000004</v>
      </c>
      <c r="AR9875">
        <v>1.4078200000000001</v>
      </c>
      <c r="AS9875">
        <v>3.4903599999999999</v>
      </c>
      <c r="AT9875">
        <v>3.0890300000000002</v>
      </c>
      <c r="AU9875">
        <v>0.21742</v>
      </c>
      <c r="AV9875">
        <v>8.5599999999999999E-3</v>
      </c>
      <c r="AW9875">
        <v>37.1</v>
      </c>
      <c r="AY9875">
        <v>37.5</v>
      </c>
      <c r="BA9875">
        <v>0</v>
      </c>
      <c r="BC9875">
        <v>1.41604</v>
      </c>
      <c r="BD9875">
        <v>1.03956</v>
      </c>
      <c r="BE9875">
        <v>2.4065099999999999</v>
      </c>
      <c r="BF9875">
        <v>0.90273000000000003</v>
      </c>
      <c r="BG9875">
        <v>0.69140999999999997</v>
      </c>
      <c r="BH9875">
        <v>4.0006399999999998</v>
      </c>
      <c r="BI9875">
        <v>3.5167000000000002</v>
      </c>
      <c r="BJ9875">
        <v>1.9920599999999999</v>
      </c>
      <c r="BK9875">
        <v>0.67991999999999997</v>
      </c>
      <c r="BL9875">
        <v>0.66674</v>
      </c>
      <c r="BM9875">
        <v>3.3387199999999999</v>
      </c>
      <c r="BN9875">
        <v>2.9548299999999998</v>
      </c>
      <c r="BO9875" s="1">
        <v>45176</v>
      </c>
      <c r="BP9875">
        <v>9</v>
      </c>
      <c r="BQ9875">
        <v>6</v>
      </c>
      <c r="BR9875">
        <v>3</v>
      </c>
      <c r="BS9875">
        <v>40</v>
      </c>
      <c r="BT9875">
        <v>1</v>
      </c>
      <c r="BU9875">
        <v>0</v>
      </c>
      <c r="BV9875">
        <v>40</v>
      </c>
      <c r="BW9875" s="1">
        <v>44301</v>
      </c>
      <c r="BX9875">
        <v>2</v>
      </c>
      <c r="BY9875">
        <v>2</v>
      </c>
      <c r="BZ9875">
        <v>0</v>
      </c>
      <c r="CA9875">
        <v>8</v>
      </c>
      <c r="CB9875">
        <v>1</v>
      </c>
      <c r="CC9875">
        <v>0</v>
      </c>
      <c r="CD9875">
        <v>8</v>
      </c>
      <c r="CE9875" s="1">
        <v>43462</v>
      </c>
      <c r="CF9875">
        <v>4</v>
      </c>
      <c r="CG9875">
        <v>3</v>
      </c>
      <c r="CH9875">
        <v>1</v>
      </c>
      <c r="CI9875">
        <v>16</v>
      </c>
      <c r="CJ9875">
        <v>1</v>
      </c>
      <c r="CK9875">
        <v>0</v>
      </c>
      <c r="CL9875">
        <v>16</v>
      </c>
      <c r="CM9875">
        <v>25.332999999999998</v>
      </c>
      <c r="CN9875">
        <v>0</v>
      </c>
      <c r="CO9875">
        <v>4</v>
      </c>
      <c r="CP9875">
        <v>0</v>
      </c>
      <c r="CQ9875">
        <v>0</v>
      </c>
      <c r="CR9875">
        <v>0</v>
      </c>
      <c r="CS9875">
        <v>0</v>
      </c>
      <c r="CT9875">
        <v>0</v>
      </c>
      <c r="CU9875" t="s">
        <v>42967</v>
      </c>
      <c r="CV9875">
        <v>41.416699999999999</v>
      </c>
      <c r="CW9875">
        <v>-82.363</v>
      </c>
      <c r="CY9875" s="1">
        <v>45658</v>
      </c>
    </row>
    <row r="9876" spans="1:103" x14ac:dyDescent="0.3">
      <c r="A9876">
        <v>366033</v>
      </c>
      <c r="B9876" t="s">
        <v>42968</v>
      </c>
      <c r="C9876" t="s">
        <v>42969</v>
      </c>
      <c r="D9876" t="s">
        <v>18960</v>
      </c>
      <c r="E9876" t="s">
        <v>40578</v>
      </c>
      <c r="F9876">
        <v>45365</v>
      </c>
      <c r="G9876">
        <v>9374923171</v>
      </c>
      <c r="H9876">
        <v>760</v>
      </c>
      <c r="I9876" t="s">
        <v>498</v>
      </c>
      <c r="J9876" t="s">
        <v>155</v>
      </c>
      <c r="K9876">
        <v>51</v>
      </c>
      <c r="L9876">
        <v>42.1</v>
      </c>
      <c r="M9876" t="s">
        <v>109</v>
      </c>
      <c r="N9876" t="s">
        <v>110</v>
      </c>
      <c r="O9876" t="s">
        <v>111</v>
      </c>
      <c r="P9876" t="s">
        <v>42970</v>
      </c>
      <c r="Q9876" s="1">
        <v>35021</v>
      </c>
      <c r="R9876" t="s">
        <v>109</v>
      </c>
      <c r="T9876" t="s">
        <v>111</v>
      </c>
      <c r="U9876" t="s">
        <v>109</v>
      </c>
      <c r="V9876" t="s">
        <v>111</v>
      </c>
      <c r="W9876" t="s">
        <v>111</v>
      </c>
      <c r="X9876" t="s">
        <v>111</v>
      </c>
      <c r="Y9876" t="s">
        <v>112</v>
      </c>
      <c r="Z9876" t="s">
        <v>113</v>
      </c>
      <c r="AA9876">
        <v>4</v>
      </c>
      <c r="AB9876" t="s">
        <v>109</v>
      </c>
      <c r="AC9876">
        <v>3</v>
      </c>
      <c r="AD9876" t="s">
        <v>109</v>
      </c>
      <c r="AE9876">
        <v>5</v>
      </c>
      <c r="AF9876" t="s">
        <v>109</v>
      </c>
      <c r="AG9876">
        <v>5</v>
      </c>
      <c r="AJ9876">
        <v>2</v>
      </c>
      <c r="AK9876">
        <v>3</v>
      </c>
      <c r="AO9876">
        <v>1.8305800000000001</v>
      </c>
      <c r="AP9876">
        <v>0.54834000000000005</v>
      </c>
      <c r="AQ9876">
        <v>0.90258000000000005</v>
      </c>
      <c r="AR9876">
        <v>1.45092</v>
      </c>
      <c r="AS9876">
        <v>3.2814999999999999</v>
      </c>
      <c r="AT9876">
        <v>2.8991400000000001</v>
      </c>
      <c r="AU9876">
        <v>0.68137000000000003</v>
      </c>
      <c r="AV9876">
        <v>1.265E-2</v>
      </c>
      <c r="AW9876">
        <v>46.3</v>
      </c>
      <c r="AY9876">
        <v>0</v>
      </c>
      <c r="BA9876">
        <v>2</v>
      </c>
      <c r="BC9876">
        <v>1.38188</v>
      </c>
      <c r="BD9876">
        <v>1.01448</v>
      </c>
      <c r="BE9876">
        <v>2.3484600000000002</v>
      </c>
      <c r="BF9876">
        <v>0.88095000000000001</v>
      </c>
      <c r="BG9876">
        <v>0.67473000000000005</v>
      </c>
      <c r="BH9876">
        <v>3.9041399999999999</v>
      </c>
      <c r="BI9876">
        <v>3.43187</v>
      </c>
      <c r="BJ9876">
        <v>1.79434</v>
      </c>
      <c r="BK9876">
        <v>0.53747999999999996</v>
      </c>
      <c r="BL9876">
        <v>0.88471</v>
      </c>
      <c r="BM9876">
        <v>3.2165300000000001</v>
      </c>
      <c r="BN9876">
        <v>2.8417300000000001</v>
      </c>
      <c r="BO9876" s="1">
        <v>45582</v>
      </c>
      <c r="BP9876">
        <v>9</v>
      </c>
      <c r="BQ9876">
        <v>8</v>
      </c>
      <c r="BR9876">
        <v>2</v>
      </c>
      <c r="BS9876">
        <v>72</v>
      </c>
      <c r="BT9876">
        <v>1</v>
      </c>
      <c r="BU9876">
        <v>0</v>
      </c>
      <c r="BV9876">
        <v>72</v>
      </c>
      <c r="BW9876" s="1">
        <v>44616</v>
      </c>
      <c r="BX9876">
        <v>4</v>
      </c>
      <c r="BY9876">
        <v>4</v>
      </c>
      <c r="BZ9876">
        <v>0</v>
      </c>
      <c r="CA9876">
        <v>32</v>
      </c>
      <c r="CB9876">
        <v>1</v>
      </c>
      <c r="CC9876">
        <v>0</v>
      </c>
      <c r="CD9876">
        <v>32</v>
      </c>
      <c r="CE9876" s="1">
        <v>43594</v>
      </c>
      <c r="CF9876">
        <v>3</v>
      </c>
      <c r="CG9876">
        <v>3</v>
      </c>
      <c r="CH9876">
        <v>0</v>
      </c>
      <c r="CI9876">
        <v>28</v>
      </c>
      <c r="CJ9876">
        <v>1</v>
      </c>
      <c r="CK9876">
        <v>0</v>
      </c>
      <c r="CL9876">
        <v>28</v>
      </c>
      <c r="CM9876">
        <v>51.332999999999998</v>
      </c>
      <c r="CN9876">
        <v>0</v>
      </c>
      <c r="CO9876">
        <v>2</v>
      </c>
      <c r="CP9876">
        <v>0</v>
      </c>
      <c r="CQ9876">
        <v>1</v>
      </c>
      <c r="CR9876">
        <v>3250</v>
      </c>
      <c r="CS9876">
        <v>0</v>
      </c>
      <c r="CT9876">
        <v>1</v>
      </c>
      <c r="CU9876" t="s">
        <v>42971</v>
      </c>
      <c r="CV9876">
        <v>40.290300000000002</v>
      </c>
      <c r="CW9876">
        <v>-84.168000000000006</v>
      </c>
      <c r="CY9876" s="1">
        <v>45658</v>
      </c>
    </row>
    <row r="9877" spans="1:103" x14ac:dyDescent="0.3">
      <c r="A9877">
        <v>366035</v>
      </c>
      <c r="B9877" t="s">
        <v>42972</v>
      </c>
      <c r="C9877" t="s">
        <v>42973</v>
      </c>
      <c r="D9877" t="s">
        <v>13909</v>
      </c>
      <c r="E9877" t="s">
        <v>40578</v>
      </c>
      <c r="F9877">
        <v>45377</v>
      </c>
      <c r="G9877">
        <v>9378984202</v>
      </c>
      <c r="H9877">
        <v>580</v>
      </c>
      <c r="I9877" t="s">
        <v>210</v>
      </c>
      <c r="J9877" t="s">
        <v>108</v>
      </c>
      <c r="K9877">
        <v>118</v>
      </c>
      <c r="L9877">
        <v>102.1</v>
      </c>
      <c r="M9877" t="s">
        <v>109</v>
      </c>
      <c r="N9877" t="s">
        <v>110</v>
      </c>
      <c r="O9877" t="s">
        <v>111</v>
      </c>
      <c r="P9877" t="s">
        <v>42974</v>
      </c>
      <c r="Q9877" s="1">
        <v>35013</v>
      </c>
      <c r="R9877" t="s">
        <v>109</v>
      </c>
      <c r="T9877" t="s">
        <v>111</v>
      </c>
      <c r="U9877" t="s">
        <v>109</v>
      </c>
      <c r="V9877" t="s">
        <v>121</v>
      </c>
      <c r="W9877" t="s">
        <v>111</v>
      </c>
      <c r="X9877" t="s">
        <v>111</v>
      </c>
      <c r="Y9877" t="s">
        <v>112</v>
      </c>
      <c r="Z9877" t="s">
        <v>113</v>
      </c>
      <c r="AA9877">
        <v>1</v>
      </c>
      <c r="AB9877" t="s">
        <v>109</v>
      </c>
      <c r="AC9877">
        <v>1</v>
      </c>
      <c r="AD9877" t="s">
        <v>109</v>
      </c>
      <c r="AE9877">
        <v>1</v>
      </c>
      <c r="AF9877" t="s">
        <v>1332</v>
      </c>
      <c r="AG9877">
        <v>1</v>
      </c>
      <c r="AH9877">
        <v>20</v>
      </c>
      <c r="AJ9877">
        <v>20</v>
      </c>
      <c r="AK9877">
        <v>1</v>
      </c>
      <c r="AO9877">
        <v>1.8702799999999999</v>
      </c>
      <c r="AP9877">
        <v>1.0888899999999999</v>
      </c>
      <c r="AQ9877">
        <v>0.23204</v>
      </c>
      <c r="AR9877">
        <v>1.3209200000000001</v>
      </c>
      <c r="AS9877">
        <v>3.1911999999999998</v>
      </c>
      <c r="AT9877">
        <v>2.9771299999999998</v>
      </c>
      <c r="AU9877">
        <v>0.11058999999999999</v>
      </c>
      <c r="AV9877">
        <v>2.8500000000000001E-3</v>
      </c>
      <c r="AW9877">
        <v>52.8</v>
      </c>
      <c r="AY9877">
        <v>75</v>
      </c>
      <c r="BA9877">
        <v>1</v>
      </c>
      <c r="BC9877">
        <v>1.2718</v>
      </c>
      <c r="BD9877">
        <v>0.93367</v>
      </c>
      <c r="BE9877">
        <v>2.1613699999999998</v>
      </c>
      <c r="BF9877">
        <v>0.81076999999999999</v>
      </c>
      <c r="BG9877">
        <v>0.62097999999999998</v>
      </c>
      <c r="BH9877">
        <v>3.5931299999999999</v>
      </c>
      <c r="BI9877">
        <v>3.15848</v>
      </c>
      <c r="BJ9877">
        <v>1.99193</v>
      </c>
      <c r="BK9877">
        <v>1.15971</v>
      </c>
      <c r="BL9877">
        <v>0.24712999999999999</v>
      </c>
      <c r="BM9877">
        <v>3.3987599999999998</v>
      </c>
      <c r="BN9877">
        <v>3.1707700000000001</v>
      </c>
      <c r="BO9877" s="1">
        <v>45040</v>
      </c>
      <c r="BP9877">
        <v>28</v>
      </c>
      <c r="BQ9877">
        <v>21</v>
      </c>
      <c r="BR9877">
        <v>9</v>
      </c>
      <c r="BS9877">
        <v>200</v>
      </c>
      <c r="BT9877">
        <v>1</v>
      </c>
      <c r="BU9877">
        <v>0</v>
      </c>
      <c r="BV9877">
        <v>200</v>
      </c>
      <c r="BW9877" s="1">
        <v>43776</v>
      </c>
      <c r="BX9877">
        <v>12</v>
      </c>
      <c r="BY9877">
        <v>7</v>
      </c>
      <c r="BZ9877">
        <v>5</v>
      </c>
      <c r="CA9877">
        <v>76</v>
      </c>
      <c r="CB9877">
        <v>1</v>
      </c>
      <c r="CC9877">
        <v>0</v>
      </c>
      <c r="CD9877">
        <v>76</v>
      </c>
      <c r="CE9877" s="1">
        <v>43377</v>
      </c>
      <c r="CF9877">
        <v>10</v>
      </c>
      <c r="CG9877">
        <v>6</v>
      </c>
      <c r="CH9877">
        <v>4</v>
      </c>
      <c r="CI9877">
        <v>56</v>
      </c>
      <c r="CJ9877">
        <v>1</v>
      </c>
      <c r="CK9877">
        <v>0</v>
      </c>
      <c r="CL9877">
        <v>56</v>
      </c>
      <c r="CM9877">
        <v>134.667</v>
      </c>
      <c r="CN9877">
        <v>0</v>
      </c>
      <c r="CO9877">
        <v>16</v>
      </c>
      <c r="CQ9877">
        <v>0</v>
      </c>
      <c r="CR9877">
        <v>0</v>
      </c>
      <c r="CS9877">
        <v>1</v>
      </c>
      <c r="CT9877">
        <v>1</v>
      </c>
      <c r="CU9877" t="s">
        <v>42975</v>
      </c>
      <c r="CV9877">
        <v>39.895699999999998</v>
      </c>
      <c r="CW9877">
        <v>-84.171999999999997</v>
      </c>
      <c r="CY9877" s="1">
        <v>45658</v>
      </c>
    </row>
    <row r="9878" spans="1:103" x14ac:dyDescent="0.3">
      <c r="A9878">
        <v>366036</v>
      </c>
      <c r="B9878" t="s">
        <v>42976</v>
      </c>
      <c r="C9878" t="s">
        <v>42977</v>
      </c>
      <c r="D9878" t="s">
        <v>40995</v>
      </c>
      <c r="E9878" t="s">
        <v>40578</v>
      </c>
      <c r="F9878">
        <v>44691</v>
      </c>
      <c r="G9878">
        <v>3302640912</v>
      </c>
      <c r="H9878">
        <v>860</v>
      </c>
      <c r="I9878" t="s">
        <v>11400</v>
      </c>
      <c r="J9878" t="s">
        <v>108</v>
      </c>
      <c r="K9878">
        <v>49</v>
      </c>
      <c r="L9878">
        <v>34.9</v>
      </c>
      <c r="M9878" t="s">
        <v>109</v>
      </c>
      <c r="N9878" t="s">
        <v>110</v>
      </c>
      <c r="O9878" t="s">
        <v>111</v>
      </c>
      <c r="P9878" t="s">
        <v>42978</v>
      </c>
      <c r="Q9878" s="1">
        <v>35059</v>
      </c>
      <c r="R9878" t="s">
        <v>40727</v>
      </c>
      <c r="S9878">
        <v>186</v>
      </c>
      <c r="T9878" t="s">
        <v>111</v>
      </c>
      <c r="U9878" t="s">
        <v>109</v>
      </c>
      <c r="V9878" t="s">
        <v>111</v>
      </c>
      <c r="W9878" t="s">
        <v>111</v>
      </c>
      <c r="X9878" t="s">
        <v>111</v>
      </c>
      <c r="Y9878" t="s">
        <v>112</v>
      </c>
      <c r="Z9878" t="s">
        <v>113</v>
      </c>
      <c r="AA9878">
        <v>2</v>
      </c>
      <c r="AB9878" t="s">
        <v>109</v>
      </c>
      <c r="AC9878">
        <v>1</v>
      </c>
      <c r="AD9878" t="s">
        <v>109</v>
      </c>
      <c r="AE9878">
        <v>5</v>
      </c>
      <c r="AF9878" t="s">
        <v>109</v>
      </c>
      <c r="AG9878">
        <v>5</v>
      </c>
      <c r="AJ9878">
        <v>2</v>
      </c>
      <c r="AK9878">
        <v>3</v>
      </c>
      <c r="AO9878">
        <v>1.81955</v>
      </c>
      <c r="AP9878">
        <v>0.93652999999999997</v>
      </c>
      <c r="AQ9878">
        <v>0.59486000000000006</v>
      </c>
      <c r="AR9878">
        <v>1.53139</v>
      </c>
      <c r="AS9878">
        <v>3.35093</v>
      </c>
      <c r="AT9878">
        <v>3.2744499999999999</v>
      </c>
      <c r="AU9878">
        <v>0.38901000000000002</v>
      </c>
      <c r="AV9878">
        <v>2.8039999999999999E-2</v>
      </c>
      <c r="AW9878">
        <v>68.3</v>
      </c>
      <c r="AY9878">
        <v>20</v>
      </c>
      <c r="BA9878">
        <v>2</v>
      </c>
      <c r="BC9878">
        <v>1.2865500000000001</v>
      </c>
      <c r="BD9878">
        <v>0.94450000000000001</v>
      </c>
      <c r="BE9878">
        <v>2.1864499999999998</v>
      </c>
      <c r="BF9878">
        <v>0.82018000000000002</v>
      </c>
      <c r="BG9878">
        <v>0.62817999999999996</v>
      </c>
      <c r="BH9878">
        <v>3.6347999999999998</v>
      </c>
      <c r="BI9878">
        <v>3.1951200000000002</v>
      </c>
      <c r="BJ9878">
        <v>1.91568</v>
      </c>
      <c r="BK9878">
        <v>0.98599999999999999</v>
      </c>
      <c r="BL9878">
        <v>0.62629000000000001</v>
      </c>
      <c r="BM9878">
        <v>3.5279699999999998</v>
      </c>
      <c r="BN9878">
        <v>3.4474399999999998</v>
      </c>
      <c r="BO9878" s="1">
        <v>45559</v>
      </c>
      <c r="BP9878">
        <v>17</v>
      </c>
      <c r="BQ9878">
        <v>15</v>
      </c>
      <c r="BR9878">
        <v>3</v>
      </c>
      <c r="BS9878">
        <v>195</v>
      </c>
      <c r="BT9878">
        <v>1</v>
      </c>
      <c r="BU9878">
        <v>0</v>
      </c>
      <c r="BV9878">
        <v>195</v>
      </c>
      <c r="BW9878" s="1">
        <v>44886</v>
      </c>
      <c r="BX9878">
        <v>20</v>
      </c>
      <c r="BY9878">
        <v>10</v>
      </c>
      <c r="BZ9878">
        <v>10</v>
      </c>
      <c r="CA9878">
        <v>124</v>
      </c>
      <c r="CB9878">
        <v>1</v>
      </c>
      <c r="CC9878">
        <v>0</v>
      </c>
      <c r="CD9878">
        <v>124</v>
      </c>
      <c r="CE9878" s="1">
        <v>43747</v>
      </c>
      <c r="CF9878">
        <v>11</v>
      </c>
      <c r="CG9878">
        <v>1</v>
      </c>
      <c r="CH9878">
        <v>10</v>
      </c>
      <c r="CI9878">
        <v>163</v>
      </c>
      <c r="CJ9878">
        <v>1</v>
      </c>
      <c r="CK9878">
        <v>0</v>
      </c>
      <c r="CL9878">
        <v>163</v>
      </c>
      <c r="CM9878">
        <v>166</v>
      </c>
      <c r="CN9878">
        <v>1</v>
      </c>
      <c r="CO9878">
        <v>13</v>
      </c>
      <c r="CP9878">
        <v>1</v>
      </c>
      <c r="CQ9878">
        <v>3</v>
      </c>
      <c r="CR9878">
        <v>95918.93</v>
      </c>
      <c r="CS9878">
        <v>0</v>
      </c>
      <c r="CT9878">
        <v>3</v>
      </c>
      <c r="CU9878" t="s">
        <v>42979</v>
      </c>
      <c r="CV9878">
        <v>40.818300000000001</v>
      </c>
      <c r="CW9878">
        <v>-81.876999999999995</v>
      </c>
      <c r="CY9878" s="1">
        <v>45658</v>
      </c>
    </row>
    <row r="9879" spans="1:103" x14ac:dyDescent="0.3">
      <c r="A9879">
        <v>366037</v>
      </c>
      <c r="B9879" t="s">
        <v>42980</v>
      </c>
      <c r="C9879" t="s">
        <v>42981</v>
      </c>
      <c r="D9879" t="s">
        <v>42982</v>
      </c>
      <c r="E9879" t="s">
        <v>40578</v>
      </c>
      <c r="F9879">
        <v>44695</v>
      </c>
      <c r="G9879">
        <v>7402694000</v>
      </c>
      <c r="H9879">
        <v>90</v>
      </c>
      <c r="I9879" t="s">
        <v>2289</v>
      </c>
      <c r="J9879" t="s">
        <v>108</v>
      </c>
      <c r="K9879">
        <v>25</v>
      </c>
      <c r="L9879">
        <v>18.399999999999999</v>
      </c>
      <c r="M9879" t="s">
        <v>109</v>
      </c>
      <c r="N9879" t="s">
        <v>110</v>
      </c>
      <c r="O9879" t="s">
        <v>111</v>
      </c>
      <c r="P9879" t="s">
        <v>42983</v>
      </c>
      <c r="Q9879" s="1">
        <v>35096</v>
      </c>
      <c r="R9879" t="s">
        <v>40599</v>
      </c>
      <c r="S9879">
        <v>271</v>
      </c>
      <c r="T9879" t="s">
        <v>111</v>
      </c>
      <c r="U9879" t="s">
        <v>109</v>
      </c>
      <c r="V9879" t="s">
        <v>111</v>
      </c>
      <c r="W9879" t="s">
        <v>111</v>
      </c>
      <c r="X9879" t="s">
        <v>111</v>
      </c>
      <c r="Y9879" t="s">
        <v>112</v>
      </c>
      <c r="Z9879" t="s">
        <v>113</v>
      </c>
      <c r="AA9879">
        <v>4</v>
      </c>
      <c r="AB9879" t="s">
        <v>109</v>
      </c>
      <c r="AC9879">
        <v>3</v>
      </c>
      <c r="AD9879" t="s">
        <v>109</v>
      </c>
      <c r="AE9879">
        <v>5</v>
      </c>
      <c r="AF9879" t="s">
        <v>109</v>
      </c>
      <c r="AG9879">
        <v>5</v>
      </c>
      <c r="AJ9879">
        <v>2</v>
      </c>
      <c r="AK9879">
        <v>2</v>
      </c>
      <c r="AO9879">
        <v>2.15334</v>
      </c>
      <c r="AP9879">
        <v>1.0455099999999999</v>
      </c>
      <c r="AQ9879">
        <v>0.67035</v>
      </c>
      <c r="AR9879">
        <v>1.7158599999999999</v>
      </c>
      <c r="AS9879">
        <v>3.8692000000000002</v>
      </c>
      <c r="AT9879">
        <v>3.6896</v>
      </c>
      <c r="AU9879">
        <v>0.69121999999999995</v>
      </c>
      <c r="AV9879">
        <v>1.1639999999999999E-2</v>
      </c>
      <c r="AW9879">
        <v>27.8</v>
      </c>
      <c r="AZ9879">
        <v>6</v>
      </c>
      <c r="BA9879">
        <v>0</v>
      </c>
      <c r="BC9879">
        <v>1.84477</v>
      </c>
      <c r="BD9879">
        <v>1.3543000000000001</v>
      </c>
      <c r="BE9879">
        <v>3.1351100000000001</v>
      </c>
      <c r="BF9879">
        <v>1.17604</v>
      </c>
      <c r="BG9879">
        <v>0.90073999999999999</v>
      </c>
      <c r="BH9879">
        <v>5.2119</v>
      </c>
      <c r="BI9879">
        <v>4.5814300000000001</v>
      </c>
      <c r="BJ9879">
        <v>1.5810900000000001</v>
      </c>
      <c r="BK9879">
        <v>0.76766000000000001</v>
      </c>
      <c r="BL9879">
        <v>0.49220000000000003</v>
      </c>
      <c r="BM9879">
        <v>2.8409599999999999</v>
      </c>
      <c r="BN9879">
        <v>2.7090900000000002</v>
      </c>
      <c r="BO9879" s="1">
        <v>44980</v>
      </c>
      <c r="BP9879">
        <v>9</v>
      </c>
      <c r="BQ9879">
        <v>9</v>
      </c>
      <c r="BR9879">
        <v>0</v>
      </c>
      <c r="BS9879">
        <v>64</v>
      </c>
      <c r="BT9879">
        <v>1</v>
      </c>
      <c r="BU9879">
        <v>0</v>
      </c>
      <c r="BV9879">
        <v>64</v>
      </c>
      <c r="BW9879" s="1">
        <v>44312</v>
      </c>
      <c r="BX9879">
        <v>3</v>
      </c>
      <c r="BY9879">
        <v>3</v>
      </c>
      <c r="BZ9879">
        <v>0</v>
      </c>
      <c r="CA9879">
        <v>16</v>
      </c>
      <c r="CB9879">
        <v>1</v>
      </c>
      <c r="CC9879">
        <v>0</v>
      </c>
      <c r="CD9879">
        <v>16</v>
      </c>
      <c r="CE9879" s="1">
        <v>43518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37.332999999999998</v>
      </c>
      <c r="CN9879">
        <v>0</v>
      </c>
      <c r="CO9879">
        <v>0</v>
      </c>
      <c r="CQ9879">
        <v>0</v>
      </c>
      <c r="CR9879">
        <v>0</v>
      </c>
      <c r="CS9879">
        <v>0</v>
      </c>
      <c r="CT9879">
        <v>0</v>
      </c>
      <c r="CU9879" t="s">
        <v>42984</v>
      </c>
      <c r="CV9879">
        <v>40.444699999999997</v>
      </c>
      <c r="CW9879">
        <v>-81.203999999999994</v>
      </c>
      <c r="CY9879" s="1">
        <v>45658</v>
      </c>
    </row>
    <row r="9880" spans="1:103" x14ac:dyDescent="0.3">
      <c r="A9880">
        <v>366038</v>
      </c>
      <c r="B9880" t="s">
        <v>42985</v>
      </c>
      <c r="C9880" t="s">
        <v>42986</v>
      </c>
      <c r="D9880" t="s">
        <v>16216</v>
      </c>
      <c r="E9880" t="s">
        <v>40578</v>
      </c>
      <c r="F9880">
        <v>45123</v>
      </c>
      <c r="G9880">
        <v>9379813349</v>
      </c>
      <c r="H9880">
        <v>370</v>
      </c>
      <c r="I9880" t="s">
        <v>40793</v>
      </c>
      <c r="J9880" t="s">
        <v>108</v>
      </c>
      <c r="K9880">
        <v>50</v>
      </c>
      <c r="L9880">
        <v>44.1</v>
      </c>
      <c r="M9880" t="s">
        <v>109</v>
      </c>
      <c r="N9880" t="s">
        <v>110</v>
      </c>
      <c r="O9880" t="s">
        <v>111</v>
      </c>
      <c r="P9880" t="s">
        <v>42987</v>
      </c>
      <c r="Q9880" s="1">
        <v>35033</v>
      </c>
      <c r="R9880" t="s">
        <v>109</v>
      </c>
      <c r="T9880" t="s">
        <v>111</v>
      </c>
      <c r="U9880" t="s">
        <v>109</v>
      </c>
      <c r="V9880" t="s">
        <v>111</v>
      </c>
      <c r="W9880" t="s">
        <v>111</v>
      </c>
      <c r="X9880" t="s">
        <v>111</v>
      </c>
      <c r="Y9880" t="s">
        <v>165</v>
      </c>
      <c r="Z9880" t="s">
        <v>113</v>
      </c>
      <c r="AA9880">
        <v>3</v>
      </c>
      <c r="AB9880" t="s">
        <v>109</v>
      </c>
      <c r="AC9880">
        <v>3</v>
      </c>
      <c r="AD9880" t="s">
        <v>109</v>
      </c>
      <c r="AE9880">
        <v>5</v>
      </c>
      <c r="AF9880" t="s">
        <v>109</v>
      </c>
      <c r="AG9880">
        <v>5</v>
      </c>
      <c r="AI9880">
        <v>5</v>
      </c>
      <c r="AK9880">
        <v>1</v>
      </c>
      <c r="AO9880">
        <v>1.8307500000000001</v>
      </c>
      <c r="AP9880">
        <v>1.0329999999999999</v>
      </c>
      <c r="AQ9880">
        <v>0.55325999999999997</v>
      </c>
      <c r="AR9880">
        <v>1.58626</v>
      </c>
      <c r="AS9880">
        <v>3.4170099999999999</v>
      </c>
      <c r="AT9880">
        <v>2.9328099999999999</v>
      </c>
      <c r="AU9880">
        <v>0.30013000000000001</v>
      </c>
      <c r="AV9880">
        <v>1.5699999999999999E-2</v>
      </c>
      <c r="AW9880">
        <v>53.7</v>
      </c>
      <c r="AY9880">
        <v>66.7</v>
      </c>
      <c r="BA9880">
        <v>1</v>
      </c>
      <c r="BC9880">
        <v>1.8767</v>
      </c>
      <c r="BD9880">
        <v>1.37774</v>
      </c>
      <c r="BE9880">
        <v>3.1893799999999999</v>
      </c>
      <c r="BF9880">
        <v>1.1963999999999999</v>
      </c>
      <c r="BG9880">
        <v>0.91632999999999998</v>
      </c>
      <c r="BH9880">
        <v>5.3021099999999999</v>
      </c>
      <c r="BI9880">
        <v>4.6607399999999997</v>
      </c>
      <c r="BJ9880">
        <v>1.3213600000000001</v>
      </c>
      <c r="BK9880">
        <v>0.74556999999999995</v>
      </c>
      <c r="BL9880">
        <v>0.39932000000000001</v>
      </c>
      <c r="BM9880">
        <v>2.4662500000000001</v>
      </c>
      <c r="BN9880">
        <v>2.1167799999999999</v>
      </c>
      <c r="BO9880" s="1">
        <v>45631</v>
      </c>
      <c r="BP9880">
        <v>6</v>
      </c>
      <c r="BQ9880">
        <v>6</v>
      </c>
      <c r="BR9880">
        <v>0</v>
      </c>
      <c r="BS9880">
        <v>44</v>
      </c>
      <c r="BT9880">
        <v>0</v>
      </c>
      <c r="BU9880">
        <v>0</v>
      </c>
      <c r="BV9880">
        <v>44</v>
      </c>
      <c r="BW9880" s="1">
        <v>45070</v>
      </c>
      <c r="BX9880">
        <v>8</v>
      </c>
      <c r="BY9880">
        <v>1</v>
      </c>
      <c r="BZ9880">
        <v>7</v>
      </c>
      <c r="CA9880">
        <v>48</v>
      </c>
      <c r="CB9880">
        <v>1</v>
      </c>
      <c r="CC9880">
        <v>0</v>
      </c>
      <c r="CD9880">
        <v>48</v>
      </c>
      <c r="CE9880" s="1">
        <v>43853</v>
      </c>
      <c r="CF9880">
        <v>6</v>
      </c>
      <c r="CG9880">
        <v>6</v>
      </c>
      <c r="CH9880">
        <v>0</v>
      </c>
      <c r="CI9880">
        <v>24</v>
      </c>
      <c r="CJ9880">
        <v>1</v>
      </c>
      <c r="CK9880">
        <v>0</v>
      </c>
      <c r="CL9880">
        <v>24</v>
      </c>
      <c r="CM9880">
        <v>42</v>
      </c>
      <c r="CN9880">
        <v>1</v>
      </c>
      <c r="CO9880">
        <v>4</v>
      </c>
      <c r="CP9880">
        <v>0</v>
      </c>
      <c r="CQ9880">
        <v>1</v>
      </c>
      <c r="CR9880">
        <v>15268.5</v>
      </c>
      <c r="CS9880">
        <v>0</v>
      </c>
      <c r="CT9880">
        <v>1</v>
      </c>
      <c r="CU9880" t="s">
        <v>42988</v>
      </c>
      <c r="CV9880">
        <v>39.350099999999998</v>
      </c>
      <c r="CW9880">
        <v>-83.382000000000005</v>
      </c>
      <c r="CY9880" s="1">
        <v>45658</v>
      </c>
    </row>
    <row r="9881" spans="1:103" x14ac:dyDescent="0.3">
      <c r="A9881">
        <v>366039</v>
      </c>
      <c r="B9881" t="s">
        <v>42989</v>
      </c>
      <c r="C9881" t="s">
        <v>42990</v>
      </c>
      <c r="D9881" t="s">
        <v>18883</v>
      </c>
      <c r="E9881" t="s">
        <v>40578</v>
      </c>
      <c r="F9881">
        <v>43611</v>
      </c>
      <c r="G9881">
        <v>4197277870</v>
      </c>
      <c r="H9881">
        <v>490</v>
      </c>
      <c r="I9881" t="s">
        <v>18405</v>
      </c>
      <c r="J9881" t="s">
        <v>108</v>
      </c>
      <c r="K9881">
        <v>82</v>
      </c>
      <c r="L9881">
        <v>64.8</v>
      </c>
      <c r="M9881" t="s">
        <v>109</v>
      </c>
      <c r="N9881" t="s">
        <v>110</v>
      </c>
      <c r="O9881" t="s">
        <v>111</v>
      </c>
      <c r="P9881" t="s">
        <v>42991</v>
      </c>
      <c r="Q9881" s="1">
        <v>33970</v>
      </c>
      <c r="R9881" t="s">
        <v>41206</v>
      </c>
      <c r="S9881">
        <v>132</v>
      </c>
      <c r="T9881" t="s">
        <v>111</v>
      </c>
      <c r="U9881" t="s">
        <v>109</v>
      </c>
      <c r="V9881" t="s">
        <v>111</v>
      </c>
      <c r="W9881" t="s">
        <v>111</v>
      </c>
      <c r="X9881" t="s">
        <v>111</v>
      </c>
      <c r="Y9881" t="s">
        <v>112</v>
      </c>
      <c r="Z9881" t="s">
        <v>113</v>
      </c>
      <c r="AA9881">
        <v>1</v>
      </c>
      <c r="AB9881" t="s">
        <v>109</v>
      </c>
      <c r="AC9881">
        <v>1</v>
      </c>
      <c r="AD9881" t="s">
        <v>109</v>
      </c>
      <c r="AE9881">
        <v>3</v>
      </c>
      <c r="AF9881" t="s">
        <v>109</v>
      </c>
      <c r="AG9881">
        <v>5</v>
      </c>
      <c r="AI9881">
        <v>1</v>
      </c>
      <c r="AK9881">
        <v>1</v>
      </c>
      <c r="AO9881">
        <v>2.02013</v>
      </c>
      <c r="AP9881">
        <v>0.81806999999999996</v>
      </c>
      <c r="AQ9881">
        <v>0.57699999999999996</v>
      </c>
      <c r="AR9881">
        <v>1.39507</v>
      </c>
      <c r="AS9881">
        <v>3.4152</v>
      </c>
      <c r="AT9881">
        <v>3.04779</v>
      </c>
      <c r="AU9881">
        <v>0.42279</v>
      </c>
      <c r="AV9881">
        <v>6.2539999999999998E-2</v>
      </c>
      <c r="AW9881">
        <v>60.5</v>
      </c>
      <c r="AY9881">
        <v>71.400000000000006</v>
      </c>
      <c r="BA9881">
        <v>2</v>
      </c>
      <c r="BC9881">
        <v>1.4022300000000001</v>
      </c>
      <c r="BD9881">
        <v>1.02942</v>
      </c>
      <c r="BE9881">
        <v>2.3830399999999998</v>
      </c>
      <c r="BF9881">
        <v>0.89393</v>
      </c>
      <c r="BG9881">
        <v>0.68466000000000005</v>
      </c>
      <c r="BH9881">
        <v>3.96163</v>
      </c>
      <c r="BI9881">
        <v>3.4824099999999998</v>
      </c>
      <c r="BJ9881">
        <v>1.95139</v>
      </c>
      <c r="BK9881">
        <v>0.79022999999999999</v>
      </c>
      <c r="BL9881">
        <v>0.55737000000000003</v>
      </c>
      <c r="BM9881">
        <v>3.2989899999999999</v>
      </c>
      <c r="BN9881">
        <v>2.9440900000000001</v>
      </c>
      <c r="BO9881" s="1">
        <v>45358</v>
      </c>
      <c r="BP9881">
        <v>12</v>
      </c>
      <c r="BQ9881">
        <v>4</v>
      </c>
      <c r="BR9881">
        <v>8</v>
      </c>
      <c r="BS9881">
        <v>60</v>
      </c>
      <c r="BT9881">
        <v>1</v>
      </c>
      <c r="BU9881">
        <v>0</v>
      </c>
      <c r="BV9881">
        <v>60</v>
      </c>
      <c r="BW9881" s="1">
        <v>45183</v>
      </c>
      <c r="BX9881">
        <v>41</v>
      </c>
      <c r="BY9881">
        <v>11</v>
      </c>
      <c r="BZ9881">
        <v>31</v>
      </c>
      <c r="CA9881">
        <v>398</v>
      </c>
      <c r="CB9881">
        <v>1</v>
      </c>
      <c r="CC9881">
        <v>0</v>
      </c>
      <c r="CD9881">
        <v>398</v>
      </c>
      <c r="CE9881" s="1">
        <v>44713</v>
      </c>
      <c r="CF9881">
        <v>35</v>
      </c>
      <c r="CG9881">
        <v>20</v>
      </c>
      <c r="CH9881">
        <v>15</v>
      </c>
      <c r="CI9881">
        <v>180</v>
      </c>
      <c r="CJ9881">
        <v>1</v>
      </c>
      <c r="CK9881">
        <v>0</v>
      </c>
      <c r="CL9881">
        <v>180</v>
      </c>
      <c r="CM9881">
        <v>192.667</v>
      </c>
      <c r="CN9881">
        <v>0</v>
      </c>
      <c r="CO9881">
        <v>36</v>
      </c>
      <c r="CP9881">
        <v>8</v>
      </c>
      <c r="CQ9881">
        <v>2</v>
      </c>
      <c r="CR9881">
        <v>74253.100000000006</v>
      </c>
      <c r="CS9881">
        <v>1</v>
      </c>
      <c r="CT9881">
        <v>3</v>
      </c>
      <c r="CU9881" t="s">
        <v>42992</v>
      </c>
      <c r="CV9881">
        <v>41.729500000000002</v>
      </c>
      <c r="CW9881">
        <v>-83.48</v>
      </c>
      <c r="CY9881" s="1">
        <v>45658</v>
      </c>
    </row>
    <row r="9882" spans="1:103" x14ac:dyDescent="0.3">
      <c r="A9882">
        <v>366040</v>
      </c>
      <c r="B9882" t="s">
        <v>42993</v>
      </c>
      <c r="C9882" t="s">
        <v>42994</v>
      </c>
      <c r="D9882" t="s">
        <v>600</v>
      </c>
      <c r="E9882" t="s">
        <v>40578</v>
      </c>
      <c r="F9882">
        <v>45011</v>
      </c>
      <c r="G9882">
        <v>5137771400</v>
      </c>
      <c r="H9882">
        <v>80</v>
      </c>
      <c r="I9882" t="s">
        <v>658</v>
      </c>
      <c r="J9882" t="s">
        <v>484</v>
      </c>
      <c r="K9882">
        <v>99</v>
      </c>
      <c r="L9882">
        <v>86.7</v>
      </c>
      <c r="M9882" t="s">
        <v>109</v>
      </c>
      <c r="N9882" t="s">
        <v>110</v>
      </c>
      <c r="O9882" t="s">
        <v>111</v>
      </c>
      <c r="P9882" t="s">
        <v>42995</v>
      </c>
      <c r="Q9882" s="1">
        <v>35027</v>
      </c>
      <c r="R9882" t="s">
        <v>21802</v>
      </c>
      <c r="S9882">
        <v>111</v>
      </c>
      <c r="T9882" t="s">
        <v>111</v>
      </c>
      <c r="U9882" t="s">
        <v>109</v>
      </c>
      <c r="V9882" t="s">
        <v>111</v>
      </c>
      <c r="W9882" t="s">
        <v>121</v>
      </c>
      <c r="X9882" t="s">
        <v>111</v>
      </c>
      <c r="Y9882" t="s">
        <v>138</v>
      </c>
      <c r="Z9882" t="s">
        <v>113</v>
      </c>
      <c r="AA9882">
        <v>4</v>
      </c>
      <c r="AB9882" t="s">
        <v>109</v>
      </c>
      <c r="AC9882">
        <v>4</v>
      </c>
      <c r="AD9882" t="s">
        <v>109</v>
      </c>
      <c r="AE9882">
        <v>3</v>
      </c>
      <c r="AF9882" t="s">
        <v>109</v>
      </c>
      <c r="AG9882">
        <v>5</v>
      </c>
      <c r="AI9882">
        <v>2</v>
      </c>
      <c r="AK9882">
        <v>2</v>
      </c>
      <c r="AO9882">
        <v>2.8743300000000001</v>
      </c>
      <c r="AP9882">
        <v>1.39761</v>
      </c>
      <c r="AQ9882">
        <v>0.45756999999999998</v>
      </c>
      <c r="AR9882">
        <v>1.8551800000000001</v>
      </c>
      <c r="AS9882">
        <v>4.7295100000000003</v>
      </c>
      <c r="AT9882">
        <v>4.1420899999999996</v>
      </c>
      <c r="AU9882">
        <v>0.24287</v>
      </c>
      <c r="AV9882">
        <v>0.10001</v>
      </c>
      <c r="AW9882">
        <v>63.9</v>
      </c>
      <c r="AY9882">
        <v>65</v>
      </c>
      <c r="BA9882">
        <v>1</v>
      </c>
      <c r="BC9882">
        <v>1.5905199999999999</v>
      </c>
      <c r="BD9882">
        <v>1.1676500000000001</v>
      </c>
      <c r="BE9882">
        <v>2.70303</v>
      </c>
      <c r="BF9882">
        <v>1.01396</v>
      </c>
      <c r="BG9882">
        <v>0.77659999999999996</v>
      </c>
      <c r="BH9882">
        <v>4.4935900000000002</v>
      </c>
      <c r="BI9882">
        <v>3.9500099999999998</v>
      </c>
      <c r="BJ9882">
        <v>2.4478399999999998</v>
      </c>
      <c r="BK9882">
        <v>1.19024</v>
      </c>
      <c r="BL9882">
        <v>0.38967000000000002</v>
      </c>
      <c r="BM9882">
        <v>4.0277500000000002</v>
      </c>
      <c r="BN9882">
        <v>3.5274899999999998</v>
      </c>
      <c r="BO9882" s="1">
        <v>44832</v>
      </c>
      <c r="BP9882">
        <v>12</v>
      </c>
      <c r="BQ9882">
        <v>11</v>
      </c>
      <c r="BR9882">
        <v>3</v>
      </c>
      <c r="BS9882">
        <v>48</v>
      </c>
      <c r="BT9882">
        <v>1</v>
      </c>
      <c r="BU9882">
        <v>0</v>
      </c>
      <c r="BV9882">
        <v>48</v>
      </c>
      <c r="BW9882" s="1">
        <v>43853</v>
      </c>
      <c r="BX9882">
        <v>2</v>
      </c>
      <c r="BY9882">
        <v>0</v>
      </c>
      <c r="BZ9882">
        <v>2</v>
      </c>
      <c r="CA9882">
        <v>8</v>
      </c>
      <c r="CB9882">
        <v>0</v>
      </c>
      <c r="CC9882">
        <v>0</v>
      </c>
      <c r="CD9882">
        <v>8</v>
      </c>
      <c r="CE9882" s="1">
        <v>43419</v>
      </c>
      <c r="CF9882">
        <v>5</v>
      </c>
      <c r="CG9882">
        <v>5</v>
      </c>
      <c r="CH9882">
        <v>0</v>
      </c>
      <c r="CI9882">
        <v>28</v>
      </c>
      <c r="CJ9882">
        <v>1</v>
      </c>
      <c r="CK9882">
        <v>0</v>
      </c>
      <c r="CL9882">
        <v>28</v>
      </c>
      <c r="CM9882">
        <v>31.332999999999998</v>
      </c>
      <c r="CN9882">
        <v>0</v>
      </c>
      <c r="CO9882">
        <v>3</v>
      </c>
      <c r="CQ9882">
        <v>0</v>
      </c>
      <c r="CR9882">
        <v>0</v>
      </c>
      <c r="CS9882">
        <v>0</v>
      </c>
      <c r="CT9882">
        <v>0</v>
      </c>
      <c r="CU9882" t="s">
        <v>42996</v>
      </c>
      <c r="CV9882">
        <v>39.3752</v>
      </c>
      <c r="CW9882">
        <v>-84.480999999999995</v>
      </c>
      <c r="CY9882" s="1">
        <v>45658</v>
      </c>
    </row>
    <row r="9883" spans="1:103" x14ac:dyDescent="0.3">
      <c r="A9883">
        <v>366041</v>
      </c>
      <c r="B9883" t="s">
        <v>42997</v>
      </c>
      <c r="C9883" t="s">
        <v>42998</v>
      </c>
      <c r="D9883" t="s">
        <v>42769</v>
      </c>
      <c r="E9883" t="s">
        <v>40578</v>
      </c>
      <c r="F9883">
        <v>43537</v>
      </c>
      <c r="G9883">
        <v>4198677926</v>
      </c>
      <c r="H9883">
        <v>490</v>
      </c>
      <c r="I9883" t="s">
        <v>18405</v>
      </c>
      <c r="J9883" t="s">
        <v>108</v>
      </c>
      <c r="K9883">
        <v>90</v>
      </c>
      <c r="L9883">
        <v>65.8</v>
      </c>
      <c r="M9883" t="s">
        <v>109</v>
      </c>
      <c r="N9883" t="s">
        <v>110</v>
      </c>
      <c r="O9883" t="s">
        <v>111</v>
      </c>
      <c r="P9883" t="s">
        <v>42999</v>
      </c>
      <c r="Q9883" s="1">
        <v>35066</v>
      </c>
      <c r="R9883" t="s">
        <v>40608</v>
      </c>
      <c r="S9883">
        <v>37</v>
      </c>
      <c r="T9883" t="s">
        <v>111</v>
      </c>
      <c r="U9883" t="s">
        <v>109</v>
      </c>
      <c r="V9883" t="s">
        <v>111</v>
      </c>
      <c r="W9883" t="s">
        <v>111</v>
      </c>
      <c r="X9883" t="s">
        <v>111</v>
      </c>
      <c r="Y9883" t="s">
        <v>112</v>
      </c>
      <c r="Z9883" t="s">
        <v>113</v>
      </c>
      <c r="AA9883">
        <v>2</v>
      </c>
      <c r="AB9883" t="s">
        <v>109</v>
      </c>
      <c r="AC9883">
        <v>1</v>
      </c>
      <c r="AD9883" t="s">
        <v>109</v>
      </c>
      <c r="AE9883">
        <v>5</v>
      </c>
      <c r="AF9883" t="s">
        <v>109</v>
      </c>
      <c r="AG9883">
        <v>5</v>
      </c>
      <c r="AJ9883">
        <v>2</v>
      </c>
      <c r="AK9883">
        <v>1</v>
      </c>
      <c r="AO9883">
        <v>1.8850499999999999</v>
      </c>
      <c r="AP9883">
        <v>1.0546500000000001</v>
      </c>
      <c r="AQ9883">
        <v>0.26205000000000001</v>
      </c>
      <c r="AR9883">
        <v>1.3167</v>
      </c>
      <c r="AS9883">
        <v>3.2017500000000001</v>
      </c>
      <c r="AT9883">
        <v>2.91499</v>
      </c>
      <c r="AU9883">
        <v>0.21317</v>
      </c>
      <c r="AV9883">
        <v>2.8719999999999999E-2</v>
      </c>
      <c r="AW9883">
        <v>53.1</v>
      </c>
      <c r="AY9883">
        <v>75</v>
      </c>
      <c r="BA9883">
        <v>2</v>
      </c>
      <c r="BC9883">
        <v>1.3376699999999999</v>
      </c>
      <c r="BD9883">
        <v>0.98202999999999996</v>
      </c>
      <c r="BE9883">
        <v>2.2733300000000001</v>
      </c>
      <c r="BF9883">
        <v>0.85277000000000003</v>
      </c>
      <c r="BG9883">
        <v>0.65314000000000005</v>
      </c>
      <c r="BH9883">
        <v>3.7792400000000002</v>
      </c>
      <c r="BI9883">
        <v>3.3220800000000001</v>
      </c>
      <c r="BJ9883">
        <v>1.90879</v>
      </c>
      <c r="BK9883">
        <v>1.0679399999999999</v>
      </c>
      <c r="BL9883">
        <v>0.26534999999999997</v>
      </c>
      <c r="BM9883">
        <v>3.24207</v>
      </c>
      <c r="BN9883">
        <v>2.9517000000000002</v>
      </c>
      <c r="BO9883" s="1">
        <v>45198</v>
      </c>
      <c r="BP9883">
        <v>28</v>
      </c>
      <c r="BQ9883">
        <v>20</v>
      </c>
      <c r="BR9883">
        <v>22</v>
      </c>
      <c r="BS9883">
        <v>164</v>
      </c>
      <c r="BT9883">
        <v>1</v>
      </c>
      <c r="BU9883">
        <v>0</v>
      </c>
      <c r="BV9883">
        <v>164</v>
      </c>
      <c r="BW9883" s="1">
        <v>44341</v>
      </c>
      <c r="BX9883">
        <v>14</v>
      </c>
      <c r="BY9883">
        <v>12</v>
      </c>
      <c r="BZ9883">
        <v>2</v>
      </c>
      <c r="CA9883">
        <v>76</v>
      </c>
      <c r="CB9883">
        <v>1</v>
      </c>
      <c r="CC9883">
        <v>0</v>
      </c>
      <c r="CD9883">
        <v>76</v>
      </c>
      <c r="CE9883" s="1">
        <v>43503</v>
      </c>
      <c r="CF9883">
        <v>23</v>
      </c>
      <c r="CG9883">
        <v>20</v>
      </c>
      <c r="CH9883">
        <v>3</v>
      </c>
      <c r="CI9883">
        <v>116</v>
      </c>
      <c r="CJ9883">
        <v>1</v>
      </c>
      <c r="CK9883">
        <v>0</v>
      </c>
      <c r="CL9883">
        <v>116</v>
      </c>
      <c r="CM9883">
        <v>126.667</v>
      </c>
      <c r="CN9883">
        <v>0</v>
      </c>
      <c r="CO9883">
        <v>18</v>
      </c>
      <c r="CP9883">
        <v>0</v>
      </c>
      <c r="CQ9883">
        <v>0</v>
      </c>
      <c r="CR9883">
        <v>0</v>
      </c>
      <c r="CS9883">
        <v>0</v>
      </c>
      <c r="CT9883">
        <v>0</v>
      </c>
      <c r="CU9883" t="s">
        <v>43000</v>
      </c>
      <c r="CV9883">
        <v>41.575400000000002</v>
      </c>
      <c r="CW9883">
        <v>-83.718000000000004</v>
      </c>
      <c r="CY9883" s="1">
        <v>45658</v>
      </c>
    </row>
    <row r="9884" spans="1:103" x14ac:dyDescent="0.3">
      <c r="A9884">
        <v>366042</v>
      </c>
      <c r="B9884" t="s">
        <v>43001</v>
      </c>
      <c r="C9884" t="s">
        <v>43002</v>
      </c>
      <c r="D9884" t="s">
        <v>26964</v>
      </c>
      <c r="E9884" t="s">
        <v>40578</v>
      </c>
      <c r="F9884">
        <v>43528</v>
      </c>
      <c r="G9884">
        <v>4198666124</v>
      </c>
      <c r="H9884">
        <v>490</v>
      </c>
      <c r="I9884" t="s">
        <v>18405</v>
      </c>
      <c r="J9884" t="s">
        <v>108</v>
      </c>
      <c r="K9884">
        <v>99</v>
      </c>
      <c r="L9884">
        <v>79.8</v>
      </c>
      <c r="M9884" t="s">
        <v>109</v>
      </c>
      <c r="N9884" t="s">
        <v>110</v>
      </c>
      <c r="O9884" t="s">
        <v>111</v>
      </c>
      <c r="P9884" t="s">
        <v>43003</v>
      </c>
      <c r="Q9884" s="1">
        <v>35048</v>
      </c>
      <c r="R9884" t="s">
        <v>109</v>
      </c>
      <c r="T9884" t="s">
        <v>111</v>
      </c>
      <c r="U9884" t="s">
        <v>109</v>
      </c>
      <c r="V9884" t="s">
        <v>111</v>
      </c>
      <c r="W9884" t="s">
        <v>111</v>
      </c>
      <c r="X9884" t="s">
        <v>111</v>
      </c>
      <c r="Y9884" t="s">
        <v>112</v>
      </c>
      <c r="Z9884" t="s">
        <v>113</v>
      </c>
      <c r="AA9884">
        <v>3</v>
      </c>
      <c r="AB9884" t="s">
        <v>109</v>
      </c>
      <c r="AC9884">
        <v>3</v>
      </c>
      <c r="AD9884" t="s">
        <v>109</v>
      </c>
      <c r="AE9884">
        <v>4</v>
      </c>
      <c r="AF9884" t="s">
        <v>109</v>
      </c>
      <c r="AG9884">
        <v>5</v>
      </c>
      <c r="AI9884">
        <v>3</v>
      </c>
      <c r="AK9884">
        <v>2</v>
      </c>
      <c r="AO9884">
        <v>2.2431700000000001</v>
      </c>
      <c r="AP9884">
        <v>1.0602400000000001</v>
      </c>
      <c r="AQ9884">
        <v>0.49963999999999997</v>
      </c>
      <c r="AR9884">
        <v>1.5598799999999999</v>
      </c>
      <c r="AS9884">
        <v>3.8030499999999998</v>
      </c>
      <c r="AT9884">
        <v>3.26911</v>
      </c>
      <c r="AU9884">
        <v>0.21048</v>
      </c>
      <c r="AV9884">
        <v>6.5240000000000006E-2</v>
      </c>
      <c r="AW9884">
        <v>50</v>
      </c>
      <c r="AY9884">
        <v>25</v>
      </c>
      <c r="BA9884">
        <v>1</v>
      </c>
      <c r="BC9884">
        <v>1.5123599999999999</v>
      </c>
      <c r="BD9884">
        <v>1.1102700000000001</v>
      </c>
      <c r="BE9884">
        <v>2.5701999999999998</v>
      </c>
      <c r="BF9884">
        <v>0.96413000000000004</v>
      </c>
      <c r="BG9884">
        <v>0.73843999999999999</v>
      </c>
      <c r="BH9884">
        <v>4.2727700000000004</v>
      </c>
      <c r="BI9884">
        <v>3.7559100000000001</v>
      </c>
      <c r="BJ9884">
        <v>2.0090499999999998</v>
      </c>
      <c r="BK9884">
        <v>0.94959000000000005</v>
      </c>
      <c r="BL9884">
        <v>0.44749</v>
      </c>
      <c r="BM9884">
        <v>3.4061300000000001</v>
      </c>
      <c r="BN9884">
        <v>2.9279199999999999</v>
      </c>
      <c r="BO9884" s="1">
        <v>45056</v>
      </c>
      <c r="BP9884">
        <v>8</v>
      </c>
      <c r="BQ9884">
        <v>6</v>
      </c>
      <c r="BR9884">
        <v>3</v>
      </c>
      <c r="BS9884">
        <v>82</v>
      </c>
      <c r="BT9884">
        <v>1</v>
      </c>
      <c r="BU9884">
        <v>0</v>
      </c>
      <c r="BV9884">
        <v>82</v>
      </c>
      <c r="BW9884" s="1">
        <v>44504</v>
      </c>
      <c r="BX9884">
        <v>9</v>
      </c>
      <c r="BY9884">
        <v>5</v>
      </c>
      <c r="BZ9884">
        <v>4</v>
      </c>
      <c r="CA9884">
        <v>48</v>
      </c>
      <c r="CB9884">
        <v>1</v>
      </c>
      <c r="CC9884">
        <v>0</v>
      </c>
      <c r="CD9884">
        <v>48</v>
      </c>
      <c r="CE9884" s="1">
        <v>43775</v>
      </c>
      <c r="CF9884">
        <v>6</v>
      </c>
      <c r="CG9884">
        <v>5</v>
      </c>
      <c r="CH9884">
        <v>1</v>
      </c>
      <c r="CI9884">
        <v>24</v>
      </c>
      <c r="CJ9884">
        <v>1</v>
      </c>
      <c r="CK9884">
        <v>0</v>
      </c>
      <c r="CL9884">
        <v>24</v>
      </c>
      <c r="CM9884">
        <v>61</v>
      </c>
      <c r="CN9884">
        <v>0</v>
      </c>
      <c r="CO9884">
        <v>9</v>
      </c>
      <c r="CQ9884">
        <v>1</v>
      </c>
      <c r="CR9884">
        <v>20965</v>
      </c>
      <c r="CS9884">
        <v>0</v>
      </c>
      <c r="CT9884">
        <v>1</v>
      </c>
      <c r="CU9884" t="s">
        <v>43004</v>
      </c>
      <c r="CV9884">
        <v>41.6205</v>
      </c>
      <c r="CW9884">
        <v>-83.709000000000003</v>
      </c>
      <c r="CY9884" s="1">
        <v>45658</v>
      </c>
    </row>
    <row r="9885" spans="1:103" x14ac:dyDescent="0.3">
      <c r="A9885">
        <v>366043</v>
      </c>
      <c r="B9885" t="s">
        <v>43005</v>
      </c>
      <c r="C9885" t="s">
        <v>43006</v>
      </c>
      <c r="D9885" t="s">
        <v>2475</v>
      </c>
      <c r="E9885" t="s">
        <v>40578</v>
      </c>
      <c r="F9885">
        <v>45005</v>
      </c>
      <c r="G9885">
        <v>9377462662</v>
      </c>
      <c r="H9885">
        <v>840</v>
      </c>
      <c r="I9885" t="s">
        <v>11120</v>
      </c>
      <c r="J9885" t="s">
        <v>108</v>
      </c>
      <c r="K9885">
        <v>48</v>
      </c>
      <c r="L9885">
        <v>42.8</v>
      </c>
      <c r="M9885" t="s">
        <v>109</v>
      </c>
      <c r="N9885" t="s">
        <v>110</v>
      </c>
      <c r="O9885" t="s">
        <v>111</v>
      </c>
      <c r="P9885" t="s">
        <v>43007</v>
      </c>
      <c r="Q9885" s="1">
        <v>35125</v>
      </c>
      <c r="R9885" t="s">
        <v>40968</v>
      </c>
      <c r="S9885">
        <v>199</v>
      </c>
      <c r="T9885" t="s">
        <v>111</v>
      </c>
      <c r="U9885" t="s">
        <v>109</v>
      </c>
      <c r="V9885" t="s">
        <v>111</v>
      </c>
      <c r="W9885" t="s">
        <v>111</v>
      </c>
      <c r="X9885" t="s">
        <v>111</v>
      </c>
      <c r="Y9885" t="s">
        <v>112</v>
      </c>
      <c r="Z9885" t="s">
        <v>113</v>
      </c>
      <c r="AA9885">
        <v>5</v>
      </c>
      <c r="AB9885" t="s">
        <v>109</v>
      </c>
      <c r="AC9885">
        <v>4</v>
      </c>
      <c r="AD9885" t="s">
        <v>109</v>
      </c>
      <c r="AE9885">
        <v>5</v>
      </c>
      <c r="AF9885" t="s">
        <v>109</v>
      </c>
      <c r="AG9885">
        <v>5</v>
      </c>
      <c r="AJ9885">
        <v>2</v>
      </c>
      <c r="AK9885">
        <v>2</v>
      </c>
      <c r="AO9885">
        <v>1.84494</v>
      </c>
      <c r="AP9885">
        <v>1.0305800000000001</v>
      </c>
      <c r="AQ9885">
        <v>0.43990000000000001</v>
      </c>
      <c r="AR9885">
        <v>1.4704699999999999</v>
      </c>
      <c r="AS9885">
        <v>3.31541</v>
      </c>
      <c r="AT9885">
        <v>2.9102899999999998</v>
      </c>
      <c r="AU9885">
        <v>0.28576000000000001</v>
      </c>
      <c r="AV9885">
        <v>0</v>
      </c>
      <c r="AW9885">
        <v>45.8</v>
      </c>
      <c r="AZ9885">
        <v>6</v>
      </c>
      <c r="BB9885">
        <v>6</v>
      </c>
      <c r="BC9885">
        <v>1.2291000000000001</v>
      </c>
      <c r="BD9885">
        <v>0.90232000000000001</v>
      </c>
      <c r="BE9885">
        <v>2.0888</v>
      </c>
      <c r="BF9885">
        <v>0.78354999999999997</v>
      </c>
      <c r="BG9885">
        <v>0.60013000000000005</v>
      </c>
      <c r="BH9885">
        <v>3.47248</v>
      </c>
      <c r="BI9885">
        <v>3.0524300000000002</v>
      </c>
      <c r="BJ9885">
        <v>2.03321</v>
      </c>
      <c r="BK9885">
        <v>1.13575</v>
      </c>
      <c r="BL9885">
        <v>0.48479</v>
      </c>
      <c r="BM9885">
        <v>3.65374</v>
      </c>
      <c r="BN9885">
        <v>3.2072699999999998</v>
      </c>
      <c r="BO9885" s="1">
        <v>44980</v>
      </c>
      <c r="BP9885">
        <v>5</v>
      </c>
      <c r="BQ9885">
        <v>3</v>
      </c>
      <c r="BR9885">
        <v>4</v>
      </c>
      <c r="BS9885">
        <v>44</v>
      </c>
      <c r="BT9885">
        <v>1</v>
      </c>
      <c r="BU9885">
        <v>0</v>
      </c>
      <c r="BV9885">
        <v>44</v>
      </c>
      <c r="BW9885" s="1">
        <v>43762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 s="1">
        <v>43356</v>
      </c>
      <c r="CF9885">
        <v>3</v>
      </c>
      <c r="CG9885">
        <v>3</v>
      </c>
      <c r="CH9885">
        <v>0</v>
      </c>
      <c r="CI9885">
        <v>16</v>
      </c>
      <c r="CJ9885">
        <v>1</v>
      </c>
      <c r="CK9885">
        <v>0</v>
      </c>
      <c r="CL9885">
        <v>16</v>
      </c>
      <c r="CM9885">
        <v>24.667000000000002</v>
      </c>
      <c r="CN9885">
        <v>1</v>
      </c>
      <c r="CO9885">
        <v>2</v>
      </c>
      <c r="CQ9885">
        <v>0</v>
      </c>
      <c r="CR9885">
        <v>0</v>
      </c>
      <c r="CS9885">
        <v>1</v>
      </c>
      <c r="CT9885">
        <v>1</v>
      </c>
      <c r="CU9885" t="s">
        <v>43008</v>
      </c>
      <c r="CV9885">
        <v>39.581600000000002</v>
      </c>
      <c r="CW9885">
        <v>-84.322999999999993</v>
      </c>
      <c r="CY9885" s="1">
        <v>45658</v>
      </c>
    </row>
    <row r="9886" spans="1:103" x14ac:dyDescent="0.3">
      <c r="A9886">
        <v>366044</v>
      </c>
      <c r="B9886" t="s">
        <v>43009</v>
      </c>
      <c r="C9886" t="s">
        <v>43010</v>
      </c>
      <c r="D9886" t="s">
        <v>43011</v>
      </c>
      <c r="E9886" t="s">
        <v>40578</v>
      </c>
      <c r="F9886">
        <v>45879</v>
      </c>
      <c r="G9886">
        <v>4193994940</v>
      </c>
      <c r="H9886">
        <v>640</v>
      </c>
      <c r="I9886" t="s">
        <v>10978</v>
      </c>
      <c r="J9886" t="s">
        <v>108</v>
      </c>
      <c r="K9886">
        <v>50</v>
      </c>
      <c r="L9886">
        <v>44.4</v>
      </c>
      <c r="M9886" t="s">
        <v>109</v>
      </c>
      <c r="N9886" t="s">
        <v>110</v>
      </c>
      <c r="O9886" t="s">
        <v>111</v>
      </c>
      <c r="P9886" t="s">
        <v>43012</v>
      </c>
      <c r="Q9886" s="1">
        <v>35115</v>
      </c>
      <c r="R9886" t="s">
        <v>41375</v>
      </c>
      <c r="S9886">
        <v>611</v>
      </c>
      <c r="T9886" t="s">
        <v>111</v>
      </c>
      <c r="U9886" t="s">
        <v>109</v>
      </c>
      <c r="V9886" t="s">
        <v>111</v>
      </c>
      <c r="W9886" t="s">
        <v>111</v>
      </c>
      <c r="X9886" t="s">
        <v>111</v>
      </c>
      <c r="Y9886" t="s">
        <v>112</v>
      </c>
      <c r="Z9886" t="s">
        <v>113</v>
      </c>
      <c r="AA9886">
        <v>2</v>
      </c>
      <c r="AB9886" t="s">
        <v>109</v>
      </c>
      <c r="AC9886">
        <v>2</v>
      </c>
      <c r="AD9886" t="s">
        <v>109</v>
      </c>
      <c r="AE9886">
        <v>3</v>
      </c>
      <c r="AF9886" t="s">
        <v>109</v>
      </c>
      <c r="AG9886">
        <v>2</v>
      </c>
      <c r="AI9886">
        <v>3</v>
      </c>
      <c r="AK9886">
        <v>2</v>
      </c>
      <c r="AO9886">
        <v>1.6499299999999999</v>
      </c>
      <c r="AP9886">
        <v>0.77703</v>
      </c>
      <c r="AQ9886">
        <v>0.59235000000000004</v>
      </c>
      <c r="AR9886">
        <v>1.36937</v>
      </c>
      <c r="AS9886">
        <v>3.0192999999999999</v>
      </c>
      <c r="AT9886">
        <v>2.6176499999999998</v>
      </c>
      <c r="AU9886">
        <v>0.46690999999999999</v>
      </c>
      <c r="AV9886">
        <v>0</v>
      </c>
      <c r="AW9886">
        <v>62.9</v>
      </c>
      <c r="AY9886">
        <v>50</v>
      </c>
      <c r="BA9886">
        <v>1</v>
      </c>
      <c r="BC9886">
        <v>1.2898499999999999</v>
      </c>
      <c r="BD9886">
        <v>0.94691999999999998</v>
      </c>
      <c r="BE9886">
        <v>2.1920500000000001</v>
      </c>
      <c r="BF9886">
        <v>0.82228000000000001</v>
      </c>
      <c r="BG9886">
        <v>0.62978999999999996</v>
      </c>
      <c r="BH9886">
        <v>3.6441300000000001</v>
      </c>
      <c r="BI9886">
        <v>3.2033100000000001</v>
      </c>
      <c r="BJ9886">
        <v>1.7326600000000001</v>
      </c>
      <c r="BK9886">
        <v>0.81598000000000004</v>
      </c>
      <c r="BL9886">
        <v>0.62204999999999999</v>
      </c>
      <c r="BM9886">
        <v>3.17069</v>
      </c>
      <c r="BN9886">
        <v>2.7488899999999998</v>
      </c>
      <c r="BO9886" s="1">
        <v>45040</v>
      </c>
      <c r="BP9886">
        <v>16</v>
      </c>
      <c r="BQ9886">
        <v>14</v>
      </c>
      <c r="BR9886">
        <v>3</v>
      </c>
      <c r="BS9886">
        <v>100</v>
      </c>
      <c r="BT9886">
        <v>1</v>
      </c>
      <c r="BU9886">
        <v>0</v>
      </c>
      <c r="BV9886">
        <v>100</v>
      </c>
      <c r="BW9886" s="1">
        <v>43817</v>
      </c>
      <c r="BX9886">
        <v>10</v>
      </c>
      <c r="BY9886">
        <v>5</v>
      </c>
      <c r="BZ9886">
        <v>5</v>
      </c>
      <c r="CA9886">
        <v>72</v>
      </c>
      <c r="CB9886">
        <v>1</v>
      </c>
      <c r="CC9886">
        <v>0</v>
      </c>
      <c r="CD9886">
        <v>72</v>
      </c>
      <c r="CE9886" s="1">
        <v>43424</v>
      </c>
      <c r="CF9886">
        <v>17</v>
      </c>
      <c r="CG9886">
        <v>5</v>
      </c>
      <c r="CH9886">
        <v>12</v>
      </c>
      <c r="CI9886">
        <v>112</v>
      </c>
      <c r="CJ9886">
        <v>1</v>
      </c>
      <c r="CK9886">
        <v>0</v>
      </c>
      <c r="CL9886">
        <v>112</v>
      </c>
      <c r="CM9886">
        <v>92.667000000000002</v>
      </c>
      <c r="CN9886">
        <v>0</v>
      </c>
      <c r="CO9886">
        <v>19</v>
      </c>
      <c r="CP9886">
        <v>5</v>
      </c>
      <c r="CQ9886">
        <v>3</v>
      </c>
      <c r="CR9886">
        <v>45531</v>
      </c>
      <c r="CS9886">
        <v>0</v>
      </c>
      <c r="CT9886">
        <v>3</v>
      </c>
      <c r="CU9886" t="s">
        <v>43013</v>
      </c>
      <c r="CV9886">
        <v>41.142600000000002</v>
      </c>
      <c r="CW9886">
        <v>-84.602999999999994</v>
      </c>
      <c r="CY9886" s="1">
        <v>45658</v>
      </c>
    </row>
    <row r="9887" spans="1:103" x14ac:dyDescent="0.3">
      <c r="A9887">
        <v>366045</v>
      </c>
      <c r="B9887" t="s">
        <v>43014</v>
      </c>
      <c r="C9887" t="s">
        <v>43015</v>
      </c>
      <c r="D9887" t="s">
        <v>43016</v>
      </c>
      <c r="E9887" t="s">
        <v>40578</v>
      </c>
      <c r="F9887">
        <v>44125</v>
      </c>
      <c r="G9887">
        <v>2165812900</v>
      </c>
      <c r="H9887">
        <v>170</v>
      </c>
      <c r="I9887" t="s">
        <v>40583</v>
      </c>
      <c r="J9887" t="s">
        <v>228</v>
      </c>
      <c r="K9887">
        <v>174</v>
      </c>
      <c r="L9887">
        <v>161.80000000000001</v>
      </c>
      <c r="M9887" t="s">
        <v>109</v>
      </c>
      <c r="N9887" t="s">
        <v>110</v>
      </c>
      <c r="O9887" t="s">
        <v>111</v>
      </c>
      <c r="P9887" t="s">
        <v>43017</v>
      </c>
      <c r="Q9887" s="1">
        <v>35156</v>
      </c>
      <c r="R9887" t="s">
        <v>109</v>
      </c>
      <c r="T9887" t="s">
        <v>121</v>
      </c>
      <c r="U9887" t="s">
        <v>109</v>
      </c>
      <c r="V9887" t="s">
        <v>111</v>
      </c>
      <c r="W9887" t="s">
        <v>111</v>
      </c>
      <c r="X9887" t="s">
        <v>111</v>
      </c>
      <c r="Y9887" t="s">
        <v>112</v>
      </c>
      <c r="Z9887" t="s">
        <v>113</v>
      </c>
      <c r="AA9887">
        <v>4</v>
      </c>
      <c r="AB9887" t="s">
        <v>109</v>
      </c>
      <c r="AC9887">
        <v>4</v>
      </c>
      <c r="AD9887" t="s">
        <v>109</v>
      </c>
      <c r="AE9887">
        <v>4</v>
      </c>
      <c r="AF9887" t="s">
        <v>109</v>
      </c>
      <c r="AG9887">
        <v>5</v>
      </c>
      <c r="AI9887">
        <v>3</v>
      </c>
      <c r="AK9887">
        <v>3</v>
      </c>
      <c r="AO9887">
        <v>2.2905600000000002</v>
      </c>
      <c r="AP9887">
        <v>1.0754999999999999</v>
      </c>
      <c r="AQ9887">
        <v>0.58157000000000003</v>
      </c>
      <c r="AR9887">
        <v>1.65707</v>
      </c>
      <c r="AS9887">
        <v>3.9476300000000002</v>
      </c>
      <c r="AT9887">
        <v>3.3665799999999999</v>
      </c>
      <c r="AU9887">
        <v>0.37675999999999998</v>
      </c>
      <c r="AV9887">
        <v>3.2500000000000001E-2</v>
      </c>
      <c r="AW9887">
        <v>46.1</v>
      </c>
      <c r="AY9887">
        <v>29.2</v>
      </c>
      <c r="BA9887">
        <v>2</v>
      </c>
      <c r="BC9887">
        <v>1.33734</v>
      </c>
      <c r="BD9887">
        <v>0.98179000000000005</v>
      </c>
      <c r="BE9887">
        <v>2.2727599999999999</v>
      </c>
      <c r="BF9887">
        <v>0.85255999999999998</v>
      </c>
      <c r="BG9887">
        <v>0.65298</v>
      </c>
      <c r="BH9887">
        <v>3.7783000000000002</v>
      </c>
      <c r="BI9887">
        <v>3.3212600000000001</v>
      </c>
      <c r="BJ9887">
        <v>2.3199800000000002</v>
      </c>
      <c r="BK9887">
        <v>1.0893200000000001</v>
      </c>
      <c r="BL9887">
        <v>0.58904000000000001</v>
      </c>
      <c r="BM9887">
        <v>3.9983300000000002</v>
      </c>
      <c r="BN9887">
        <v>3.4098199999999999</v>
      </c>
      <c r="BO9887" s="1">
        <v>45547</v>
      </c>
      <c r="BP9887">
        <v>5</v>
      </c>
      <c r="BQ9887">
        <v>3</v>
      </c>
      <c r="BR9887">
        <v>2</v>
      </c>
      <c r="BS9887">
        <v>32</v>
      </c>
      <c r="BT9887">
        <v>1</v>
      </c>
      <c r="BU9887">
        <v>0</v>
      </c>
      <c r="BV9887">
        <v>32</v>
      </c>
      <c r="BW9887" s="1">
        <v>44697</v>
      </c>
      <c r="BX9887">
        <v>12</v>
      </c>
      <c r="BY9887">
        <v>6</v>
      </c>
      <c r="BZ9887">
        <v>7</v>
      </c>
      <c r="CA9887">
        <v>72</v>
      </c>
      <c r="CB9887">
        <v>1</v>
      </c>
      <c r="CC9887">
        <v>0</v>
      </c>
      <c r="CD9887">
        <v>72</v>
      </c>
      <c r="CE9887" s="1">
        <v>4372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40</v>
      </c>
      <c r="CN9887">
        <v>0</v>
      </c>
      <c r="CO9887">
        <v>7</v>
      </c>
      <c r="CP9887">
        <v>3</v>
      </c>
      <c r="CQ9887">
        <v>0</v>
      </c>
      <c r="CR9887">
        <v>0</v>
      </c>
      <c r="CS9887">
        <v>0</v>
      </c>
      <c r="CT9887">
        <v>0</v>
      </c>
      <c r="CU9887" t="s">
        <v>43018</v>
      </c>
      <c r="CV9887">
        <v>41.417099999999998</v>
      </c>
      <c r="CW9887">
        <v>-81.613</v>
      </c>
      <c r="CY9887" s="1">
        <v>45658</v>
      </c>
    </row>
    <row r="9888" spans="1:103" x14ac:dyDescent="0.3">
      <c r="A9888">
        <v>366047</v>
      </c>
      <c r="B9888" t="s">
        <v>43019</v>
      </c>
      <c r="C9888" t="s">
        <v>43020</v>
      </c>
      <c r="D9888" t="s">
        <v>522</v>
      </c>
      <c r="E9888" t="s">
        <v>40578</v>
      </c>
      <c r="F9888">
        <v>44041</v>
      </c>
      <c r="G9888">
        <v>4404665733</v>
      </c>
      <c r="H9888">
        <v>30</v>
      </c>
      <c r="I9888" t="s">
        <v>40903</v>
      </c>
      <c r="J9888" t="s">
        <v>135</v>
      </c>
      <c r="K9888">
        <v>76</v>
      </c>
      <c r="L9888">
        <v>66.5</v>
      </c>
      <c r="M9888" t="s">
        <v>109</v>
      </c>
      <c r="N9888" t="s">
        <v>110</v>
      </c>
      <c r="O9888" t="s">
        <v>111</v>
      </c>
      <c r="P9888" t="s">
        <v>43021</v>
      </c>
      <c r="Q9888" s="1">
        <v>35125</v>
      </c>
      <c r="R9888" t="s">
        <v>109</v>
      </c>
      <c r="T9888" t="s">
        <v>111</v>
      </c>
      <c r="U9888" t="s">
        <v>109</v>
      </c>
      <c r="V9888" t="s">
        <v>111</v>
      </c>
      <c r="W9888" t="s">
        <v>111</v>
      </c>
      <c r="X9888" t="s">
        <v>111</v>
      </c>
      <c r="Y9888" t="s">
        <v>112</v>
      </c>
      <c r="Z9888" t="s">
        <v>113</v>
      </c>
      <c r="AA9888">
        <v>4</v>
      </c>
      <c r="AB9888" t="s">
        <v>109</v>
      </c>
      <c r="AC9888">
        <v>4</v>
      </c>
      <c r="AD9888" t="s">
        <v>109</v>
      </c>
      <c r="AE9888">
        <v>4</v>
      </c>
      <c r="AF9888" t="s">
        <v>109</v>
      </c>
      <c r="AG9888">
        <v>5</v>
      </c>
      <c r="AI9888">
        <v>2</v>
      </c>
      <c r="AK9888">
        <v>2</v>
      </c>
      <c r="AO9888">
        <v>2.3613</v>
      </c>
      <c r="AP9888">
        <v>0.70103000000000004</v>
      </c>
      <c r="AQ9888">
        <v>0.61526000000000003</v>
      </c>
      <c r="AR9888">
        <v>1.31629</v>
      </c>
      <c r="AS9888">
        <v>3.6775899999999999</v>
      </c>
      <c r="AT9888">
        <v>2.6758799999999998</v>
      </c>
      <c r="AU9888">
        <v>0.36031000000000002</v>
      </c>
      <c r="AV9888">
        <v>0.10223</v>
      </c>
      <c r="AW9888">
        <v>45.7</v>
      </c>
      <c r="AY9888">
        <v>36.4</v>
      </c>
      <c r="BA9888">
        <v>0</v>
      </c>
      <c r="BC9888">
        <v>1.47563</v>
      </c>
      <c r="BD9888">
        <v>1.08331</v>
      </c>
      <c r="BE9888">
        <v>2.50779</v>
      </c>
      <c r="BF9888">
        <v>0.94072</v>
      </c>
      <c r="BG9888">
        <v>0.72050000000000003</v>
      </c>
      <c r="BH9888">
        <v>4.1690100000000001</v>
      </c>
      <c r="BI9888">
        <v>3.6646999999999998</v>
      </c>
      <c r="BJ9888">
        <v>2.1674899999999999</v>
      </c>
      <c r="BK9888">
        <v>0.64349000000000001</v>
      </c>
      <c r="BL9888">
        <v>0.56476000000000004</v>
      </c>
      <c r="BM9888">
        <v>3.37575</v>
      </c>
      <c r="BN9888">
        <v>2.4562599999999999</v>
      </c>
      <c r="BO9888" s="1">
        <v>45278</v>
      </c>
      <c r="BP9888">
        <v>6</v>
      </c>
      <c r="BQ9888">
        <v>6</v>
      </c>
      <c r="BR9888">
        <v>1</v>
      </c>
      <c r="BS9888">
        <v>32</v>
      </c>
      <c r="BT9888">
        <v>1</v>
      </c>
      <c r="BU9888">
        <v>0</v>
      </c>
      <c r="BV9888">
        <v>32</v>
      </c>
      <c r="BW9888" s="1">
        <v>44568</v>
      </c>
      <c r="BX9888">
        <v>5</v>
      </c>
      <c r="BY9888">
        <v>0</v>
      </c>
      <c r="BZ9888">
        <v>5</v>
      </c>
      <c r="CA9888">
        <v>24</v>
      </c>
      <c r="CB9888">
        <v>0</v>
      </c>
      <c r="CC9888">
        <v>0</v>
      </c>
      <c r="CD9888">
        <v>24</v>
      </c>
      <c r="CE9888" s="1">
        <v>43531</v>
      </c>
      <c r="CF9888">
        <v>1</v>
      </c>
      <c r="CG9888">
        <v>1</v>
      </c>
      <c r="CH9888">
        <v>0</v>
      </c>
      <c r="CI9888">
        <v>4</v>
      </c>
      <c r="CJ9888">
        <v>1</v>
      </c>
      <c r="CK9888">
        <v>0</v>
      </c>
      <c r="CL9888">
        <v>4</v>
      </c>
      <c r="CM9888">
        <v>24.667000000000002</v>
      </c>
      <c r="CN9888">
        <v>0</v>
      </c>
      <c r="CO9888">
        <v>2</v>
      </c>
      <c r="CP9888">
        <v>0</v>
      </c>
      <c r="CQ9888">
        <v>0</v>
      </c>
      <c r="CR9888">
        <v>0</v>
      </c>
      <c r="CS9888">
        <v>0</v>
      </c>
      <c r="CT9888">
        <v>0</v>
      </c>
      <c r="CU9888" t="s">
        <v>43022</v>
      </c>
      <c r="CV9888">
        <v>41.800400000000003</v>
      </c>
      <c r="CW9888">
        <v>-80.962000000000003</v>
      </c>
      <c r="CY9888" s="1">
        <v>45658</v>
      </c>
    </row>
    <row r="9889" spans="1:103" x14ac:dyDescent="0.3">
      <c r="A9889">
        <v>366050</v>
      </c>
      <c r="B9889" t="s">
        <v>43023</v>
      </c>
      <c r="C9889" t="s">
        <v>43024</v>
      </c>
      <c r="D9889" t="s">
        <v>43025</v>
      </c>
      <c r="E9889" t="s">
        <v>40578</v>
      </c>
      <c r="F9889">
        <v>45806</v>
      </c>
      <c r="G9889">
        <v>4196455114</v>
      </c>
      <c r="H9889">
        <v>50</v>
      </c>
      <c r="I9889" t="s">
        <v>40806</v>
      </c>
      <c r="J9889" t="s">
        <v>228</v>
      </c>
      <c r="K9889">
        <v>50</v>
      </c>
      <c r="L9889">
        <v>42</v>
      </c>
      <c r="M9889" t="s">
        <v>109</v>
      </c>
      <c r="N9889" t="s">
        <v>110</v>
      </c>
      <c r="O9889" t="s">
        <v>111</v>
      </c>
      <c r="P9889" t="s">
        <v>43026</v>
      </c>
      <c r="Q9889" s="1">
        <v>35132</v>
      </c>
      <c r="R9889" t="s">
        <v>17540</v>
      </c>
      <c r="S9889">
        <v>389</v>
      </c>
      <c r="T9889" t="s">
        <v>121</v>
      </c>
      <c r="U9889" t="s">
        <v>109</v>
      </c>
      <c r="V9889" t="s">
        <v>111</v>
      </c>
      <c r="W9889" t="s">
        <v>111</v>
      </c>
      <c r="X9889" t="s">
        <v>111</v>
      </c>
      <c r="Y9889" t="s">
        <v>112</v>
      </c>
      <c r="Z9889" t="s">
        <v>113</v>
      </c>
      <c r="AA9889">
        <v>4</v>
      </c>
      <c r="AB9889" t="s">
        <v>109</v>
      </c>
      <c r="AC9889">
        <v>3</v>
      </c>
      <c r="AD9889" t="s">
        <v>109</v>
      </c>
      <c r="AE9889">
        <v>5</v>
      </c>
      <c r="AF9889" t="s">
        <v>109</v>
      </c>
      <c r="AG9889">
        <v>4</v>
      </c>
      <c r="AI9889">
        <v>5</v>
      </c>
      <c r="AK9889">
        <v>3</v>
      </c>
      <c r="AO9889">
        <v>2.11633</v>
      </c>
      <c r="AP9889">
        <v>0.80601999999999996</v>
      </c>
      <c r="AQ9889">
        <v>0.86348999999999998</v>
      </c>
      <c r="AR9889">
        <v>1.66951</v>
      </c>
      <c r="AS9889">
        <v>3.7858399999999999</v>
      </c>
      <c r="AT9889">
        <v>3.3048199999999999</v>
      </c>
      <c r="AU9889">
        <v>0.45610000000000001</v>
      </c>
      <c r="AV9889">
        <v>8.7499999999999994E-2</v>
      </c>
      <c r="AW9889">
        <v>44.4</v>
      </c>
      <c r="AY9889">
        <v>22.2</v>
      </c>
      <c r="BA9889">
        <v>1</v>
      </c>
      <c r="BC9889">
        <v>1.52268</v>
      </c>
      <c r="BD9889">
        <v>1.11785</v>
      </c>
      <c r="BE9889">
        <v>2.5877500000000002</v>
      </c>
      <c r="BF9889">
        <v>0.97070999999999996</v>
      </c>
      <c r="BG9889">
        <v>0.74348000000000003</v>
      </c>
      <c r="BH9889">
        <v>4.3019400000000001</v>
      </c>
      <c r="BI9889">
        <v>3.7815500000000002</v>
      </c>
      <c r="BJ9889">
        <v>1.8826099999999999</v>
      </c>
      <c r="BK9889">
        <v>0.71699999999999997</v>
      </c>
      <c r="BL9889">
        <v>0.76812999999999998</v>
      </c>
      <c r="BM9889">
        <v>3.3677299999999999</v>
      </c>
      <c r="BN9889">
        <v>2.9398399999999998</v>
      </c>
      <c r="BO9889" s="1">
        <v>45099</v>
      </c>
      <c r="BP9889">
        <v>6</v>
      </c>
      <c r="BQ9889">
        <v>6</v>
      </c>
      <c r="BR9889">
        <v>0</v>
      </c>
      <c r="BS9889">
        <v>40</v>
      </c>
      <c r="BT9889">
        <v>1</v>
      </c>
      <c r="BU9889">
        <v>0</v>
      </c>
      <c r="BV9889">
        <v>40</v>
      </c>
      <c r="BW9889" s="1">
        <v>44340</v>
      </c>
      <c r="BX9889">
        <v>6</v>
      </c>
      <c r="BY9889">
        <v>6</v>
      </c>
      <c r="BZ9889">
        <v>0</v>
      </c>
      <c r="CA9889">
        <v>24</v>
      </c>
      <c r="CB9889">
        <v>1</v>
      </c>
      <c r="CC9889">
        <v>0</v>
      </c>
      <c r="CD9889">
        <v>24</v>
      </c>
      <c r="CE9889" s="1">
        <v>43496</v>
      </c>
      <c r="CF9889">
        <v>10</v>
      </c>
      <c r="CG9889">
        <v>8</v>
      </c>
      <c r="CH9889">
        <v>2</v>
      </c>
      <c r="CI9889">
        <v>64</v>
      </c>
      <c r="CJ9889">
        <v>2</v>
      </c>
      <c r="CK9889">
        <v>32</v>
      </c>
      <c r="CL9889">
        <v>96</v>
      </c>
      <c r="CM9889">
        <v>44</v>
      </c>
      <c r="CN9889">
        <v>0</v>
      </c>
      <c r="CO9889">
        <v>1</v>
      </c>
      <c r="CP9889">
        <v>0</v>
      </c>
      <c r="CQ9889">
        <v>0</v>
      </c>
      <c r="CR9889">
        <v>0</v>
      </c>
      <c r="CS9889">
        <v>0</v>
      </c>
      <c r="CT9889">
        <v>0</v>
      </c>
      <c r="CU9889" t="s">
        <v>43027</v>
      </c>
      <c r="CV9889">
        <v>40.647799999999997</v>
      </c>
      <c r="CW9889">
        <v>-84.152000000000001</v>
      </c>
      <c r="CY9889" s="1">
        <v>45658</v>
      </c>
    </row>
    <row r="9890" spans="1:103" x14ac:dyDescent="0.3">
      <c r="A9890">
        <v>366051</v>
      </c>
      <c r="B9890" t="s">
        <v>43028</v>
      </c>
      <c r="C9890" t="s">
        <v>43029</v>
      </c>
      <c r="D9890" t="s">
        <v>41203</v>
      </c>
      <c r="E9890" t="s">
        <v>40578</v>
      </c>
      <c r="F9890">
        <v>43701</v>
      </c>
      <c r="G9890">
        <v>7404523000</v>
      </c>
      <c r="H9890">
        <v>610</v>
      </c>
      <c r="I9890" t="s">
        <v>41204</v>
      </c>
      <c r="J9890" t="s">
        <v>155</v>
      </c>
      <c r="K9890">
        <v>75</v>
      </c>
      <c r="L9890">
        <v>69.900000000000006</v>
      </c>
      <c r="M9890" t="s">
        <v>109</v>
      </c>
      <c r="N9890" t="s">
        <v>110</v>
      </c>
      <c r="O9890" t="s">
        <v>111</v>
      </c>
      <c r="P9890" t="s">
        <v>43030</v>
      </c>
      <c r="Q9890" s="1">
        <v>35165</v>
      </c>
      <c r="R9890" t="s">
        <v>16175</v>
      </c>
      <c r="S9890">
        <v>524</v>
      </c>
      <c r="T9890" t="s">
        <v>111</v>
      </c>
      <c r="U9890" t="s">
        <v>109</v>
      </c>
      <c r="V9890" t="s">
        <v>111</v>
      </c>
      <c r="W9890" t="s">
        <v>111</v>
      </c>
      <c r="X9890" t="s">
        <v>111</v>
      </c>
      <c r="Y9890" t="s">
        <v>165</v>
      </c>
      <c r="Z9890" t="s">
        <v>113</v>
      </c>
      <c r="AA9890">
        <v>3</v>
      </c>
      <c r="AB9890" t="s">
        <v>109</v>
      </c>
      <c r="AC9890">
        <v>2</v>
      </c>
      <c r="AD9890" t="s">
        <v>109</v>
      </c>
      <c r="AE9890">
        <v>5</v>
      </c>
      <c r="AF9890" t="s">
        <v>109</v>
      </c>
      <c r="AG9890">
        <v>5</v>
      </c>
      <c r="AI9890">
        <v>4</v>
      </c>
      <c r="AK9890">
        <v>2</v>
      </c>
      <c r="AO9890">
        <v>2.1911200000000002</v>
      </c>
      <c r="AP9890">
        <v>0.79001999999999994</v>
      </c>
      <c r="AQ9890">
        <v>0.48069000000000001</v>
      </c>
      <c r="AR9890">
        <v>1.2707200000000001</v>
      </c>
      <c r="AS9890">
        <v>3.46183</v>
      </c>
      <c r="AT9890">
        <v>3.0662099999999999</v>
      </c>
      <c r="AU9890">
        <v>0.24390999999999999</v>
      </c>
      <c r="AV9890">
        <v>3.6099999999999999E-3</v>
      </c>
      <c r="AW9890">
        <v>50.7</v>
      </c>
      <c r="AY9890">
        <v>66.7</v>
      </c>
      <c r="BA9890">
        <v>1</v>
      </c>
      <c r="BC9890">
        <v>1.4159200000000001</v>
      </c>
      <c r="BD9890">
        <v>1.0394699999999999</v>
      </c>
      <c r="BE9890">
        <v>2.4063099999999999</v>
      </c>
      <c r="BF9890">
        <v>0.90264999999999995</v>
      </c>
      <c r="BG9890">
        <v>0.69135000000000002</v>
      </c>
      <c r="BH9890">
        <v>4.0003200000000003</v>
      </c>
      <c r="BI9890">
        <v>3.51641</v>
      </c>
      <c r="BJ9890">
        <v>2.0960899999999998</v>
      </c>
      <c r="BK9890">
        <v>0.75575999999999999</v>
      </c>
      <c r="BL9890">
        <v>0.45984999999999998</v>
      </c>
      <c r="BM9890">
        <v>3.3117000000000001</v>
      </c>
      <c r="BN9890">
        <v>2.9332400000000001</v>
      </c>
      <c r="BO9890" s="1">
        <v>45468</v>
      </c>
      <c r="BP9890">
        <v>16</v>
      </c>
      <c r="BQ9890">
        <v>16</v>
      </c>
      <c r="BR9890">
        <v>0</v>
      </c>
      <c r="BS9890">
        <v>100</v>
      </c>
      <c r="BT9890">
        <v>1</v>
      </c>
      <c r="BU9890">
        <v>0</v>
      </c>
      <c r="BV9890">
        <v>100</v>
      </c>
      <c r="BW9890" s="1">
        <v>44740</v>
      </c>
      <c r="BX9890">
        <v>13</v>
      </c>
      <c r="BY9890">
        <v>11</v>
      </c>
      <c r="BZ9890">
        <v>2</v>
      </c>
      <c r="CA9890">
        <v>84</v>
      </c>
      <c r="CB9890">
        <v>1</v>
      </c>
      <c r="CC9890">
        <v>0</v>
      </c>
      <c r="CD9890">
        <v>84</v>
      </c>
      <c r="CE9890" s="1">
        <v>43790</v>
      </c>
      <c r="CF9890">
        <v>5</v>
      </c>
      <c r="CG9890">
        <v>5</v>
      </c>
      <c r="CH9890">
        <v>0</v>
      </c>
      <c r="CI9890">
        <v>32</v>
      </c>
      <c r="CJ9890">
        <v>1</v>
      </c>
      <c r="CK9890">
        <v>0</v>
      </c>
      <c r="CL9890">
        <v>32</v>
      </c>
      <c r="CM9890">
        <v>83.332999999999998</v>
      </c>
      <c r="CN9890">
        <v>0</v>
      </c>
      <c r="CO9890">
        <v>1</v>
      </c>
      <c r="CP9890">
        <v>0</v>
      </c>
      <c r="CQ9890">
        <v>3</v>
      </c>
      <c r="CR9890">
        <v>73916.05</v>
      </c>
      <c r="CS9890">
        <v>0</v>
      </c>
      <c r="CT9890">
        <v>3</v>
      </c>
      <c r="CU9890" t="s">
        <v>43031</v>
      </c>
      <c r="CV9890">
        <v>39.9895</v>
      </c>
      <c r="CW9890">
        <v>-82.033000000000001</v>
      </c>
      <c r="CY9890" s="1">
        <v>45658</v>
      </c>
    </row>
    <row r="9891" spans="1:103" x14ac:dyDescent="0.3">
      <c r="A9891">
        <v>366052</v>
      </c>
      <c r="B9891" t="s">
        <v>43032</v>
      </c>
      <c r="C9891" t="s">
        <v>43033</v>
      </c>
      <c r="D9891" t="s">
        <v>43034</v>
      </c>
      <c r="E9891" t="s">
        <v>40578</v>
      </c>
      <c r="F9891">
        <v>43976</v>
      </c>
      <c r="G9891">
        <v>7409372900</v>
      </c>
      <c r="H9891">
        <v>350</v>
      </c>
      <c r="I9891" t="s">
        <v>16627</v>
      </c>
      <c r="J9891" t="s">
        <v>108</v>
      </c>
      <c r="K9891">
        <v>86</v>
      </c>
      <c r="L9891">
        <v>76.400000000000006</v>
      </c>
      <c r="M9891" t="s">
        <v>109</v>
      </c>
      <c r="N9891" t="s">
        <v>110</v>
      </c>
      <c r="O9891" t="s">
        <v>111</v>
      </c>
      <c r="P9891" t="s">
        <v>43035</v>
      </c>
      <c r="Q9891" s="1">
        <v>35158</v>
      </c>
      <c r="R9891" t="s">
        <v>109</v>
      </c>
      <c r="T9891" t="s">
        <v>111</v>
      </c>
      <c r="U9891" t="s">
        <v>109</v>
      </c>
      <c r="V9891" t="s">
        <v>111</v>
      </c>
      <c r="W9891" t="s">
        <v>111</v>
      </c>
      <c r="X9891" t="s">
        <v>111</v>
      </c>
      <c r="Y9891" t="s">
        <v>112</v>
      </c>
      <c r="Z9891" t="s">
        <v>113</v>
      </c>
      <c r="AA9891">
        <v>3</v>
      </c>
      <c r="AB9891" t="s">
        <v>109</v>
      </c>
      <c r="AC9891">
        <v>3</v>
      </c>
      <c r="AD9891" t="s">
        <v>109</v>
      </c>
      <c r="AE9891">
        <v>3</v>
      </c>
      <c r="AF9891" t="s">
        <v>109</v>
      </c>
      <c r="AG9891">
        <v>3</v>
      </c>
      <c r="AI9891">
        <v>4</v>
      </c>
      <c r="AK9891">
        <v>4</v>
      </c>
      <c r="AO9891">
        <v>2.2306699999999999</v>
      </c>
      <c r="AP9891">
        <v>1.0915999999999999</v>
      </c>
      <c r="AQ9891">
        <v>0.68744000000000005</v>
      </c>
      <c r="AR9891">
        <v>1.77904</v>
      </c>
      <c r="AS9891">
        <v>4.0097100000000001</v>
      </c>
      <c r="AT9891">
        <v>3.0828700000000002</v>
      </c>
      <c r="AU9891">
        <v>0.40812999999999999</v>
      </c>
      <c r="AV9891">
        <v>0.10238</v>
      </c>
      <c r="AW9891">
        <v>25.6</v>
      </c>
      <c r="AY9891">
        <v>6.3</v>
      </c>
      <c r="BA9891">
        <v>3</v>
      </c>
      <c r="BC9891">
        <v>1.3486499999999999</v>
      </c>
      <c r="BD9891">
        <v>0.99009000000000003</v>
      </c>
      <c r="BE9891">
        <v>2.2919900000000002</v>
      </c>
      <c r="BF9891">
        <v>0.85977000000000003</v>
      </c>
      <c r="BG9891">
        <v>0.65849999999999997</v>
      </c>
      <c r="BH9891">
        <v>3.81026</v>
      </c>
      <c r="BI9891">
        <v>3.3493499999999998</v>
      </c>
      <c r="BJ9891">
        <v>2.24037</v>
      </c>
      <c r="BK9891">
        <v>1.0963499999999999</v>
      </c>
      <c r="BL9891">
        <v>0.69042999999999999</v>
      </c>
      <c r="BM9891">
        <v>4.0271499999999998</v>
      </c>
      <c r="BN9891">
        <v>3.0962800000000001</v>
      </c>
      <c r="BO9891" s="1">
        <v>45394</v>
      </c>
      <c r="BP9891">
        <v>3</v>
      </c>
      <c r="BQ9891">
        <v>3</v>
      </c>
      <c r="BR9891">
        <v>0</v>
      </c>
      <c r="BS9891">
        <v>12</v>
      </c>
      <c r="BT9891">
        <v>1</v>
      </c>
      <c r="BU9891">
        <v>0</v>
      </c>
      <c r="BV9891">
        <v>12</v>
      </c>
      <c r="BW9891" s="1">
        <v>44686</v>
      </c>
      <c r="BX9891">
        <v>8</v>
      </c>
      <c r="BY9891">
        <v>8</v>
      </c>
      <c r="BZ9891">
        <v>0</v>
      </c>
      <c r="CA9891">
        <v>32</v>
      </c>
      <c r="CB9891">
        <v>1</v>
      </c>
      <c r="CC9891">
        <v>0</v>
      </c>
      <c r="CD9891">
        <v>32</v>
      </c>
      <c r="CE9891" s="1">
        <v>43669</v>
      </c>
      <c r="CF9891">
        <v>20</v>
      </c>
      <c r="CG9891">
        <v>20</v>
      </c>
      <c r="CH9891">
        <v>0</v>
      </c>
      <c r="CI9891">
        <v>144</v>
      </c>
      <c r="CJ9891">
        <v>2</v>
      </c>
      <c r="CK9891">
        <v>72</v>
      </c>
      <c r="CL9891">
        <v>216</v>
      </c>
      <c r="CM9891">
        <v>52.667000000000002</v>
      </c>
      <c r="CN9891">
        <v>0</v>
      </c>
      <c r="CO9891">
        <v>0</v>
      </c>
      <c r="CQ9891">
        <v>0</v>
      </c>
      <c r="CR9891">
        <v>0</v>
      </c>
      <c r="CS9891">
        <v>0</v>
      </c>
      <c r="CT9891">
        <v>0</v>
      </c>
      <c r="CU9891" t="s">
        <v>43036</v>
      </c>
      <c r="CV9891">
        <v>40.326000000000001</v>
      </c>
      <c r="CW9891">
        <v>-80.903999999999996</v>
      </c>
      <c r="CY9891" s="1">
        <v>45658</v>
      </c>
    </row>
    <row r="9892" spans="1:103" x14ac:dyDescent="0.3">
      <c r="A9892">
        <v>366053</v>
      </c>
      <c r="B9892" t="s">
        <v>43037</v>
      </c>
      <c r="C9892" t="s">
        <v>43038</v>
      </c>
      <c r="D9892" t="s">
        <v>600</v>
      </c>
      <c r="E9892" t="s">
        <v>40578</v>
      </c>
      <c r="F9892">
        <v>45013</v>
      </c>
      <c r="G9892">
        <v>5138568600</v>
      </c>
      <c r="H9892">
        <v>80</v>
      </c>
      <c r="I9892" t="s">
        <v>658</v>
      </c>
      <c r="J9892" t="s">
        <v>228</v>
      </c>
      <c r="K9892">
        <v>33</v>
      </c>
      <c r="L9892">
        <v>26.7</v>
      </c>
      <c r="M9892" t="s">
        <v>109</v>
      </c>
      <c r="N9892" t="s">
        <v>110</v>
      </c>
      <c r="O9892" t="s">
        <v>111</v>
      </c>
      <c r="P9892" t="s">
        <v>43039</v>
      </c>
      <c r="Q9892" s="1">
        <v>35194</v>
      </c>
      <c r="R9892" t="s">
        <v>109</v>
      </c>
      <c r="T9892" t="s">
        <v>121</v>
      </c>
      <c r="U9892" t="s">
        <v>109</v>
      </c>
      <c r="V9892" t="s">
        <v>111</v>
      </c>
      <c r="W9892" t="s">
        <v>121</v>
      </c>
      <c r="X9892" t="s">
        <v>111</v>
      </c>
      <c r="Y9892" t="s">
        <v>112</v>
      </c>
      <c r="Z9892" t="s">
        <v>113</v>
      </c>
      <c r="AA9892">
        <v>4</v>
      </c>
      <c r="AB9892" t="s">
        <v>109</v>
      </c>
      <c r="AC9892">
        <v>4</v>
      </c>
      <c r="AD9892" t="s">
        <v>109</v>
      </c>
      <c r="AE9892">
        <v>2</v>
      </c>
      <c r="AF9892" t="s">
        <v>109</v>
      </c>
      <c r="AG9892">
        <v>3</v>
      </c>
      <c r="AI9892">
        <v>2</v>
      </c>
      <c r="AK9892">
        <v>4</v>
      </c>
      <c r="AO9892">
        <v>2.1608499999999999</v>
      </c>
      <c r="AP9892">
        <v>2.1594000000000002</v>
      </c>
      <c r="AQ9892">
        <v>0.84030000000000005</v>
      </c>
      <c r="AR9892">
        <v>2.9996900000000002</v>
      </c>
      <c r="AS9892">
        <v>5.1605499999999997</v>
      </c>
      <c r="AT9892">
        <v>4.69895</v>
      </c>
      <c r="AU9892">
        <v>0.65217000000000003</v>
      </c>
      <c r="AV9892">
        <v>0.19545000000000001</v>
      </c>
      <c r="AW9892">
        <v>55.8</v>
      </c>
      <c r="AY9892">
        <v>83.3</v>
      </c>
      <c r="BA9892">
        <v>0</v>
      </c>
      <c r="BC9892">
        <v>1.49359</v>
      </c>
      <c r="BD9892">
        <v>1.09649</v>
      </c>
      <c r="BE9892">
        <v>2.5383</v>
      </c>
      <c r="BF9892">
        <v>0.95216999999999996</v>
      </c>
      <c r="BG9892">
        <v>0.72926999999999997</v>
      </c>
      <c r="BH9892">
        <v>4.2197399999999998</v>
      </c>
      <c r="BI9892">
        <v>3.7092999999999998</v>
      </c>
      <c r="BJ9892">
        <v>1.9596499999999999</v>
      </c>
      <c r="BK9892">
        <v>1.9583299999999999</v>
      </c>
      <c r="BL9892">
        <v>0.76205999999999996</v>
      </c>
      <c r="BM9892">
        <v>4.68004</v>
      </c>
      <c r="BN9892">
        <v>4.2614200000000002</v>
      </c>
      <c r="BO9892" s="1">
        <v>44777</v>
      </c>
      <c r="BP9892">
        <v>2</v>
      </c>
      <c r="BQ9892">
        <v>1</v>
      </c>
      <c r="BR9892">
        <v>1</v>
      </c>
      <c r="BS9892">
        <v>20</v>
      </c>
      <c r="BT9892">
        <v>1</v>
      </c>
      <c r="BU9892">
        <v>0</v>
      </c>
      <c r="BV9892">
        <v>20</v>
      </c>
      <c r="BW9892" s="1">
        <v>43685</v>
      </c>
      <c r="BX9892">
        <v>2</v>
      </c>
      <c r="BY9892">
        <v>2</v>
      </c>
      <c r="BZ9892">
        <v>0</v>
      </c>
      <c r="CA9892">
        <v>24</v>
      </c>
      <c r="CB9892">
        <v>1</v>
      </c>
      <c r="CC9892">
        <v>0</v>
      </c>
      <c r="CD9892">
        <v>24</v>
      </c>
      <c r="CE9892" s="1">
        <v>43300</v>
      </c>
      <c r="CF9892">
        <v>1</v>
      </c>
      <c r="CG9892">
        <v>1</v>
      </c>
      <c r="CH9892">
        <v>0</v>
      </c>
      <c r="CI9892">
        <v>16</v>
      </c>
      <c r="CJ9892">
        <v>1</v>
      </c>
      <c r="CK9892">
        <v>0</v>
      </c>
      <c r="CL9892">
        <v>16</v>
      </c>
      <c r="CM9892">
        <v>20.667000000000002</v>
      </c>
      <c r="CN9892">
        <v>0</v>
      </c>
      <c r="CO9892">
        <v>1</v>
      </c>
      <c r="CP9892">
        <v>0</v>
      </c>
      <c r="CQ9892">
        <v>0</v>
      </c>
      <c r="CR9892">
        <v>0</v>
      </c>
      <c r="CS9892">
        <v>0</v>
      </c>
      <c r="CT9892">
        <v>0</v>
      </c>
      <c r="CU9892" t="s">
        <v>43040</v>
      </c>
      <c r="CV9892">
        <v>39.408200000000001</v>
      </c>
      <c r="CW9892">
        <v>-84.617999999999995</v>
      </c>
      <c r="CX9892">
        <v>22</v>
      </c>
      <c r="CY9892" s="1">
        <v>45658</v>
      </c>
    </row>
    <row r="9893" spans="1:103" x14ac:dyDescent="0.3">
      <c r="A9893">
        <v>366057</v>
      </c>
      <c r="B9893" t="s">
        <v>43041</v>
      </c>
      <c r="C9893" t="s">
        <v>43042</v>
      </c>
      <c r="D9893" t="s">
        <v>42082</v>
      </c>
      <c r="E9893" t="s">
        <v>40578</v>
      </c>
      <c r="F9893">
        <v>44130</v>
      </c>
      <c r="G9893">
        <v>4408167500</v>
      </c>
      <c r="H9893">
        <v>170</v>
      </c>
      <c r="I9893" t="s">
        <v>40583</v>
      </c>
      <c r="J9893" t="s">
        <v>108</v>
      </c>
      <c r="K9893">
        <v>90</v>
      </c>
      <c r="L9893">
        <v>59.8</v>
      </c>
      <c r="M9893" t="s">
        <v>109</v>
      </c>
      <c r="N9893" t="s">
        <v>110</v>
      </c>
      <c r="O9893" t="s">
        <v>111</v>
      </c>
      <c r="P9893" t="s">
        <v>43043</v>
      </c>
      <c r="Q9893" s="1">
        <v>35200</v>
      </c>
      <c r="R9893" t="s">
        <v>26372</v>
      </c>
      <c r="S9893">
        <v>601</v>
      </c>
      <c r="T9893" t="s">
        <v>111</v>
      </c>
      <c r="U9893" t="s">
        <v>109</v>
      </c>
      <c r="V9893" t="s">
        <v>111</v>
      </c>
      <c r="W9893" t="s">
        <v>121</v>
      </c>
      <c r="X9893" t="s">
        <v>111</v>
      </c>
      <c r="Y9893" t="s">
        <v>112</v>
      </c>
      <c r="Z9893" t="s">
        <v>113</v>
      </c>
      <c r="AA9893">
        <v>2</v>
      </c>
      <c r="AB9893" t="s">
        <v>109</v>
      </c>
      <c r="AC9893">
        <v>3</v>
      </c>
      <c r="AD9893" t="s">
        <v>109</v>
      </c>
      <c r="AE9893">
        <v>4</v>
      </c>
      <c r="AF9893" t="s">
        <v>109</v>
      </c>
      <c r="AG9893">
        <v>4</v>
      </c>
      <c r="AI9893">
        <v>5</v>
      </c>
      <c r="AK9893">
        <v>1</v>
      </c>
      <c r="AO9893">
        <v>1.91506</v>
      </c>
      <c r="AP9893">
        <v>1.0969500000000001</v>
      </c>
      <c r="AQ9893">
        <v>0.58775999999999995</v>
      </c>
      <c r="AR9893">
        <v>1.6847099999999999</v>
      </c>
      <c r="AS9893">
        <v>3.5997699999999999</v>
      </c>
      <c r="AT9893">
        <v>3.1036800000000002</v>
      </c>
      <c r="AU9893">
        <v>0.40177000000000002</v>
      </c>
      <c r="AV9893">
        <v>6.7229999999999998E-2</v>
      </c>
      <c r="AW9893">
        <v>58.9</v>
      </c>
      <c r="AY9893">
        <v>40</v>
      </c>
      <c r="BA9893">
        <v>0</v>
      </c>
      <c r="BC9893">
        <v>1.6054200000000001</v>
      </c>
      <c r="BD9893">
        <v>1.17859</v>
      </c>
      <c r="BE9893">
        <v>2.7283599999999999</v>
      </c>
      <c r="BF9893">
        <v>1.02346</v>
      </c>
      <c r="BG9893">
        <v>0.78388000000000002</v>
      </c>
      <c r="BH9893">
        <v>4.5356899999999998</v>
      </c>
      <c r="BI9893">
        <v>3.9870299999999999</v>
      </c>
      <c r="BJ9893">
        <v>1.6157600000000001</v>
      </c>
      <c r="BK9893">
        <v>0.92552000000000001</v>
      </c>
      <c r="BL9893">
        <v>0.49590000000000001</v>
      </c>
      <c r="BM9893">
        <v>3.0371800000000002</v>
      </c>
      <c r="BN9893">
        <v>2.6186199999999999</v>
      </c>
      <c r="BO9893" s="1">
        <v>44706</v>
      </c>
      <c r="BP9893">
        <v>9</v>
      </c>
      <c r="BQ9893">
        <v>6</v>
      </c>
      <c r="BR9893">
        <v>3</v>
      </c>
      <c r="BS9893">
        <v>56</v>
      </c>
      <c r="BT9893">
        <v>1</v>
      </c>
      <c r="BU9893">
        <v>0</v>
      </c>
      <c r="BV9893">
        <v>56</v>
      </c>
      <c r="BW9893" s="1">
        <v>43567</v>
      </c>
      <c r="BX9893">
        <v>6</v>
      </c>
      <c r="BY9893">
        <v>3</v>
      </c>
      <c r="BZ9893">
        <v>3</v>
      </c>
      <c r="CA9893">
        <v>56</v>
      </c>
      <c r="CB9893">
        <v>1</v>
      </c>
      <c r="CC9893">
        <v>0</v>
      </c>
      <c r="CD9893">
        <v>56</v>
      </c>
      <c r="CE9893" s="1">
        <v>43181</v>
      </c>
      <c r="CF9893">
        <v>11</v>
      </c>
      <c r="CG9893">
        <v>8</v>
      </c>
      <c r="CH9893">
        <v>3</v>
      </c>
      <c r="CI9893">
        <v>36</v>
      </c>
      <c r="CJ9893">
        <v>1</v>
      </c>
      <c r="CK9893">
        <v>0</v>
      </c>
      <c r="CL9893">
        <v>36</v>
      </c>
      <c r="CM9893">
        <v>52.667000000000002</v>
      </c>
      <c r="CN9893">
        <v>0</v>
      </c>
      <c r="CO9893">
        <v>7</v>
      </c>
      <c r="CP9893">
        <v>0</v>
      </c>
      <c r="CQ9893">
        <v>1</v>
      </c>
      <c r="CR9893">
        <v>32175</v>
      </c>
      <c r="CS9893">
        <v>0</v>
      </c>
      <c r="CT9893">
        <v>1</v>
      </c>
      <c r="CU9893" t="s">
        <v>43044</v>
      </c>
      <c r="CV9893">
        <v>41.372300000000003</v>
      </c>
      <c r="CW9893">
        <v>-81.84</v>
      </c>
      <c r="CY9893" s="1">
        <v>45658</v>
      </c>
    </row>
    <row r="9894" spans="1:103" x14ac:dyDescent="0.3">
      <c r="A9894">
        <v>366058</v>
      </c>
      <c r="B9894" t="s">
        <v>43045</v>
      </c>
      <c r="C9894" t="s">
        <v>43046</v>
      </c>
      <c r="D9894" t="s">
        <v>11833</v>
      </c>
      <c r="E9894" t="s">
        <v>40578</v>
      </c>
      <c r="F9894">
        <v>44135</v>
      </c>
      <c r="G9894">
        <v>2162675445</v>
      </c>
      <c r="H9894">
        <v>170</v>
      </c>
      <c r="I9894" t="s">
        <v>40583</v>
      </c>
      <c r="J9894" t="s">
        <v>135</v>
      </c>
      <c r="K9894">
        <v>70</v>
      </c>
      <c r="L9894">
        <v>44.8</v>
      </c>
      <c r="M9894" t="s">
        <v>109</v>
      </c>
      <c r="N9894" t="s">
        <v>110</v>
      </c>
      <c r="O9894" t="s">
        <v>111</v>
      </c>
      <c r="P9894" t="s">
        <v>43047</v>
      </c>
      <c r="Q9894" s="1">
        <v>35309</v>
      </c>
      <c r="R9894" t="s">
        <v>40599</v>
      </c>
      <c r="S9894">
        <v>271</v>
      </c>
      <c r="T9894" t="s">
        <v>111</v>
      </c>
      <c r="U9894" t="s">
        <v>109</v>
      </c>
      <c r="V9894" t="s">
        <v>111</v>
      </c>
      <c r="W9894" t="s">
        <v>121</v>
      </c>
      <c r="X9894" t="s">
        <v>111</v>
      </c>
      <c r="Y9894" t="s">
        <v>112</v>
      </c>
      <c r="Z9894" t="s">
        <v>113</v>
      </c>
      <c r="AA9894">
        <v>2</v>
      </c>
      <c r="AB9894" t="s">
        <v>109</v>
      </c>
      <c r="AC9894">
        <v>3</v>
      </c>
      <c r="AD9894" t="s">
        <v>109</v>
      </c>
      <c r="AE9894">
        <v>1</v>
      </c>
      <c r="AF9894" t="s">
        <v>109</v>
      </c>
      <c r="AG9894">
        <v>1</v>
      </c>
      <c r="AJ9894">
        <v>2</v>
      </c>
      <c r="AK9894">
        <v>4</v>
      </c>
      <c r="AO9894">
        <v>1.6428799999999999</v>
      </c>
      <c r="AP9894">
        <v>0.68877999999999995</v>
      </c>
      <c r="AQ9894">
        <v>0.63998999999999995</v>
      </c>
      <c r="AR9894">
        <v>1.32877</v>
      </c>
      <c r="AS9894">
        <v>2.9716399999999998</v>
      </c>
      <c r="AT9894">
        <v>2.7958400000000001</v>
      </c>
      <c r="AU9894">
        <v>0.53661999999999999</v>
      </c>
      <c r="AV9894">
        <v>2.043E-2</v>
      </c>
      <c r="AW9894">
        <v>35.299999999999997</v>
      </c>
      <c r="AY9894">
        <v>30</v>
      </c>
      <c r="BA9894">
        <v>0</v>
      </c>
      <c r="BC9894">
        <v>1.1561999999999999</v>
      </c>
      <c r="BD9894">
        <v>0.8488</v>
      </c>
      <c r="BE9894">
        <v>1.96492</v>
      </c>
      <c r="BF9894">
        <v>0.73707999999999996</v>
      </c>
      <c r="BG9894">
        <v>0.56454000000000004</v>
      </c>
      <c r="BH9894">
        <v>3.26654</v>
      </c>
      <c r="BI9894">
        <v>2.8714</v>
      </c>
      <c r="BJ9894">
        <v>1.9246700000000001</v>
      </c>
      <c r="BK9894">
        <v>0.80691999999999997</v>
      </c>
      <c r="BL9894">
        <v>0.74977000000000005</v>
      </c>
      <c r="BM9894">
        <v>3.48136</v>
      </c>
      <c r="BN9894">
        <v>3.2753999999999999</v>
      </c>
      <c r="BO9894" s="1">
        <v>44873</v>
      </c>
      <c r="BP9894">
        <v>4</v>
      </c>
      <c r="BQ9894">
        <v>3</v>
      </c>
      <c r="BR9894">
        <v>1</v>
      </c>
      <c r="BS9894">
        <v>44</v>
      </c>
      <c r="BT9894">
        <v>1</v>
      </c>
      <c r="BU9894">
        <v>0</v>
      </c>
      <c r="BV9894">
        <v>44</v>
      </c>
      <c r="BW9894" s="1">
        <v>43706</v>
      </c>
      <c r="BX9894">
        <v>13</v>
      </c>
      <c r="BY9894">
        <v>12</v>
      </c>
      <c r="BZ9894">
        <v>1</v>
      </c>
      <c r="CA9894">
        <v>68</v>
      </c>
      <c r="CB9894">
        <v>1</v>
      </c>
      <c r="CC9894">
        <v>0</v>
      </c>
      <c r="CD9894">
        <v>68</v>
      </c>
      <c r="CE9894" s="1">
        <v>43419</v>
      </c>
      <c r="CF9894">
        <v>9</v>
      </c>
      <c r="CG9894">
        <v>3</v>
      </c>
      <c r="CH9894">
        <v>6</v>
      </c>
      <c r="CI9894">
        <v>56</v>
      </c>
      <c r="CJ9894">
        <v>1</v>
      </c>
      <c r="CK9894">
        <v>0</v>
      </c>
      <c r="CL9894">
        <v>56</v>
      </c>
      <c r="CM9894">
        <v>54</v>
      </c>
      <c r="CN9894">
        <v>0</v>
      </c>
      <c r="CO9894">
        <v>5</v>
      </c>
      <c r="CP9894">
        <v>0</v>
      </c>
      <c r="CQ9894">
        <v>0</v>
      </c>
      <c r="CR9894">
        <v>0</v>
      </c>
      <c r="CS9894">
        <v>0</v>
      </c>
      <c r="CT9894">
        <v>0</v>
      </c>
      <c r="CU9894" t="s">
        <v>43048</v>
      </c>
      <c r="CV9894">
        <v>41.4285</v>
      </c>
      <c r="CW9894">
        <v>-81.825999999999993</v>
      </c>
      <c r="CY9894" s="1">
        <v>45658</v>
      </c>
    </row>
    <row r="9895" spans="1:103" x14ac:dyDescent="0.3">
      <c r="A9895">
        <v>366060</v>
      </c>
      <c r="B9895" t="s">
        <v>43049</v>
      </c>
      <c r="C9895" t="s">
        <v>43050</v>
      </c>
      <c r="D9895" t="s">
        <v>18883</v>
      </c>
      <c r="E9895" t="s">
        <v>40578</v>
      </c>
      <c r="F9895">
        <v>43617</v>
      </c>
      <c r="G9895">
        <v>4198412200</v>
      </c>
      <c r="H9895">
        <v>490</v>
      </c>
      <c r="I9895" t="s">
        <v>18405</v>
      </c>
      <c r="J9895" t="s">
        <v>108</v>
      </c>
      <c r="K9895">
        <v>77</v>
      </c>
      <c r="L9895">
        <v>66.5</v>
      </c>
      <c r="M9895" t="s">
        <v>109</v>
      </c>
      <c r="N9895" t="s">
        <v>110</v>
      </c>
      <c r="O9895" t="s">
        <v>111</v>
      </c>
      <c r="P9895" t="s">
        <v>43051</v>
      </c>
      <c r="Q9895" s="1">
        <v>35174</v>
      </c>
      <c r="R9895" t="s">
        <v>41088</v>
      </c>
      <c r="S9895">
        <v>41</v>
      </c>
      <c r="T9895" t="s">
        <v>111</v>
      </c>
      <c r="U9895" t="s">
        <v>109</v>
      </c>
      <c r="V9895" t="s">
        <v>111</v>
      </c>
      <c r="W9895" t="s">
        <v>121</v>
      </c>
      <c r="X9895" t="s">
        <v>111</v>
      </c>
      <c r="Y9895" t="s">
        <v>112</v>
      </c>
      <c r="Z9895" t="s">
        <v>113</v>
      </c>
      <c r="AA9895">
        <v>4</v>
      </c>
      <c r="AB9895" t="s">
        <v>109</v>
      </c>
      <c r="AC9895">
        <v>3</v>
      </c>
      <c r="AD9895" t="s">
        <v>109</v>
      </c>
      <c r="AE9895">
        <v>5</v>
      </c>
      <c r="AF9895" t="s">
        <v>109</v>
      </c>
      <c r="AG9895">
        <v>5</v>
      </c>
      <c r="AI9895">
        <v>2</v>
      </c>
      <c r="AK9895">
        <v>2</v>
      </c>
      <c r="AO9895">
        <v>1.93041</v>
      </c>
      <c r="AP9895">
        <v>0.96235000000000004</v>
      </c>
      <c r="AQ9895">
        <v>0.46925</v>
      </c>
      <c r="AR9895">
        <v>1.4316</v>
      </c>
      <c r="AS9895">
        <v>3.3620100000000002</v>
      </c>
      <c r="AT9895">
        <v>3.14988</v>
      </c>
      <c r="AU9895">
        <v>0.22994999999999999</v>
      </c>
      <c r="AV9895">
        <v>3.6639999999999999E-2</v>
      </c>
      <c r="AW9895">
        <v>68.599999999999994</v>
      </c>
      <c r="AY9895">
        <v>75</v>
      </c>
      <c r="BA9895">
        <v>0</v>
      </c>
      <c r="BC9895">
        <v>1.37767</v>
      </c>
      <c r="BD9895">
        <v>1.01139</v>
      </c>
      <c r="BE9895">
        <v>2.3412999999999999</v>
      </c>
      <c r="BF9895">
        <v>0.87827</v>
      </c>
      <c r="BG9895">
        <v>0.67266999999999999</v>
      </c>
      <c r="BH9895">
        <v>3.8922500000000002</v>
      </c>
      <c r="BI9895">
        <v>3.4214199999999999</v>
      </c>
      <c r="BJ9895">
        <v>1.8979699999999999</v>
      </c>
      <c r="BK9895">
        <v>0.94618000000000002</v>
      </c>
      <c r="BL9895">
        <v>0.46135999999999999</v>
      </c>
      <c r="BM9895">
        <v>3.3055099999999999</v>
      </c>
      <c r="BN9895">
        <v>3.0969500000000001</v>
      </c>
      <c r="BO9895" s="1">
        <v>44917</v>
      </c>
      <c r="BP9895">
        <v>12</v>
      </c>
      <c r="BQ9895">
        <v>9</v>
      </c>
      <c r="BR9895">
        <v>3</v>
      </c>
      <c r="BS9895">
        <v>52</v>
      </c>
      <c r="BT9895">
        <v>1</v>
      </c>
      <c r="BU9895">
        <v>0</v>
      </c>
      <c r="BV9895">
        <v>52</v>
      </c>
      <c r="BW9895" s="1">
        <v>43888</v>
      </c>
      <c r="BX9895">
        <v>8</v>
      </c>
      <c r="BY9895">
        <v>5</v>
      </c>
      <c r="BZ9895">
        <v>3</v>
      </c>
      <c r="CA9895">
        <v>40</v>
      </c>
      <c r="CB9895">
        <v>1</v>
      </c>
      <c r="CC9895">
        <v>0</v>
      </c>
      <c r="CD9895">
        <v>40</v>
      </c>
      <c r="CE9895" s="1">
        <v>43469</v>
      </c>
      <c r="CF9895">
        <v>2</v>
      </c>
      <c r="CG9895">
        <v>2</v>
      </c>
      <c r="CH9895">
        <v>0</v>
      </c>
      <c r="CI9895">
        <v>8</v>
      </c>
      <c r="CJ9895">
        <v>1</v>
      </c>
      <c r="CK9895">
        <v>0</v>
      </c>
      <c r="CL9895">
        <v>8</v>
      </c>
      <c r="CM9895">
        <v>40.667000000000002</v>
      </c>
      <c r="CN9895">
        <v>0</v>
      </c>
      <c r="CO9895">
        <v>5</v>
      </c>
      <c r="CQ9895">
        <v>0</v>
      </c>
      <c r="CR9895">
        <v>0</v>
      </c>
      <c r="CS9895">
        <v>0</v>
      </c>
      <c r="CT9895">
        <v>0</v>
      </c>
      <c r="CU9895" t="s">
        <v>43052</v>
      </c>
      <c r="CV9895">
        <v>41.6751</v>
      </c>
      <c r="CW9895">
        <v>-83.712999999999994</v>
      </c>
      <c r="CY9895" s="1">
        <v>45658</v>
      </c>
    </row>
    <row r="9896" spans="1:103" x14ac:dyDescent="0.3">
      <c r="A9896">
        <v>366062</v>
      </c>
      <c r="B9896" t="s">
        <v>43053</v>
      </c>
      <c r="C9896" t="s">
        <v>43054</v>
      </c>
      <c r="D9896" t="s">
        <v>42104</v>
      </c>
      <c r="E9896" t="s">
        <v>40578</v>
      </c>
      <c r="F9896">
        <v>44452</v>
      </c>
      <c r="G9896">
        <v>3309659200</v>
      </c>
      <c r="H9896">
        <v>510</v>
      </c>
      <c r="I9896" t="s">
        <v>40697</v>
      </c>
      <c r="J9896" t="s">
        <v>108</v>
      </c>
      <c r="K9896">
        <v>86</v>
      </c>
      <c r="L9896">
        <v>64.5</v>
      </c>
      <c r="M9896" t="s">
        <v>109</v>
      </c>
      <c r="N9896" t="s">
        <v>110</v>
      </c>
      <c r="O9896" t="s">
        <v>111</v>
      </c>
      <c r="P9896" t="s">
        <v>43055</v>
      </c>
      <c r="Q9896" s="1">
        <v>35221</v>
      </c>
      <c r="R9896" t="s">
        <v>109</v>
      </c>
      <c r="T9896" t="s">
        <v>111</v>
      </c>
      <c r="U9896" t="s">
        <v>109</v>
      </c>
      <c r="V9896" t="s">
        <v>111</v>
      </c>
      <c r="W9896" t="s">
        <v>121</v>
      </c>
      <c r="X9896" t="s">
        <v>111</v>
      </c>
      <c r="Y9896" t="s">
        <v>112</v>
      </c>
      <c r="Z9896" t="s">
        <v>113</v>
      </c>
      <c r="AA9896">
        <v>5</v>
      </c>
      <c r="AB9896" t="s">
        <v>109</v>
      </c>
      <c r="AC9896">
        <v>5</v>
      </c>
      <c r="AD9896" t="s">
        <v>109</v>
      </c>
      <c r="AE9896">
        <v>2</v>
      </c>
      <c r="AF9896" t="s">
        <v>109</v>
      </c>
      <c r="AG9896">
        <v>4</v>
      </c>
      <c r="AI9896">
        <v>1</v>
      </c>
      <c r="AK9896">
        <v>3</v>
      </c>
      <c r="AO9896">
        <v>2.1345499999999999</v>
      </c>
      <c r="AP9896">
        <v>1.4664600000000001</v>
      </c>
      <c r="AQ9896">
        <v>0.85995999999999995</v>
      </c>
      <c r="AR9896">
        <v>2.3264300000000002</v>
      </c>
      <c r="AS9896">
        <v>4.4609699999999997</v>
      </c>
      <c r="AT9896">
        <v>3.62175</v>
      </c>
      <c r="AU9896">
        <v>0.61775999999999998</v>
      </c>
      <c r="AV9896">
        <v>5.6210000000000003E-2</v>
      </c>
      <c r="AW9896">
        <v>39</v>
      </c>
      <c r="AY9896">
        <v>28.6</v>
      </c>
      <c r="BA9896">
        <v>0</v>
      </c>
      <c r="BC9896">
        <v>1.73315</v>
      </c>
      <c r="BD9896">
        <v>1.2723599999999999</v>
      </c>
      <c r="BE9896">
        <v>2.9454199999999999</v>
      </c>
      <c r="BF9896">
        <v>1.1048800000000001</v>
      </c>
      <c r="BG9896">
        <v>0.84623999999999999</v>
      </c>
      <c r="BH9896">
        <v>4.8965399999999999</v>
      </c>
      <c r="BI9896">
        <v>4.3042199999999999</v>
      </c>
      <c r="BJ9896">
        <v>1.6682300000000001</v>
      </c>
      <c r="BK9896">
        <v>1.1460999999999999</v>
      </c>
      <c r="BL9896">
        <v>0.67210000000000003</v>
      </c>
      <c r="BM9896">
        <v>3.4864199999999999</v>
      </c>
      <c r="BN9896">
        <v>2.8305400000000001</v>
      </c>
      <c r="BO9896" s="1">
        <v>44861</v>
      </c>
      <c r="BP9896">
        <v>1</v>
      </c>
      <c r="BQ9896">
        <v>1</v>
      </c>
      <c r="BR9896">
        <v>0</v>
      </c>
      <c r="BS9896">
        <v>4</v>
      </c>
      <c r="BT9896">
        <v>1</v>
      </c>
      <c r="BU9896">
        <v>0</v>
      </c>
      <c r="BV9896">
        <v>4</v>
      </c>
      <c r="BW9896" s="1">
        <v>43755</v>
      </c>
      <c r="BX9896">
        <v>1</v>
      </c>
      <c r="BY9896">
        <v>1</v>
      </c>
      <c r="BZ9896">
        <v>0</v>
      </c>
      <c r="CA9896">
        <v>4</v>
      </c>
      <c r="CB9896">
        <v>1</v>
      </c>
      <c r="CC9896">
        <v>0</v>
      </c>
      <c r="CD9896">
        <v>4</v>
      </c>
      <c r="CE9896" s="1">
        <v>43367</v>
      </c>
      <c r="CF9896">
        <v>6</v>
      </c>
      <c r="CG9896">
        <v>6</v>
      </c>
      <c r="CH9896">
        <v>0</v>
      </c>
      <c r="CI9896">
        <v>40</v>
      </c>
      <c r="CJ9896">
        <v>1</v>
      </c>
      <c r="CK9896">
        <v>0</v>
      </c>
      <c r="CL9896">
        <v>40</v>
      </c>
      <c r="CM9896">
        <v>10</v>
      </c>
      <c r="CN9896">
        <v>0</v>
      </c>
      <c r="CO9896">
        <v>0</v>
      </c>
      <c r="CP9896">
        <v>0</v>
      </c>
      <c r="CQ9896">
        <v>0</v>
      </c>
      <c r="CR9896">
        <v>0</v>
      </c>
      <c r="CS9896">
        <v>0</v>
      </c>
      <c r="CT9896">
        <v>0</v>
      </c>
      <c r="CU9896" t="s">
        <v>43056</v>
      </c>
      <c r="CV9896">
        <v>40.984499999999997</v>
      </c>
      <c r="CW9896">
        <v>-80.662999999999997</v>
      </c>
      <c r="CY9896" s="1">
        <v>45658</v>
      </c>
    </row>
    <row r="9897" spans="1:103" x14ac:dyDescent="0.3">
      <c r="A9897">
        <v>366067</v>
      </c>
      <c r="B9897" t="s">
        <v>43057</v>
      </c>
      <c r="C9897" t="s">
        <v>43058</v>
      </c>
      <c r="D9897" t="s">
        <v>17442</v>
      </c>
      <c r="E9897" t="s">
        <v>40578</v>
      </c>
      <c r="F9897">
        <v>44846</v>
      </c>
      <c r="G9897">
        <v>4194992576</v>
      </c>
      <c r="H9897">
        <v>220</v>
      </c>
      <c r="I9897" t="s">
        <v>35995</v>
      </c>
      <c r="J9897" t="s">
        <v>108</v>
      </c>
      <c r="K9897">
        <v>90</v>
      </c>
      <c r="L9897">
        <v>86.4</v>
      </c>
      <c r="M9897" t="s">
        <v>109</v>
      </c>
      <c r="N9897" t="s">
        <v>110</v>
      </c>
      <c r="O9897" t="s">
        <v>111</v>
      </c>
      <c r="P9897" t="s">
        <v>43059</v>
      </c>
      <c r="Q9897" s="1">
        <v>35261</v>
      </c>
      <c r="R9897" t="s">
        <v>41416</v>
      </c>
      <c r="S9897">
        <v>159</v>
      </c>
      <c r="T9897" t="s">
        <v>111</v>
      </c>
      <c r="U9897" t="s">
        <v>109</v>
      </c>
      <c r="V9897" t="s">
        <v>121</v>
      </c>
      <c r="W9897" t="s">
        <v>111</v>
      </c>
      <c r="X9897" t="s">
        <v>111</v>
      </c>
      <c r="Y9897" t="s">
        <v>112</v>
      </c>
      <c r="Z9897" t="s">
        <v>113</v>
      </c>
      <c r="AA9897">
        <v>3</v>
      </c>
      <c r="AB9897" t="s">
        <v>109</v>
      </c>
      <c r="AC9897">
        <v>2</v>
      </c>
      <c r="AD9897" t="s">
        <v>109</v>
      </c>
      <c r="AE9897">
        <v>5</v>
      </c>
      <c r="AF9897" t="s">
        <v>109</v>
      </c>
      <c r="AG9897">
        <v>5</v>
      </c>
      <c r="AJ9897">
        <v>2</v>
      </c>
      <c r="AK9897">
        <v>2</v>
      </c>
      <c r="AO9897">
        <v>1.72322</v>
      </c>
      <c r="AP9897">
        <v>0.68228</v>
      </c>
      <c r="AQ9897">
        <v>0.33199000000000001</v>
      </c>
      <c r="AR9897">
        <v>1.0142800000000001</v>
      </c>
      <c r="AS9897">
        <v>2.7374900000000002</v>
      </c>
      <c r="AT9897">
        <v>2.4362900000000001</v>
      </c>
      <c r="AU9897">
        <v>0.33561999999999997</v>
      </c>
      <c r="AV9897">
        <v>9.0299999999999998E-3</v>
      </c>
      <c r="AW9897">
        <v>46.7</v>
      </c>
      <c r="AY9897">
        <v>33.299999999999997</v>
      </c>
      <c r="BA9897">
        <v>0</v>
      </c>
      <c r="BC9897">
        <v>1.08633</v>
      </c>
      <c r="BD9897">
        <v>0.79751000000000005</v>
      </c>
      <c r="BE9897">
        <v>1.8461700000000001</v>
      </c>
      <c r="BF9897">
        <v>0.69252999999999998</v>
      </c>
      <c r="BG9897">
        <v>0.53042</v>
      </c>
      <c r="BH9897">
        <v>3.0691199999999998</v>
      </c>
      <c r="BI9897">
        <v>2.6978599999999999</v>
      </c>
      <c r="BJ9897">
        <v>2.1486499999999999</v>
      </c>
      <c r="BK9897">
        <v>0.85072000000000003</v>
      </c>
      <c r="BL9897">
        <v>0.41395999999999999</v>
      </c>
      <c r="BM9897">
        <v>3.4133300000000002</v>
      </c>
      <c r="BN9897">
        <v>3.0377700000000001</v>
      </c>
      <c r="BO9897" s="1">
        <v>45582</v>
      </c>
      <c r="BP9897">
        <v>16</v>
      </c>
      <c r="BQ9897">
        <v>16</v>
      </c>
      <c r="BR9897">
        <v>8</v>
      </c>
      <c r="BS9897">
        <v>140</v>
      </c>
      <c r="BT9897">
        <v>1</v>
      </c>
      <c r="BU9897">
        <v>0</v>
      </c>
      <c r="BV9897">
        <v>140</v>
      </c>
      <c r="BW9897" s="1">
        <v>44945</v>
      </c>
      <c r="BX9897">
        <v>9</v>
      </c>
      <c r="BY9897">
        <v>5</v>
      </c>
      <c r="BZ9897">
        <v>5</v>
      </c>
      <c r="CA9897">
        <v>36</v>
      </c>
      <c r="CB9897">
        <v>1</v>
      </c>
      <c r="CC9897">
        <v>0</v>
      </c>
      <c r="CD9897">
        <v>36</v>
      </c>
      <c r="CE9897" s="1">
        <v>43734</v>
      </c>
      <c r="CF9897">
        <v>4</v>
      </c>
      <c r="CG9897">
        <v>2</v>
      </c>
      <c r="CH9897">
        <v>2</v>
      </c>
      <c r="CI9897">
        <v>48</v>
      </c>
      <c r="CJ9897">
        <v>1</v>
      </c>
      <c r="CK9897">
        <v>0</v>
      </c>
      <c r="CL9897">
        <v>48</v>
      </c>
      <c r="CM9897">
        <v>90</v>
      </c>
      <c r="CN9897">
        <v>0</v>
      </c>
      <c r="CO9897">
        <v>11</v>
      </c>
      <c r="CP9897">
        <v>0</v>
      </c>
      <c r="CQ9897">
        <v>0</v>
      </c>
      <c r="CR9897">
        <v>0</v>
      </c>
      <c r="CS9897">
        <v>0</v>
      </c>
      <c r="CT9897">
        <v>0</v>
      </c>
      <c r="CU9897" t="s">
        <v>43060</v>
      </c>
      <c r="CV9897">
        <v>41.290500000000002</v>
      </c>
      <c r="CW9897">
        <v>-82.6</v>
      </c>
      <c r="CY9897" s="1">
        <v>45658</v>
      </c>
    </row>
    <row r="9898" spans="1:103" x14ac:dyDescent="0.3">
      <c r="A9898">
        <v>366068</v>
      </c>
      <c r="B9898" t="s">
        <v>43061</v>
      </c>
      <c r="C9898" t="s">
        <v>43062</v>
      </c>
      <c r="D9898" t="s">
        <v>13848</v>
      </c>
      <c r="E9898" t="s">
        <v>40578</v>
      </c>
      <c r="F9898">
        <v>43616</v>
      </c>
      <c r="G9898">
        <v>4196974100</v>
      </c>
      <c r="H9898">
        <v>490</v>
      </c>
      <c r="I9898" t="s">
        <v>18405</v>
      </c>
      <c r="J9898" t="s">
        <v>108</v>
      </c>
      <c r="K9898">
        <v>136</v>
      </c>
      <c r="L9898">
        <v>120.8</v>
      </c>
      <c r="M9898" t="s">
        <v>109</v>
      </c>
      <c r="N9898" t="s">
        <v>110</v>
      </c>
      <c r="O9898" t="s">
        <v>111</v>
      </c>
      <c r="P9898" t="s">
        <v>43063</v>
      </c>
      <c r="Q9898" s="1">
        <v>35262</v>
      </c>
      <c r="R9898" t="s">
        <v>40585</v>
      </c>
      <c r="S9898">
        <v>305</v>
      </c>
      <c r="T9898" t="s">
        <v>111</v>
      </c>
      <c r="U9898" t="s">
        <v>109</v>
      </c>
      <c r="V9898" t="s">
        <v>111</v>
      </c>
      <c r="W9898" t="s">
        <v>111</v>
      </c>
      <c r="X9898" t="s">
        <v>111</v>
      </c>
      <c r="Y9898" t="s">
        <v>138</v>
      </c>
      <c r="Z9898" t="s">
        <v>113</v>
      </c>
      <c r="AA9898">
        <v>3</v>
      </c>
      <c r="AB9898" t="s">
        <v>109</v>
      </c>
      <c r="AC9898">
        <v>2</v>
      </c>
      <c r="AD9898" t="s">
        <v>109</v>
      </c>
      <c r="AE9898">
        <v>5</v>
      </c>
      <c r="AF9898" t="s">
        <v>109</v>
      </c>
      <c r="AG9898">
        <v>5</v>
      </c>
      <c r="AI9898">
        <v>4</v>
      </c>
      <c r="AK9898">
        <v>2</v>
      </c>
      <c r="AO9898">
        <v>1.8026599999999999</v>
      </c>
      <c r="AP9898">
        <v>1.02722</v>
      </c>
      <c r="AQ9898">
        <v>0.58220000000000005</v>
      </c>
      <c r="AR9898">
        <v>1.6094200000000001</v>
      </c>
      <c r="AS9898">
        <v>3.4120699999999999</v>
      </c>
      <c r="AT9898">
        <v>2.93587</v>
      </c>
      <c r="AU9898">
        <v>0.29150999999999999</v>
      </c>
      <c r="AV9898">
        <v>0</v>
      </c>
      <c r="AW9898">
        <v>49.3</v>
      </c>
      <c r="AY9898">
        <v>47.8</v>
      </c>
      <c r="BA9898">
        <v>0</v>
      </c>
      <c r="BC9898">
        <v>1.52105</v>
      </c>
      <c r="BD9898">
        <v>1.1166499999999999</v>
      </c>
      <c r="BE9898">
        <v>2.5849600000000001</v>
      </c>
      <c r="BF9898">
        <v>0.96967000000000003</v>
      </c>
      <c r="BG9898">
        <v>0.74268000000000001</v>
      </c>
      <c r="BH9898">
        <v>4.2973100000000004</v>
      </c>
      <c r="BI9898">
        <v>3.7774800000000002</v>
      </c>
      <c r="BJ9898">
        <v>1.6052999999999999</v>
      </c>
      <c r="BK9898">
        <v>0.91474999999999995</v>
      </c>
      <c r="BL9898">
        <v>0.51846000000000003</v>
      </c>
      <c r="BM9898">
        <v>3.0385200000000001</v>
      </c>
      <c r="BN9898">
        <v>2.6144500000000002</v>
      </c>
      <c r="BO9898" s="1">
        <v>45162</v>
      </c>
      <c r="BP9898">
        <v>16</v>
      </c>
      <c r="BQ9898">
        <v>14</v>
      </c>
      <c r="BR9898">
        <v>5</v>
      </c>
      <c r="BS9898">
        <v>68</v>
      </c>
      <c r="BT9898">
        <v>1</v>
      </c>
      <c r="BU9898">
        <v>0</v>
      </c>
      <c r="BV9898">
        <v>68</v>
      </c>
      <c r="BW9898" s="1">
        <v>44333</v>
      </c>
      <c r="BX9898">
        <v>11</v>
      </c>
      <c r="BY9898">
        <v>7</v>
      </c>
      <c r="BZ9898">
        <v>4</v>
      </c>
      <c r="CA9898">
        <v>64</v>
      </c>
      <c r="CB9898">
        <v>1</v>
      </c>
      <c r="CC9898">
        <v>0</v>
      </c>
      <c r="CD9898">
        <v>64</v>
      </c>
      <c r="CE9898" s="1">
        <v>43535</v>
      </c>
      <c r="CF9898">
        <v>13</v>
      </c>
      <c r="CG9898">
        <v>5</v>
      </c>
      <c r="CH9898">
        <v>8</v>
      </c>
      <c r="CI9898">
        <v>177</v>
      </c>
      <c r="CJ9898">
        <v>1</v>
      </c>
      <c r="CK9898">
        <v>0</v>
      </c>
      <c r="CL9898">
        <v>177</v>
      </c>
      <c r="CM9898">
        <v>84.832999999999998</v>
      </c>
      <c r="CN9898">
        <v>0</v>
      </c>
      <c r="CO9898">
        <v>15</v>
      </c>
      <c r="CP9898">
        <v>0</v>
      </c>
      <c r="CQ9898">
        <v>0</v>
      </c>
      <c r="CR9898">
        <v>0</v>
      </c>
      <c r="CS9898">
        <v>0</v>
      </c>
      <c r="CT9898">
        <v>0</v>
      </c>
      <c r="CU9898" t="s">
        <v>43064</v>
      </c>
      <c r="CV9898">
        <v>41.630499999999998</v>
      </c>
      <c r="CW9898">
        <v>-83.48</v>
      </c>
      <c r="CY9898" s="1">
        <v>45658</v>
      </c>
    </row>
    <row r="9899" spans="1:103" x14ac:dyDescent="0.3">
      <c r="A9899">
        <v>366071</v>
      </c>
      <c r="B9899" t="s">
        <v>43065</v>
      </c>
      <c r="C9899" t="s">
        <v>43066</v>
      </c>
      <c r="D9899" t="s">
        <v>40664</v>
      </c>
      <c r="E9899" t="s">
        <v>40578</v>
      </c>
      <c r="F9899">
        <v>44134</v>
      </c>
      <c r="G9899">
        <v>4408437800</v>
      </c>
      <c r="H9899">
        <v>170</v>
      </c>
      <c r="I9899" t="s">
        <v>40583</v>
      </c>
      <c r="J9899" t="s">
        <v>228</v>
      </c>
      <c r="K9899">
        <v>153</v>
      </c>
      <c r="L9899">
        <v>143.19999999999999</v>
      </c>
      <c r="M9899" t="s">
        <v>109</v>
      </c>
      <c r="N9899" t="s">
        <v>110</v>
      </c>
      <c r="O9899" t="s">
        <v>111</v>
      </c>
      <c r="P9899" t="s">
        <v>14084</v>
      </c>
      <c r="Q9899" s="1">
        <v>35279</v>
      </c>
      <c r="R9899" t="s">
        <v>14085</v>
      </c>
      <c r="S9899">
        <v>227</v>
      </c>
      <c r="T9899" t="s">
        <v>121</v>
      </c>
      <c r="U9899" t="s">
        <v>109</v>
      </c>
      <c r="V9899" t="s">
        <v>111</v>
      </c>
      <c r="W9899" t="s">
        <v>121</v>
      </c>
      <c r="X9899" t="s">
        <v>111</v>
      </c>
      <c r="Y9899" t="s">
        <v>112</v>
      </c>
      <c r="Z9899" t="s">
        <v>113</v>
      </c>
      <c r="AA9899">
        <v>3</v>
      </c>
      <c r="AB9899" t="s">
        <v>109</v>
      </c>
      <c r="AC9899">
        <v>3</v>
      </c>
      <c r="AD9899" t="s">
        <v>109</v>
      </c>
      <c r="AE9899">
        <v>3</v>
      </c>
      <c r="AF9899" t="s">
        <v>109</v>
      </c>
      <c r="AG9899">
        <v>4</v>
      </c>
      <c r="AI9899">
        <v>2</v>
      </c>
      <c r="AK9899">
        <v>2</v>
      </c>
      <c r="AO9899">
        <v>2.1128300000000002</v>
      </c>
      <c r="AP9899">
        <v>1.1131200000000001</v>
      </c>
      <c r="AQ9899">
        <v>0.44578000000000001</v>
      </c>
      <c r="AR9899">
        <v>1.5589</v>
      </c>
      <c r="AS9899">
        <v>3.6717300000000002</v>
      </c>
      <c r="AT9899">
        <v>3.3283100000000001</v>
      </c>
      <c r="AU9899">
        <v>0.37669999999999998</v>
      </c>
      <c r="AV9899">
        <v>4.7260000000000003E-2</v>
      </c>
      <c r="AW9899">
        <v>49.1</v>
      </c>
      <c r="AY9899">
        <v>65.5</v>
      </c>
      <c r="BA9899">
        <v>0</v>
      </c>
      <c r="BC9899">
        <v>1.5004599999999999</v>
      </c>
      <c r="BD9899">
        <v>1.10154</v>
      </c>
      <c r="BE9899">
        <v>2.5499800000000001</v>
      </c>
      <c r="BF9899">
        <v>0.95655000000000001</v>
      </c>
      <c r="BG9899">
        <v>0.73263</v>
      </c>
      <c r="BH9899">
        <v>4.2391500000000004</v>
      </c>
      <c r="BI9899">
        <v>3.7263600000000001</v>
      </c>
      <c r="BJ9899">
        <v>1.90733</v>
      </c>
      <c r="BK9899">
        <v>1.00485</v>
      </c>
      <c r="BL9899">
        <v>0.40242</v>
      </c>
      <c r="BM9899">
        <v>3.3146</v>
      </c>
      <c r="BN9899">
        <v>3.0045899999999999</v>
      </c>
      <c r="BO9899" s="1">
        <v>44721</v>
      </c>
      <c r="BP9899">
        <v>7</v>
      </c>
      <c r="BQ9899">
        <v>2</v>
      </c>
      <c r="BR9899">
        <v>5</v>
      </c>
      <c r="BS9899">
        <v>60</v>
      </c>
      <c r="BT9899">
        <v>1</v>
      </c>
      <c r="BU9899">
        <v>0</v>
      </c>
      <c r="BV9899">
        <v>60</v>
      </c>
      <c r="BW9899" s="1">
        <v>43664</v>
      </c>
      <c r="BX9899">
        <v>10</v>
      </c>
      <c r="BY9899">
        <v>8</v>
      </c>
      <c r="BZ9899">
        <v>2</v>
      </c>
      <c r="CA9899">
        <v>72</v>
      </c>
      <c r="CB9899">
        <v>1</v>
      </c>
      <c r="CC9899">
        <v>0</v>
      </c>
      <c r="CD9899">
        <v>72</v>
      </c>
      <c r="CE9899" s="1">
        <v>43265</v>
      </c>
      <c r="CF9899">
        <v>5</v>
      </c>
      <c r="CG9899">
        <v>3</v>
      </c>
      <c r="CH9899">
        <v>2</v>
      </c>
      <c r="CI9899">
        <v>32</v>
      </c>
      <c r="CJ9899">
        <v>1</v>
      </c>
      <c r="CK9899">
        <v>0</v>
      </c>
      <c r="CL9899">
        <v>32</v>
      </c>
      <c r="CM9899">
        <v>59.332999999999998</v>
      </c>
      <c r="CN9899">
        <v>0</v>
      </c>
      <c r="CO9899">
        <v>5</v>
      </c>
      <c r="CQ9899">
        <v>0</v>
      </c>
      <c r="CR9899">
        <v>0</v>
      </c>
      <c r="CS9899">
        <v>0</v>
      </c>
      <c r="CT9899">
        <v>0</v>
      </c>
      <c r="CU9899" t="s">
        <v>43067</v>
      </c>
      <c r="CV9899">
        <v>41.380699999999997</v>
      </c>
      <c r="CW9899">
        <v>-81.712000000000003</v>
      </c>
      <c r="CY9899" s="1">
        <v>45658</v>
      </c>
    </row>
    <row r="9900" spans="1:103" x14ac:dyDescent="0.3">
      <c r="A9900">
        <v>366072</v>
      </c>
      <c r="B9900" t="s">
        <v>43068</v>
      </c>
      <c r="C9900" t="s">
        <v>43069</v>
      </c>
      <c r="D9900" t="s">
        <v>42788</v>
      </c>
      <c r="E9900" t="s">
        <v>40578</v>
      </c>
      <c r="F9900">
        <v>44839</v>
      </c>
      <c r="G9900">
        <v>4196278733</v>
      </c>
      <c r="H9900">
        <v>220</v>
      </c>
      <c r="I9900" t="s">
        <v>35995</v>
      </c>
      <c r="J9900" t="s">
        <v>127</v>
      </c>
      <c r="K9900">
        <v>130</v>
      </c>
      <c r="L9900">
        <v>109.1</v>
      </c>
      <c r="M9900" t="s">
        <v>109</v>
      </c>
      <c r="N9900" t="s">
        <v>110</v>
      </c>
      <c r="O9900" t="s">
        <v>111</v>
      </c>
      <c r="P9900" t="s">
        <v>43070</v>
      </c>
      <c r="Q9900" s="1">
        <v>35247</v>
      </c>
      <c r="R9900" t="s">
        <v>109</v>
      </c>
      <c r="T9900" t="s">
        <v>111</v>
      </c>
      <c r="U9900" t="s">
        <v>109</v>
      </c>
      <c r="V9900" t="s">
        <v>111</v>
      </c>
      <c r="W9900" t="s">
        <v>111</v>
      </c>
      <c r="X9900" t="s">
        <v>111</v>
      </c>
      <c r="Y9900" t="s">
        <v>112</v>
      </c>
      <c r="Z9900" t="s">
        <v>113</v>
      </c>
      <c r="AA9900">
        <v>4</v>
      </c>
      <c r="AB9900" t="s">
        <v>109</v>
      </c>
      <c r="AC9900">
        <v>4</v>
      </c>
      <c r="AD9900" t="s">
        <v>109</v>
      </c>
      <c r="AE9900">
        <v>3</v>
      </c>
      <c r="AF9900" t="s">
        <v>109</v>
      </c>
      <c r="AG9900">
        <v>5</v>
      </c>
      <c r="AI9900">
        <v>1</v>
      </c>
      <c r="AK9900">
        <v>4</v>
      </c>
      <c r="AO9900">
        <v>2.7652700000000001</v>
      </c>
      <c r="AP9900">
        <v>1.2302999999999999</v>
      </c>
      <c r="AQ9900">
        <v>0.49562</v>
      </c>
      <c r="AR9900">
        <v>1.7259199999999999</v>
      </c>
      <c r="AS9900">
        <v>4.4911799999999999</v>
      </c>
      <c r="AT9900">
        <v>3.89331</v>
      </c>
      <c r="AU9900">
        <v>0.33348</v>
      </c>
      <c r="AV9900">
        <v>1.5949999999999999E-2</v>
      </c>
      <c r="AW9900">
        <v>41.1</v>
      </c>
      <c r="AY9900">
        <v>21.4</v>
      </c>
      <c r="BA9900">
        <v>1</v>
      </c>
      <c r="BC9900">
        <v>1.3596299999999999</v>
      </c>
      <c r="BD9900">
        <v>0.99814999999999998</v>
      </c>
      <c r="BE9900">
        <v>2.3106399999999998</v>
      </c>
      <c r="BF9900">
        <v>0.86677000000000004</v>
      </c>
      <c r="BG9900">
        <v>0.66386000000000001</v>
      </c>
      <c r="BH9900">
        <v>3.8412600000000001</v>
      </c>
      <c r="BI9900">
        <v>3.3765999999999998</v>
      </c>
      <c r="BJ9900">
        <v>2.75488</v>
      </c>
      <c r="BK9900">
        <v>1.2256800000000001</v>
      </c>
      <c r="BL9900">
        <v>0.49375999999999998</v>
      </c>
      <c r="BM9900">
        <v>4.47431</v>
      </c>
      <c r="BN9900">
        <v>3.8786900000000002</v>
      </c>
      <c r="BO9900" s="1">
        <v>45001</v>
      </c>
      <c r="BP9900">
        <v>2</v>
      </c>
      <c r="BQ9900">
        <v>2</v>
      </c>
      <c r="BR9900">
        <v>0</v>
      </c>
      <c r="BS9900">
        <v>8</v>
      </c>
      <c r="BT9900">
        <v>1</v>
      </c>
      <c r="BU9900">
        <v>0</v>
      </c>
      <c r="BV9900">
        <v>8</v>
      </c>
      <c r="BW9900" s="1">
        <v>43867</v>
      </c>
      <c r="BX9900">
        <v>7</v>
      </c>
      <c r="BY9900">
        <v>7</v>
      </c>
      <c r="BZ9900">
        <v>0</v>
      </c>
      <c r="CA9900">
        <v>32</v>
      </c>
      <c r="CB9900">
        <v>1</v>
      </c>
      <c r="CC9900">
        <v>0</v>
      </c>
      <c r="CD9900">
        <v>32</v>
      </c>
      <c r="CE9900" s="1">
        <v>43475</v>
      </c>
      <c r="CF9900">
        <v>4</v>
      </c>
      <c r="CG9900">
        <v>4</v>
      </c>
      <c r="CH9900">
        <v>0</v>
      </c>
      <c r="CI9900">
        <v>16</v>
      </c>
      <c r="CJ9900">
        <v>1</v>
      </c>
      <c r="CK9900">
        <v>0</v>
      </c>
      <c r="CL9900">
        <v>16</v>
      </c>
      <c r="CM9900">
        <v>17.332999999999998</v>
      </c>
      <c r="CN9900">
        <v>0</v>
      </c>
      <c r="CO9900">
        <v>0</v>
      </c>
      <c r="CQ9900">
        <v>0</v>
      </c>
      <c r="CR9900">
        <v>0</v>
      </c>
      <c r="CS9900">
        <v>0</v>
      </c>
      <c r="CT9900">
        <v>0</v>
      </c>
      <c r="CU9900" t="s">
        <v>43071</v>
      </c>
      <c r="CV9900">
        <v>41.420299999999997</v>
      </c>
      <c r="CW9900">
        <v>-82.634</v>
      </c>
      <c r="CY9900" s="1">
        <v>45658</v>
      </c>
    </row>
    <row r="9901" spans="1:103" x14ac:dyDescent="0.3">
      <c r="A9901">
        <v>366073</v>
      </c>
      <c r="B9901" t="s">
        <v>43072</v>
      </c>
      <c r="C9901" t="s">
        <v>43073</v>
      </c>
      <c r="D9901" t="s">
        <v>42224</v>
      </c>
      <c r="E9901" t="s">
        <v>40578</v>
      </c>
      <c r="F9901">
        <v>43558</v>
      </c>
      <c r="G9901">
        <v>4198251145</v>
      </c>
      <c r="H9901">
        <v>260</v>
      </c>
      <c r="I9901" t="s">
        <v>2317</v>
      </c>
      <c r="J9901" t="s">
        <v>108</v>
      </c>
      <c r="K9901">
        <v>68</v>
      </c>
      <c r="L9901">
        <v>59.2</v>
      </c>
      <c r="M9901" t="s">
        <v>109</v>
      </c>
      <c r="N9901" t="s">
        <v>110</v>
      </c>
      <c r="O9901" t="s">
        <v>111</v>
      </c>
      <c r="P9901" t="s">
        <v>43074</v>
      </c>
      <c r="Q9901" s="1">
        <v>35263</v>
      </c>
      <c r="R9901" t="s">
        <v>40968</v>
      </c>
      <c r="S9901">
        <v>199</v>
      </c>
      <c r="T9901" t="s">
        <v>111</v>
      </c>
      <c r="U9901" t="s">
        <v>109</v>
      </c>
      <c r="V9901" t="s">
        <v>111</v>
      </c>
      <c r="W9901" t="s">
        <v>111</v>
      </c>
      <c r="X9901" t="s">
        <v>111</v>
      </c>
      <c r="Y9901" t="s">
        <v>112</v>
      </c>
      <c r="Z9901" t="s">
        <v>113</v>
      </c>
      <c r="AA9901">
        <v>4</v>
      </c>
      <c r="AB9901" t="s">
        <v>109</v>
      </c>
      <c r="AC9901">
        <v>4</v>
      </c>
      <c r="AD9901" t="s">
        <v>109</v>
      </c>
      <c r="AE9901">
        <v>5</v>
      </c>
      <c r="AF9901" t="s">
        <v>109</v>
      </c>
      <c r="AG9901">
        <v>5</v>
      </c>
      <c r="AJ9901">
        <v>2</v>
      </c>
      <c r="AK9901">
        <v>1</v>
      </c>
      <c r="AO9901">
        <v>2.19577</v>
      </c>
      <c r="AP9901">
        <v>0.96669000000000005</v>
      </c>
      <c r="AQ9901">
        <v>0.59011000000000002</v>
      </c>
      <c r="AR9901">
        <v>1.5568</v>
      </c>
      <c r="AS9901">
        <v>3.75257</v>
      </c>
      <c r="AT9901">
        <v>3.3380899999999998</v>
      </c>
      <c r="AU9901">
        <v>0.24789</v>
      </c>
      <c r="AV9901">
        <v>3.8940000000000002E-2</v>
      </c>
      <c r="AW9901">
        <v>52.8</v>
      </c>
      <c r="AZ9901">
        <v>6</v>
      </c>
      <c r="BA9901">
        <v>0</v>
      </c>
      <c r="BC9901">
        <v>1.7927299999999999</v>
      </c>
      <c r="BD9901">
        <v>1.3161</v>
      </c>
      <c r="BE9901">
        <v>3.0466799999999998</v>
      </c>
      <c r="BF9901">
        <v>1.1428700000000001</v>
      </c>
      <c r="BG9901">
        <v>0.87533000000000005</v>
      </c>
      <c r="BH9901">
        <v>5.0648799999999996</v>
      </c>
      <c r="BI9901">
        <v>4.4522000000000004</v>
      </c>
      <c r="BJ9901">
        <v>1.6590400000000001</v>
      </c>
      <c r="BK9901">
        <v>0.73040000000000005</v>
      </c>
      <c r="BL9901">
        <v>0.44585999999999998</v>
      </c>
      <c r="BM9901">
        <v>2.8353000000000002</v>
      </c>
      <c r="BN9901">
        <v>2.5221399999999998</v>
      </c>
      <c r="BO9901" s="1">
        <v>45512</v>
      </c>
      <c r="BP9901">
        <v>3</v>
      </c>
      <c r="BQ9901">
        <v>1</v>
      </c>
      <c r="BR9901">
        <v>2</v>
      </c>
      <c r="BS9901">
        <v>12</v>
      </c>
      <c r="BT9901">
        <v>1</v>
      </c>
      <c r="BU9901">
        <v>0</v>
      </c>
      <c r="BV9901">
        <v>12</v>
      </c>
      <c r="BW9901" s="1">
        <v>45078</v>
      </c>
      <c r="BX9901">
        <v>6</v>
      </c>
      <c r="BY9901">
        <v>5</v>
      </c>
      <c r="BZ9901">
        <v>1</v>
      </c>
      <c r="CA9901">
        <v>40</v>
      </c>
      <c r="CB9901">
        <v>1</v>
      </c>
      <c r="CC9901">
        <v>0</v>
      </c>
      <c r="CD9901">
        <v>40</v>
      </c>
      <c r="CE9901" s="1">
        <v>44316</v>
      </c>
      <c r="CF9901">
        <v>8</v>
      </c>
      <c r="CG9901">
        <v>5</v>
      </c>
      <c r="CH9901">
        <v>3</v>
      </c>
      <c r="CI9901">
        <v>60</v>
      </c>
      <c r="CJ9901">
        <v>1</v>
      </c>
      <c r="CK9901">
        <v>0</v>
      </c>
      <c r="CL9901">
        <v>60</v>
      </c>
      <c r="CM9901">
        <v>29.332999999999998</v>
      </c>
      <c r="CN9901">
        <v>0</v>
      </c>
      <c r="CO9901">
        <v>5</v>
      </c>
      <c r="CP9901">
        <v>0</v>
      </c>
      <c r="CQ9901">
        <v>0</v>
      </c>
      <c r="CR9901">
        <v>0</v>
      </c>
      <c r="CS9901">
        <v>0</v>
      </c>
      <c r="CT9901">
        <v>0</v>
      </c>
      <c r="CU9901" t="s">
        <v>43075</v>
      </c>
      <c r="CV9901">
        <v>41.581000000000003</v>
      </c>
      <c r="CW9901">
        <v>-83.902000000000001</v>
      </c>
      <c r="CY9901" s="1">
        <v>45658</v>
      </c>
    </row>
    <row r="9902" spans="1:103" x14ac:dyDescent="0.3">
      <c r="A9902">
        <v>366075</v>
      </c>
      <c r="B9902" t="s">
        <v>43076</v>
      </c>
      <c r="C9902" t="s">
        <v>43077</v>
      </c>
      <c r="D9902" t="s">
        <v>16015</v>
      </c>
      <c r="E9902" t="s">
        <v>40578</v>
      </c>
      <c r="F9902">
        <v>45628</v>
      </c>
      <c r="G9902">
        <v>7409982948</v>
      </c>
      <c r="H9902">
        <v>720</v>
      </c>
      <c r="I9902" t="s">
        <v>41703</v>
      </c>
      <c r="J9902" t="s">
        <v>108</v>
      </c>
      <c r="K9902">
        <v>50</v>
      </c>
      <c r="L9902">
        <v>46.1</v>
      </c>
      <c r="M9902" t="s">
        <v>109</v>
      </c>
      <c r="N9902" t="s">
        <v>110</v>
      </c>
      <c r="O9902" t="s">
        <v>111</v>
      </c>
      <c r="P9902" t="s">
        <v>43078</v>
      </c>
      <c r="Q9902" s="1">
        <v>35285</v>
      </c>
      <c r="R9902" t="s">
        <v>40968</v>
      </c>
      <c r="S9902">
        <v>199</v>
      </c>
      <c r="T9902" t="s">
        <v>111</v>
      </c>
      <c r="U9902" t="s">
        <v>109</v>
      </c>
      <c r="V9902" t="s">
        <v>111</v>
      </c>
      <c r="W9902" t="s">
        <v>111</v>
      </c>
      <c r="X9902" t="s">
        <v>111</v>
      </c>
      <c r="Y9902" t="s">
        <v>165</v>
      </c>
      <c r="Z9902" t="s">
        <v>113</v>
      </c>
      <c r="AA9902">
        <v>3</v>
      </c>
      <c r="AB9902" t="s">
        <v>109</v>
      </c>
      <c r="AC9902">
        <v>3</v>
      </c>
      <c r="AD9902" t="s">
        <v>109</v>
      </c>
      <c r="AE9902">
        <v>3</v>
      </c>
      <c r="AF9902" t="s">
        <v>109</v>
      </c>
      <c r="AG9902">
        <v>3</v>
      </c>
      <c r="AJ9902">
        <v>2</v>
      </c>
      <c r="AK9902">
        <v>2</v>
      </c>
      <c r="AO9902">
        <v>1.6746399999999999</v>
      </c>
      <c r="AP9902">
        <v>0.61170999999999998</v>
      </c>
      <c r="AQ9902">
        <v>0.72384000000000004</v>
      </c>
      <c r="AR9902">
        <v>1.33555</v>
      </c>
      <c r="AS9902">
        <v>3.0101900000000001</v>
      </c>
      <c r="AT9902">
        <v>2.6154199999999999</v>
      </c>
      <c r="AU9902">
        <v>0.63458000000000003</v>
      </c>
      <c r="AV9902">
        <v>2.5049999999999999E-2</v>
      </c>
      <c r="AW9902">
        <v>40.5</v>
      </c>
      <c r="AY9902">
        <v>0</v>
      </c>
      <c r="BA9902">
        <v>2</v>
      </c>
      <c r="BC9902">
        <v>1.40225</v>
      </c>
      <c r="BD9902">
        <v>1.0294300000000001</v>
      </c>
      <c r="BE9902">
        <v>2.38307</v>
      </c>
      <c r="BF9902">
        <v>0.89393999999999996</v>
      </c>
      <c r="BG9902">
        <v>0.68467</v>
      </c>
      <c r="BH9902">
        <v>3.9616699999999998</v>
      </c>
      <c r="BI9902">
        <v>3.48244</v>
      </c>
      <c r="BJ9902">
        <v>1.61764</v>
      </c>
      <c r="BK9902">
        <v>0.59089000000000003</v>
      </c>
      <c r="BL9902">
        <v>0.69920000000000004</v>
      </c>
      <c r="BM9902">
        <v>2.90774</v>
      </c>
      <c r="BN9902">
        <v>2.5264000000000002</v>
      </c>
      <c r="BO9902" s="1">
        <v>45442</v>
      </c>
      <c r="BP9902">
        <v>5</v>
      </c>
      <c r="BQ9902">
        <v>5</v>
      </c>
      <c r="BR9902">
        <v>2</v>
      </c>
      <c r="BS9902">
        <v>32</v>
      </c>
      <c r="BT9902">
        <v>1</v>
      </c>
      <c r="BU9902">
        <v>0</v>
      </c>
      <c r="BV9902">
        <v>32</v>
      </c>
      <c r="BW9902" s="1">
        <v>44627</v>
      </c>
      <c r="BX9902">
        <v>13</v>
      </c>
      <c r="BY9902">
        <v>13</v>
      </c>
      <c r="BZ9902">
        <v>0</v>
      </c>
      <c r="CA9902">
        <v>88</v>
      </c>
      <c r="CB9902">
        <v>1</v>
      </c>
      <c r="CC9902">
        <v>0</v>
      </c>
      <c r="CD9902">
        <v>88</v>
      </c>
      <c r="CE9902" s="1">
        <v>43678</v>
      </c>
      <c r="CF9902">
        <v>2</v>
      </c>
      <c r="CG9902">
        <v>2</v>
      </c>
      <c r="CH9902">
        <v>0</v>
      </c>
      <c r="CI9902">
        <v>8</v>
      </c>
      <c r="CJ9902">
        <v>1</v>
      </c>
      <c r="CK9902">
        <v>0</v>
      </c>
      <c r="CL9902">
        <v>8</v>
      </c>
      <c r="CM9902">
        <v>46.667000000000002</v>
      </c>
      <c r="CN9902">
        <v>0</v>
      </c>
      <c r="CO9902">
        <v>1</v>
      </c>
      <c r="CQ9902">
        <v>3</v>
      </c>
      <c r="CR9902">
        <v>10584.72</v>
      </c>
      <c r="CS9902">
        <v>0</v>
      </c>
      <c r="CT9902">
        <v>3</v>
      </c>
      <c r="CU9902" t="s">
        <v>43079</v>
      </c>
      <c r="CV9902">
        <v>39.397799999999997</v>
      </c>
      <c r="CW9902">
        <v>-83.224999999999994</v>
      </c>
      <c r="CY9902" s="1">
        <v>45658</v>
      </c>
    </row>
    <row r="9903" spans="1:103" x14ac:dyDescent="0.3">
      <c r="A9903">
        <v>366076</v>
      </c>
      <c r="B9903" t="s">
        <v>43080</v>
      </c>
      <c r="C9903" t="s">
        <v>43081</v>
      </c>
      <c r="D9903" t="s">
        <v>13949</v>
      </c>
      <c r="E9903" t="s">
        <v>40578</v>
      </c>
      <c r="F9903">
        <v>43050</v>
      </c>
      <c r="G9903">
        <v>7403971706</v>
      </c>
      <c r="H9903">
        <v>430</v>
      </c>
      <c r="I9903" t="s">
        <v>13089</v>
      </c>
      <c r="J9903" t="s">
        <v>228</v>
      </c>
      <c r="K9903">
        <v>86</v>
      </c>
      <c r="L9903">
        <v>73.5</v>
      </c>
      <c r="M9903" t="s">
        <v>109</v>
      </c>
      <c r="N9903" t="s">
        <v>110</v>
      </c>
      <c r="O9903" t="s">
        <v>111</v>
      </c>
      <c r="P9903" t="s">
        <v>43082</v>
      </c>
      <c r="Q9903" s="1">
        <v>35271</v>
      </c>
      <c r="R9903" t="s">
        <v>109</v>
      </c>
      <c r="T9903" t="s">
        <v>121</v>
      </c>
      <c r="U9903" t="s">
        <v>109</v>
      </c>
      <c r="V9903" t="s">
        <v>111</v>
      </c>
      <c r="W9903" t="s">
        <v>111</v>
      </c>
      <c r="X9903" t="s">
        <v>111</v>
      </c>
      <c r="Y9903" t="s">
        <v>165</v>
      </c>
      <c r="Z9903" t="s">
        <v>113</v>
      </c>
      <c r="AA9903">
        <v>4</v>
      </c>
      <c r="AB9903" t="s">
        <v>109</v>
      </c>
      <c r="AC9903">
        <v>4</v>
      </c>
      <c r="AD9903" t="s">
        <v>109</v>
      </c>
      <c r="AE9903">
        <v>3</v>
      </c>
      <c r="AF9903" t="s">
        <v>109</v>
      </c>
      <c r="AG9903">
        <v>2</v>
      </c>
      <c r="AI9903">
        <v>4</v>
      </c>
      <c r="AK9903">
        <v>3</v>
      </c>
      <c r="AO9903">
        <v>1.5324</v>
      </c>
      <c r="AP9903">
        <v>1.31945</v>
      </c>
      <c r="AQ9903">
        <v>0.37195</v>
      </c>
      <c r="AR9903">
        <v>1.6914</v>
      </c>
      <c r="AS9903">
        <v>3.2238000000000002</v>
      </c>
      <c r="AT9903">
        <v>2.92848</v>
      </c>
      <c r="AU9903">
        <v>0.35921999999999998</v>
      </c>
      <c r="AV9903">
        <v>0</v>
      </c>
      <c r="AW9903">
        <v>37.700000000000003</v>
      </c>
      <c r="AY9903">
        <v>33.299999999999997</v>
      </c>
      <c r="BA9903">
        <v>0</v>
      </c>
      <c r="BC9903">
        <v>1.1359699999999999</v>
      </c>
      <c r="BD9903">
        <v>0.83394999999999997</v>
      </c>
      <c r="BE9903">
        <v>1.9305300000000001</v>
      </c>
      <c r="BF9903">
        <v>0.72418000000000005</v>
      </c>
      <c r="BG9903">
        <v>0.55464999999999998</v>
      </c>
      <c r="BH9903">
        <v>3.2093699999999998</v>
      </c>
      <c r="BI9903">
        <v>2.8211400000000002</v>
      </c>
      <c r="BJ9903">
        <v>1.8272299999999999</v>
      </c>
      <c r="BK9903">
        <v>1.5732999999999999</v>
      </c>
      <c r="BL9903">
        <v>0.44351000000000002</v>
      </c>
      <c r="BM9903">
        <v>3.8440400000000001</v>
      </c>
      <c r="BN9903">
        <v>3.4919099999999998</v>
      </c>
      <c r="BO9903" s="1">
        <v>45414</v>
      </c>
      <c r="BP9903">
        <v>3</v>
      </c>
      <c r="BQ9903">
        <v>2</v>
      </c>
      <c r="BR9903">
        <v>1</v>
      </c>
      <c r="BS9903">
        <v>24</v>
      </c>
      <c r="BT9903">
        <v>1</v>
      </c>
      <c r="BU9903">
        <v>0</v>
      </c>
      <c r="BV9903">
        <v>24</v>
      </c>
      <c r="BW9903" s="1">
        <v>44992</v>
      </c>
      <c r="BX9903">
        <v>4</v>
      </c>
      <c r="BY9903">
        <v>4</v>
      </c>
      <c r="BZ9903">
        <v>0</v>
      </c>
      <c r="CA9903">
        <v>44</v>
      </c>
      <c r="CB9903">
        <v>1</v>
      </c>
      <c r="CC9903">
        <v>0</v>
      </c>
      <c r="CD9903">
        <v>44</v>
      </c>
      <c r="CE9903" s="1">
        <v>43839</v>
      </c>
      <c r="CF9903">
        <v>11</v>
      </c>
      <c r="CG9903">
        <v>11</v>
      </c>
      <c r="CH9903">
        <v>0</v>
      </c>
      <c r="CI9903">
        <v>80</v>
      </c>
      <c r="CJ9903">
        <v>1</v>
      </c>
      <c r="CK9903">
        <v>0</v>
      </c>
      <c r="CL9903">
        <v>80</v>
      </c>
      <c r="CM9903">
        <v>40</v>
      </c>
      <c r="CN9903">
        <v>1</v>
      </c>
      <c r="CO9903">
        <v>0</v>
      </c>
      <c r="CQ9903">
        <v>0</v>
      </c>
      <c r="CR9903">
        <v>0</v>
      </c>
      <c r="CS9903">
        <v>0</v>
      </c>
      <c r="CT9903">
        <v>0</v>
      </c>
      <c r="CU9903" t="s">
        <v>43083</v>
      </c>
      <c r="CV9903">
        <v>40.387099999999997</v>
      </c>
      <c r="CW9903">
        <v>-82.448999999999998</v>
      </c>
      <c r="CY9903" s="1">
        <v>45658</v>
      </c>
    </row>
    <row r="9904" spans="1:103" x14ac:dyDescent="0.3">
      <c r="A9904">
        <v>366078</v>
      </c>
      <c r="B9904" t="s">
        <v>43084</v>
      </c>
      <c r="C9904" t="s">
        <v>43085</v>
      </c>
      <c r="D9904" t="s">
        <v>40913</v>
      </c>
      <c r="E9904" t="s">
        <v>40578</v>
      </c>
      <c r="F9904">
        <v>44646</v>
      </c>
      <c r="G9904">
        <v>3308309988</v>
      </c>
      <c r="H9904">
        <v>770</v>
      </c>
      <c r="I9904" t="s">
        <v>13746</v>
      </c>
      <c r="J9904" t="s">
        <v>108</v>
      </c>
      <c r="K9904">
        <v>130</v>
      </c>
      <c r="L9904">
        <v>131.80000000000001</v>
      </c>
      <c r="M9904" t="s">
        <v>109</v>
      </c>
      <c r="N9904" t="s">
        <v>110</v>
      </c>
      <c r="O9904" t="s">
        <v>111</v>
      </c>
      <c r="P9904" t="s">
        <v>43086</v>
      </c>
      <c r="Q9904" s="1">
        <v>35291</v>
      </c>
      <c r="R9904" t="s">
        <v>16783</v>
      </c>
      <c r="S9904">
        <v>144</v>
      </c>
      <c r="T9904" t="s">
        <v>111</v>
      </c>
      <c r="U9904" t="s">
        <v>109</v>
      </c>
      <c r="V9904" t="s">
        <v>111</v>
      </c>
      <c r="W9904" t="s">
        <v>111</v>
      </c>
      <c r="X9904" t="s">
        <v>111</v>
      </c>
      <c r="Y9904" t="s">
        <v>112</v>
      </c>
      <c r="Z9904" t="s">
        <v>113</v>
      </c>
      <c r="AA9904">
        <v>4</v>
      </c>
      <c r="AB9904" t="s">
        <v>109</v>
      </c>
      <c r="AC9904">
        <v>3</v>
      </c>
      <c r="AD9904" t="s">
        <v>109</v>
      </c>
      <c r="AE9904">
        <v>5</v>
      </c>
      <c r="AF9904" t="s">
        <v>109</v>
      </c>
      <c r="AG9904">
        <v>5</v>
      </c>
      <c r="AI9904">
        <v>3</v>
      </c>
      <c r="AK9904">
        <v>4</v>
      </c>
      <c r="AO9904">
        <v>2.3206799999999999</v>
      </c>
      <c r="AP9904">
        <v>0.78047</v>
      </c>
      <c r="AQ9904">
        <v>0.55889999999999995</v>
      </c>
      <c r="AR9904">
        <v>1.3393600000000001</v>
      </c>
      <c r="AS9904">
        <v>3.66004</v>
      </c>
      <c r="AT9904">
        <v>3.2805900000000001</v>
      </c>
      <c r="AU9904">
        <v>0.35758000000000001</v>
      </c>
      <c r="AV9904">
        <v>0.10574</v>
      </c>
      <c r="AW9904">
        <v>33.299999999999997</v>
      </c>
      <c r="AY9904">
        <v>18.8</v>
      </c>
      <c r="BA9904">
        <v>1</v>
      </c>
      <c r="BC9904">
        <v>1.3420700000000001</v>
      </c>
      <c r="BD9904">
        <v>0.98526000000000002</v>
      </c>
      <c r="BE9904">
        <v>2.2808099999999998</v>
      </c>
      <c r="BF9904">
        <v>0.85558000000000001</v>
      </c>
      <c r="BG9904">
        <v>0.65529000000000004</v>
      </c>
      <c r="BH9904">
        <v>3.7916699999999999</v>
      </c>
      <c r="BI9904">
        <v>3.3330099999999998</v>
      </c>
      <c r="BJ9904">
        <v>2.3422000000000001</v>
      </c>
      <c r="BK9904">
        <v>0.78769999999999996</v>
      </c>
      <c r="BL9904">
        <v>0.56408000000000003</v>
      </c>
      <c r="BM9904">
        <v>3.6939799999999998</v>
      </c>
      <c r="BN9904">
        <v>3.3110200000000001</v>
      </c>
      <c r="BO9904" s="1">
        <v>45064</v>
      </c>
      <c r="BP9904">
        <v>3</v>
      </c>
      <c r="BQ9904">
        <v>2</v>
      </c>
      <c r="BR9904">
        <v>1</v>
      </c>
      <c r="BS9904">
        <v>12</v>
      </c>
      <c r="BT9904">
        <v>1</v>
      </c>
      <c r="BU9904">
        <v>0</v>
      </c>
      <c r="BV9904">
        <v>12</v>
      </c>
      <c r="BW9904" s="1">
        <v>43895</v>
      </c>
      <c r="BX9904">
        <v>12</v>
      </c>
      <c r="BY9904">
        <v>11</v>
      </c>
      <c r="BZ9904">
        <v>1</v>
      </c>
      <c r="CA9904">
        <v>60</v>
      </c>
      <c r="CB9904">
        <v>1</v>
      </c>
      <c r="CC9904">
        <v>0</v>
      </c>
      <c r="CD9904">
        <v>60</v>
      </c>
      <c r="CE9904" s="1">
        <v>43509</v>
      </c>
      <c r="CF9904">
        <v>12</v>
      </c>
      <c r="CG9904">
        <v>11</v>
      </c>
      <c r="CH9904">
        <v>1</v>
      </c>
      <c r="CI9904">
        <v>88</v>
      </c>
      <c r="CJ9904">
        <v>1</v>
      </c>
      <c r="CK9904">
        <v>0</v>
      </c>
      <c r="CL9904">
        <v>88</v>
      </c>
      <c r="CM9904">
        <v>40.667000000000002</v>
      </c>
      <c r="CN9904">
        <v>0</v>
      </c>
      <c r="CO9904">
        <v>3</v>
      </c>
      <c r="CP9904">
        <v>1</v>
      </c>
      <c r="CQ9904">
        <v>1</v>
      </c>
      <c r="CR9904">
        <v>6500</v>
      </c>
      <c r="CS9904">
        <v>0</v>
      </c>
      <c r="CT9904">
        <v>1</v>
      </c>
      <c r="CU9904" t="s">
        <v>43087</v>
      </c>
      <c r="CV9904">
        <v>40.822600000000001</v>
      </c>
      <c r="CW9904">
        <v>-81.497</v>
      </c>
      <c r="CY9904" s="1">
        <v>45658</v>
      </c>
    </row>
    <row r="9905" spans="1:103" x14ac:dyDescent="0.3">
      <c r="A9905">
        <v>366079</v>
      </c>
      <c r="B9905" t="s">
        <v>43088</v>
      </c>
      <c r="C9905" t="s">
        <v>43089</v>
      </c>
      <c r="D9905" t="s">
        <v>11833</v>
      </c>
      <c r="E9905" t="s">
        <v>40578</v>
      </c>
      <c r="F9905">
        <v>44102</v>
      </c>
      <c r="G9905">
        <v>2162260282</v>
      </c>
      <c r="H9905">
        <v>170</v>
      </c>
      <c r="I9905" t="s">
        <v>40583</v>
      </c>
      <c r="J9905" t="s">
        <v>228</v>
      </c>
      <c r="K9905">
        <v>126</v>
      </c>
      <c r="L9905">
        <v>112.1</v>
      </c>
      <c r="M9905" t="s">
        <v>109</v>
      </c>
      <c r="N9905" t="s">
        <v>110</v>
      </c>
      <c r="O9905" t="s">
        <v>111</v>
      </c>
      <c r="P9905" t="s">
        <v>43088</v>
      </c>
      <c r="Q9905" s="1">
        <v>35256</v>
      </c>
      <c r="R9905" t="s">
        <v>109</v>
      </c>
      <c r="T9905" t="s">
        <v>111</v>
      </c>
      <c r="U9905" t="s">
        <v>109</v>
      </c>
      <c r="V9905" t="s">
        <v>111</v>
      </c>
      <c r="W9905" t="s">
        <v>111</v>
      </c>
      <c r="X9905" t="s">
        <v>111</v>
      </c>
      <c r="Y9905" t="s">
        <v>112</v>
      </c>
      <c r="Z9905" t="s">
        <v>113</v>
      </c>
      <c r="AA9905">
        <v>3</v>
      </c>
      <c r="AB9905" t="s">
        <v>109</v>
      </c>
      <c r="AC9905">
        <v>3</v>
      </c>
      <c r="AD9905" t="s">
        <v>109</v>
      </c>
      <c r="AE9905">
        <v>4</v>
      </c>
      <c r="AF9905" t="s">
        <v>109</v>
      </c>
      <c r="AG9905">
        <v>4</v>
      </c>
      <c r="AI9905">
        <v>3</v>
      </c>
      <c r="AK9905">
        <v>2</v>
      </c>
      <c r="AO9905">
        <v>2.4967999999999999</v>
      </c>
      <c r="AP9905">
        <v>0.97963</v>
      </c>
      <c r="AQ9905">
        <v>0.42353000000000002</v>
      </c>
      <c r="AR9905">
        <v>1.40316</v>
      </c>
      <c r="AS9905">
        <v>3.8999600000000001</v>
      </c>
      <c r="AT9905">
        <v>3.6017100000000002</v>
      </c>
      <c r="AU9905">
        <v>0.33959</v>
      </c>
      <c r="AV9905">
        <v>4.7620000000000003E-2</v>
      </c>
      <c r="AW9905">
        <v>65.2</v>
      </c>
      <c r="AY9905">
        <v>52.6</v>
      </c>
      <c r="BA9905">
        <v>0</v>
      </c>
      <c r="BC9905">
        <v>1.37531</v>
      </c>
      <c r="BD9905">
        <v>1.00966</v>
      </c>
      <c r="BE9905">
        <v>2.3372799999999998</v>
      </c>
      <c r="BF9905">
        <v>0.87675999999999998</v>
      </c>
      <c r="BG9905">
        <v>0.67152000000000001</v>
      </c>
      <c r="BH9905">
        <v>3.8855599999999999</v>
      </c>
      <c r="BI9905">
        <v>3.41554</v>
      </c>
      <c r="BJ9905">
        <v>2.4590700000000001</v>
      </c>
      <c r="BK9905">
        <v>0.96482999999999997</v>
      </c>
      <c r="BL9905">
        <v>0.41713</v>
      </c>
      <c r="BM9905">
        <v>3.8410199999999999</v>
      </c>
      <c r="BN9905">
        <v>3.5472700000000001</v>
      </c>
      <c r="BO9905" s="1">
        <v>45246</v>
      </c>
      <c r="BP9905">
        <v>6</v>
      </c>
      <c r="BQ9905">
        <v>5</v>
      </c>
      <c r="BR9905">
        <v>1</v>
      </c>
      <c r="BS9905">
        <v>40</v>
      </c>
      <c r="BT9905">
        <v>1</v>
      </c>
      <c r="BU9905">
        <v>0</v>
      </c>
      <c r="BV9905">
        <v>40</v>
      </c>
      <c r="BW9905" s="1">
        <v>44383</v>
      </c>
      <c r="BX9905">
        <v>7</v>
      </c>
      <c r="BY9905">
        <v>5</v>
      </c>
      <c r="BZ9905">
        <v>2</v>
      </c>
      <c r="CA9905">
        <v>52</v>
      </c>
      <c r="CB9905">
        <v>1</v>
      </c>
      <c r="CC9905">
        <v>0</v>
      </c>
      <c r="CD9905">
        <v>52</v>
      </c>
      <c r="CE9905" s="1">
        <v>43531</v>
      </c>
      <c r="CF9905">
        <v>6</v>
      </c>
      <c r="CG9905">
        <v>6</v>
      </c>
      <c r="CH9905">
        <v>0</v>
      </c>
      <c r="CI9905">
        <v>40</v>
      </c>
      <c r="CJ9905">
        <v>1</v>
      </c>
      <c r="CK9905">
        <v>0</v>
      </c>
      <c r="CL9905">
        <v>40</v>
      </c>
      <c r="CM9905">
        <v>44</v>
      </c>
      <c r="CN9905">
        <v>0</v>
      </c>
      <c r="CO9905">
        <v>4</v>
      </c>
      <c r="CQ9905">
        <v>0</v>
      </c>
      <c r="CR9905">
        <v>0</v>
      </c>
      <c r="CS9905">
        <v>0</v>
      </c>
      <c r="CT9905">
        <v>0</v>
      </c>
      <c r="CU9905" t="s">
        <v>43090</v>
      </c>
      <c r="CV9905">
        <v>41.494399999999999</v>
      </c>
      <c r="CW9905">
        <v>-81.703999999999994</v>
      </c>
      <c r="CY9905" s="1">
        <v>45658</v>
      </c>
    </row>
    <row r="9906" spans="1:103" x14ac:dyDescent="0.3">
      <c r="A9906">
        <v>366080</v>
      </c>
      <c r="B9906" t="s">
        <v>43091</v>
      </c>
      <c r="C9906" t="s">
        <v>43092</v>
      </c>
      <c r="D9906" t="s">
        <v>43093</v>
      </c>
      <c r="E9906" t="s">
        <v>40578</v>
      </c>
      <c r="F9906">
        <v>45069</v>
      </c>
      <c r="G9906">
        <v>5137771400</v>
      </c>
      <c r="H9906">
        <v>80</v>
      </c>
      <c r="I9906" t="s">
        <v>658</v>
      </c>
      <c r="J9906" t="s">
        <v>108</v>
      </c>
      <c r="K9906">
        <v>125</v>
      </c>
      <c r="L9906">
        <v>117.6</v>
      </c>
      <c r="M9906" t="s">
        <v>109</v>
      </c>
      <c r="N9906" t="s">
        <v>110</v>
      </c>
      <c r="O9906" t="s">
        <v>111</v>
      </c>
      <c r="P9906" t="s">
        <v>43094</v>
      </c>
      <c r="Q9906" s="1">
        <v>35244</v>
      </c>
      <c r="R9906" t="s">
        <v>21802</v>
      </c>
      <c r="S9906">
        <v>111</v>
      </c>
      <c r="T9906" t="s">
        <v>111</v>
      </c>
      <c r="U9906" t="s">
        <v>109</v>
      </c>
      <c r="V9906" t="s">
        <v>111</v>
      </c>
      <c r="W9906" t="s">
        <v>121</v>
      </c>
      <c r="X9906" t="s">
        <v>111</v>
      </c>
      <c r="Y9906" t="s">
        <v>165</v>
      </c>
      <c r="Z9906" t="s">
        <v>113</v>
      </c>
      <c r="AA9906">
        <v>5</v>
      </c>
      <c r="AB9906" t="s">
        <v>109</v>
      </c>
      <c r="AC9906">
        <v>4</v>
      </c>
      <c r="AD9906" t="s">
        <v>109</v>
      </c>
      <c r="AE9906">
        <v>5</v>
      </c>
      <c r="AF9906" t="s">
        <v>109</v>
      </c>
      <c r="AG9906">
        <v>5</v>
      </c>
      <c r="AI9906">
        <v>4</v>
      </c>
      <c r="AK9906">
        <v>2</v>
      </c>
      <c r="AO9906">
        <v>2.5581700000000001</v>
      </c>
      <c r="AP9906">
        <v>1.47848</v>
      </c>
      <c r="AQ9906">
        <v>0.46010000000000001</v>
      </c>
      <c r="AR9906">
        <v>1.93858</v>
      </c>
      <c r="AS9906">
        <v>4.4967499999999996</v>
      </c>
      <c r="AT9906">
        <v>3.96936</v>
      </c>
      <c r="AU9906">
        <v>0.29321000000000003</v>
      </c>
      <c r="AV9906">
        <v>0.12164999999999999</v>
      </c>
      <c r="AW9906">
        <v>62.9</v>
      </c>
      <c r="AY9906">
        <v>69.2</v>
      </c>
      <c r="BA9906">
        <v>0</v>
      </c>
      <c r="BC9906">
        <v>1.51047</v>
      </c>
      <c r="BD9906">
        <v>1.1088899999999999</v>
      </c>
      <c r="BE9906">
        <v>2.5669900000000001</v>
      </c>
      <c r="BF9906">
        <v>0.96292999999999995</v>
      </c>
      <c r="BG9906">
        <v>0.73751</v>
      </c>
      <c r="BH9906">
        <v>4.2674399999999997</v>
      </c>
      <c r="BI9906">
        <v>3.75122</v>
      </c>
      <c r="BJ9906">
        <v>2.2940399999999999</v>
      </c>
      <c r="BK9906">
        <v>1.3258300000000001</v>
      </c>
      <c r="BL9906">
        <v>0.41259000000000001</v>
      </c>
      <c r="BM9906">
        <v>4.03247</v>
      </c>
      <c r="BN9906">
        <v>3.5595300000000001</v>
      </c>
      <c r="BO9906" s="1">
        <v>44747</v>
      </c>
      <c r="BP9906">
        <v>2</v>
      </c>
      <c r="BQ9906">
        <v>1</v>
      </c>
      <c r="BR9906">
        <v>1</v>
      </c>
      <c r="BS9906">
        <v>12</v>
      </c>
      <c r="BT9906">
        <v>1</v>
      </c>
      <c r="BU9906">
        <v>0</v>
      </c>
      <c r="BV9906">
        <v>12</v>
      </c>
      <c r="BW9906" s="1">
        <v>43748</v>
      </c>
      <c r="BX9906">
        <v>7</v>
      </c>
      <c r="BY9906">
        <v>4</v>
      </c>
      <c r="BZ9906">
        <v>3</v>
      </c>
      <c r="CA9906">
        <v>36</v>
      </c>
      <c r="CB9906">
        <v>1</v>
      </c>
      <c r="CC9906">
        <v>0</v>
      </c>
      <c r="CD9906">
        <v>36</v>
      </c>
      <c r="CE9906" s="1">
        <v>43356</v>
      </c>
      <c r="CF9906">
        <v>3</v>
      </c>
      <c r="CG9906">
        <v>0</v>
      </c>
      <c r="CH9906">
        <v>3</v>
      </c>
      <c r="CI9906">
        <v>16</v>
      </c>
      <c r="CJ9906">
        <v>0</v>
      </c>
      <c r="CK9906">
        <v>0</v>
      </c>
      <c r="CL9906">
        <v>16</v>
      </c>
      <c r="CM9906">
        <v>20.667000000000002</v>
      </c>
      <c r="CN9906">
        <v>0</v>
      </c>
      <c r="CO9906">
        <v>4</v>
      </c>
      <c r="CP9906">
        <v>0</v>
      </c>
      <c r="CQ9906">
        <v>2</v>
      </c>
      <c r="CR9906">
        <v>19500</v>
      </c>
      <c r="CS9906">
        <v>0</v>
      </c>
      <c r="CT9906">
        <v>2</v>
      </c>
      <c r="CU9906" t="s">
        <v>43095</v>
      </c>
      <c r="CV9906">
        <v>39.352400000000003</v>
      </c>
      <c r="CW9906">
        <v>-84.356999999999999</v>
      </c>
      <c r="CY9906" s="1">
        <v>45658</v>
      </c>
    </row>
    <row r="9907" spans="1:103" x14ac:dyDescent="0.3">
      <c r="A9907">
        <v>366081</v>
      </c>
      <c r="B9907" t="s">
        <v>6309</v>
      </c>
      <c r="C9907" t="s">
        <v>43096</v>
      </c>
      <c r="D9907" t="s">
        <v>3546</v>
      </c>
      <c r="E9907" t="s">
        <v>40578</v>
      </c>
      <c r="F9907">
        <v>43420</v>
      </c>
      <c r="G9907">
        <v>4193322589</v>
      </c>
      <c r="H9907">
        <v>730</v>
      </c>
      <c r="I9907" t="s">
        <v>40687</v>
      </c>
      <c r="J9907" t="s">
        <v>108</v>
      </c>
      <c r="K9907">
        <v>38</v>
      </c>
      <c r="L9907">
        <v>26.7</v>
      </c>
      <c r="M9907" t="s">
        <v>109</v>
      </c>
      <c r="N9907" t="s">
        <v>110</v>
      </c>
      <c r="O9907" t="s">
        <v>111</v>
      </c>
      <c r="P9907" t="s">
        <v>43097</v>
      </c>
      <c r="Q9907" s="1">
        <v>35276</v>
      </c>
      <c r="R9907" t="s">
        <v>40608</v>
      </c>
      <c r="S9907">
        <v>37</v>
      </c>
      <c r="T9907" t="s">
        <v>111</v>
      </c>
      <c r="U9907" t="s">
        <v>109</v>
      </c>
      <c r="V9907" t="s">
        <v>121</v>
      </c>
      <c r="W9907" t="s">
        <v>121</v>
      </c>
      <c r="X9907" t="s">
        <v>111</v>
      </c>
      <c r="Y9907" t="s">
        <v>112</v>
      </c>
      <c r="Z9907" t="s">
        <v>113</v>
      </c>
      <c r="AA9907">
        <v>2</v>
      </c>
      <c r="AB9907" t="s">
        <v>109</v>
      </c>
      <c r="AC9907">
        <v>1</v>
      </c>
      <c r="AD9907" t="s">
        <v>109</v>
      </c>
      <c r="AE9907">
        <v>5</v>
      </c>
      <c r="AF9907" t="s">
        <v>109</v>
      </c>
      <c r="AG9907">
        <v>5</v>
      </c>
      <c r="AJ9907">
        <v>2</v>
      </c>
      <c r="AK9907">
        <v>3</v>
      </c>
      <c r="AO9907">
        <v>1.9408099999999999</v>
      </c>
      <c r="AP9907">
        <v>0.83797999999999995</v>
      </c>
      <c r="AQ9907">
        <v>0.56774000000000002</v>
      </c>
      <c r="AR9907">
        <v>1.4057200000000001</v>
      </c>
      <c r="AS9907">
        <v>3.3465199999999999</v>
      </c>
      <c r="AT9907">
        <v>3.0532900000000001</v>
      </c>
      <c r="AU9907">
        <v>0.45601000000000003</v>
      </c>
      <c r="AV9907">
        <v>4.4850000000000001E-2</v>
      </c>
      <c r="AW9907">
        <v>67.900000000000006</v>
      </c>
      <c r="AZ9907">
        <v>6</v>
      </c>
      <c r="BA9907">
        <v>1</v>
      </c>
      <c r="BC9907">
        <v>1.1461300000000001</v>
      </c>
      <c r="BD9907">
        <v>0.84140999999999999</v>
      </c>
      <c r="BE9907">
        <v>1.9478</v>
      </c>
      <c r="BF9907">
        <v>0.73065999999999998</v>
      </c>
      <c r="BG9907">
        <v>0.55962000000000001</v>
      </c>
      <c r="BH9907">
        <v>3.2380800000000001</v>
      </c>
      <c r="BI9907">
        <v>2.8463799999999999</v>
      </c>
      <c r="BJ9907">
        <v>2.2936899999999998</v>
      </c>
      <c r="BK9907">
        <v>0.99034</v>
      </c>
      <c r="BL9907">
        <v>0.67096999999999996</v>
      </c>
      <c r="BM9907">
        <v>3.9550000000000001</v>
      </c>
      <c r="BN9907">
        <v>3.6084499999999999</v>
      </c>
      <c r="BO9907" s="1">
        <v>44854</v>
      </c>
      <c r="BP9907">
        <v>24</v>
      </c>
      <c r="BQ9907">
        <v>13</v>
      </c>
      <c r="BR9907">
        <v>11</v>
      </c>
      <c r="BS9907">
        <v>207</v>
      </c>
      <c r="BT9907">
        <v>1</v>
      </c>
      <c r="BU9907">
        <v>0</v>
      </c>
      <c r="BV9907">
        <v>207</v>
      </c>
      <c r="BW9907" s="1">
        <v>43783</v>
      </c>
      <c r="BX9907">
        <v>10</v>
      </c>
      <c r="BY9907">
        <v>7</v>
      </c>
      <c r="BZ9907">
        <v>3</v>
      </c>
      <c r="CA9907">
        <v>84</v>
      </c>
      <c r="CB9907">
        <v>1</v>
      </c>
      <c r="CC9907">
        <v>0</v>
      </c>
      <c r="CD9907">
        <v>84</v>
      </c>
      <c r="CE9907" s="1">
        <v>43384</v>
      </c>
      <c r="CF9907">
        <v>6</v>
      </c>
      <c r="CG9907">
        <v>2</v>
      </c>
      <c r="CH9907">
        <v>4</v>
      </c>
      <c r="CI9907">
        <v>24</v>
      </c>
      <c r="CJ9907">
        <v>1</v>
      </c>
      <c r="CK9907">
        <v>0</v>
      </c>
      <c r="CL9907">
        <v>24</v>
      </c>
      <c r="CM9907">
        <v>135.5</v>
      </c>
      <c r="CN9907">
        <v>0</v>
      </c>
      <c r="CO9907">
        <v>12</v>
      </c>
      <c r="CP9907">
        <v>0</v>
      </c>
      <c r="CQ9907">
        <v>1</v>
      </c>
      <c r="CR9907">
        <v>89989.25</v>
      </c>
      <c r="CS9907">
        <v>0</v>
      </c>
      <c r="CT9907">
        <v>1</v>
      </c>
      <c r="CU9907" t="s">
        <v>43098</v>
      </c>
      <c r="CV9907">
        <v>41.362299999999998</v>
      </c>
      <c r="CW9907">
        <v>-83.137</v>
      </c>
      <c r="CY9907" s="1">
        <v>45658</v>
      </c>
    </row>
    <row r="9908" spans="1:103" x14ac:dyDescent="0.3">
      <c r="A9908">
        <v>366084</v>
      </c>
      <c r="B9908" t="s">
        <v>43099</v>
      </c>
      <c r="C9908" t="s">
        <v>43100</v>
      </c>
      <c r="D9908" t="s">
        <v>41637</v>
      </c>
      <c r="E9908" t="s">
        <v>40578</v>
      </c>
      <c r="F9908">
        <v>45320</v>
      </c>
      <c r="G9908">
        <v>9374563010</v>
      </c>
      <c r="H9908">
        <v>690</v>
      </c>
      <c r="I9908" t="s">
        <v>41638</v>
      </c>
      <c r="J9908" t="s">
        <v>108</v>
      </c>
      <c r="K9908">
        <v>81</v>
      </c>
      <c r="L9908">
        <v>67.3</v>
      </c>
      <c r="M9908" t="s">
        <v>109</v>
      </c>
      <c r="N9908" t="s">
        <v>110</v>
      </c>
      <c r="O9908" t="s">
        <v>111</v>
      </c>
      <c r="P9908" t="s">
        <v>43101</v>
      </c>
      <c r="Q9908" s="1">
        <v>35292</v>
      </c>
      <c r="R9908" t="s">
        <v>40808</v>
      </c>
      <c r="S9908">
        <v>542</v>
      </c>
      <c r="T9908" t="s">
        <v>111</v>
      </c>
      <c r="U9908" t="s">
        <v>109</v>
      </c>
      <c r="V9908" t="s">
        <v>111</v>
      </c>
      <c r="W9908" t="s">
        <v>111</v>
      </c>
      <c r="X9908" t="s">
        <v>111</v>
      </c>
      <c r="Y9908" t="s">
        <v>112</v>
      </c>
      <c r="Z9908" t="s">
        <v>113</v>
      </c>
      <c r="AA9908">
        <v>5</v>
      </c>
      <c r="AB9908" t="s">
        <v>109</v>
      </c>
      <c r="AC9908">
        <v>5</v>
      </c>
      <c r="AD9908" t="s">
        <v>109</v>
      </c>
      <c r="AE9908">
        <v>4</v>
      </c>
      <c r="AF9908" t="s">
        <v>109</v>
      </c>
      <c r="AG9908">
        <v>5</v>
      </c>
      <c r="AI9908">
        <v>2</v>
      </c>
      <c r="AK9908">
        <v>2</v>
      </c>
      <c r="AO9908">
        <v>2.1329799999999999</v>
      </c>
      <c r="AP9908">
        <v>0.75046000000000002</v>
      </c>
      <c r="AQ9908">
        <v>0.71062000000000003</v>
      </c>
      <c r="AR9908">
        <v>1.4610799999999999</v>
      </c>
      <c r="AS9908">
        <v>3.5940500000000002</v>
      </c>
      <c r="AT9908">
        <v>2.8903799999999999</v>
      </c>
      <c r="AU9908">
        <v>0.30275000000000002</v>
      </c>
      <c r="AV9908">
        <v>2.877E-2</v>
      </c>
      <c r="AW9908">
        <v>50</v>
      </c>
      <c r="AY9908">
        <v>18.2</v>
      </c>
      <c r="BA9908">
        <v>0</v>
      </c>
      <c r="BC9908">
        <v>1.6217299999999999</v>
      </c>
      <c r="BD9908">
        <v>1.1905699999999999</v>
      </c>
      <c r="BE9908">
        <v>2.7560799999999999</v>
      </c>
      <c r="BF9908">
        <v>1.03386</v>
      </c>
      <c r="BG9908">
        <v>0.79183999999999999</v>
      </c>
      <c r="BH9908">
        <v>4.5817800000000002</v>
      </c>
      <c r="BI9908">
        <v>4.0275400000000001</v>
      </c>
      <c r="BJ9908">
        <v>1.7815300000000001</v>
      </c>
      <c r="BK9908">
        <v>0.62680999999999998</v>
      </c>
      <c r="BL9908">
        <v>0.59353</v>
      </c>
      <c r="BM9908">
        <v>3.0018600000000002</v>
      </c>
      <c r="BN9908">
        <v>2.4141300000000001</v>
      </c>
      <c r="BO9908" s="1">
        <v>44938</v>
      </c>
      <c r="BP9908">
        <v>2</v>
      </c>
      <c r="BQ9908">
        <v>2</v>
      </c>
      <c r="BR9908">
        <v>0</v>
      </c>
      <c r="BS9908">
        <v>8</v>
      </c>
      <c r="BT9908">
        <v>1</v>
      </c>
      <c r="BU9908">
        <v>0</v>
      </c>
      <c r="BV9908">
        <v>8</v>
      </c>
      <c r="BW9908" s="1">
        <v>43741</v>
      </c>
      <c r="BX9908">
        <v>2</v>
      </c>
      <c r="BY9908">
        <v>2</v>
      </c>
      <c r="BZ9908">
        <v>0</v>
      </c>
      <c r="CA9908">
        <v>12</v>
      </c>
      <c r="CB9908">
        <v>1</v>
      </c>
      <c r="CC9908">
        <v>0</v>
      </c>
      <c r="CD9908">
        <v>12</v>
      </c>
      <c r="CE9908" s="1">
        <v>43335</v>
      </c>
      <c r="CF9908">
        <v>3</v>
      </c>
      <c r="CG9908">
        <v>1</v>
      </c>
      <c r="CH9908">
        <v>2</v>
      </c>
      <c r="CI9908">
        <v>12</v>
      </c>
      <c r="CJ9908">
        <v>1</v>
      </c>
      <c r="CK9908">
        <v>0</v>
      </c>
      <c r="CL9908">
        <v>12</v>
      </c>
      <c r="CM9908">
        <v>10</v>
      </c>
      <c r="CN9908">
        <v>0</v>
      </c>
      <c r="CO9908">
        <v>2</v>
      </c>
      <c r="CQ9908">
        <v>0</v>
      </c>
      <c r="CR9908">
        <v>0</v>
      </c>
      <c r="CS9908">
        <v>0</v>
      </c>
      <c r="CT9908">
        <v>0</v>
      </c>
      <c r="CU9908" t="s">
        <v>43102</v>
      </c>
      <c r="CV9908">
        <v>39.761299999999999</v>
      </c>
      <c r="CW9908">
        <v>-84.647999999999996</v>
      </c>
      <c r="CY9908" s="1">
        <v>45658</v>
      </c>
    </row>
    <row r="9909" spans="1:103" x14ac:dyDescent="0.3">
      <c r="A9909">
        <v>366085</v>
      </c>
      <c r="B9909" t="s">
        <v>43103</v>
      </c>
      <c r="C9909" t="s">
        <v>43104</v>
      </c>
      <c r="D9909" t="s">
        <v>40913</v>
      </c>
      <c r="E9909" t="s">
        <v>40578</v>
      </c>
      <c r="F9909">
        <v>44646</v>
      </c>
      <c r="G9909">
        <v>3308371001</v>
      </c>
      <c r="H9909">
        <v>770</v>
      </c>
      <c r="I9909" t="s">
        <v>13746</v>
      </c>
      <c r="J9909" t="s">
        <v>135</v>
      </c>
      <c r="K9909">
        <v>65</v>
      </c>
      <c r="L9909">
        <v>50.1</v>
      </c>
      <c r="M9909" t="s">
        <v>109</v>
      </c>
      <c r="N9909" t="s">
        <v>110</v>
      </c>
      <c r="O9909" t="s">
        <v>111</v>
      </c>
      <c r="P9909" t="s">
        <v>43105</v>
      </c>
      <c r="Q9909" s="1">
        <v>35333</v>
      </c>
      <c r="R9909" t="s">
        <v>1179</v>
      </c>
      <c r="S9909">
        <v>205</v>
      </c>
      <c r="T9909" t="s">
        <v>111</v>
      </c>
      <c r="U9909" t="s">
        <v>109</v>
      </c>
      <c r="V9909" t="s">
        <v>111</v>
      </c>
      <c r="W9909" t="s">
        <v>121</v>
      </c>
      <c r="X9909" t="s">
        <v>111</v>
      </c>
      <c r="Y9909" t="s">
        <v>112</v>
      </c>
      <c r="Z9909" t="s">
        <v>113</v>
      </c>
      <c r="AA9909">
        <v>1</v>
      </c>
      <c r="AB9909" t="s">
        <v>109</v>
      </c>
      <c r="AC9909">
        <v>1</v>
      </c>
      <c r="AD9909" t="s">
        <v>109</v>
      </c>
      <c r="AE9909">
        <v>3</v>
      </c>
      <c r="AF9909" t="s">
        <v>109</v>
      </c>
      <c r="AG9909">
        <v>3</v>
      </c>
      <c r="AJ9909">
        <v>2</v>
      </c>
      <c r="AK9909">
        <v>1</v>
      </c>
      <c r="AO9909">
        <v>2.0954999999999999</v>
      </c>
      <c r="AP9909">
        <v>1.19306</v>
      </c>
      <c r="AQ9909">
        <v>0.32516</v>
      </c>
      <c r="AR9909">
        <v>1.5182199999999999</v>
      </c>
      <c r="AS9909">
        <v>3.6137199999999998</v>
      </c>
      <c r="AT9909">
        <v>3.1148199999999999</v>
      </c>
      <c r="AU9909">
        <v>0.25768000000000002</v>
      </c>
      <c r="AV9909">
        <v>2.4080000000000001E-2</v>
      </c>
      <c r="AW9909">
        <v>50</v>
      </c>
      <c r="AY9909">
        <v>71.400000000000006</v>
      </c>
      <c r="BA9909">
        <v>2</v>
      </c>
      <c r="BC9909">
        <v>1.4975000000000001</v>
      </c>
      <c r="BD9909">
        <v>1.0993599999999999</v>
      </c>
      <c r="BE9909">
        <v>2.54494</v>
      </c>
      <c r="BF9909">
        <v>0.95465999999999995</v>
      </c>
      <c r="BG9909">
        <v>0.73118000000000005</v>
      </c>
      <c r="BH9909">
        <v>4.2307800000000002</v>
      </c>
      <c r="BI9909">
        <v>3.7189999999999999</v>
      </c>
      <c r="BJ9909">
        <v>1.8954299999999999</v>
      </c>
      <c r="BK9909">
        <v>1.0791500000000001</v>
      </c>
      <c r="BL9909">
        <v>0.29411999999999999</v>
      </c>
      <c r="BM9909">
        <v>3.2686899999999999</v>
      </c>
      <c r="BN9909">
        <v>2.8174299999999999</v>
      </c>
      <c r="BO9909" s="1">
        <v>44855</v>
      </c>
      <c r="BP9909">
        <v>34</v>
      </c>
      <c r="BQ9909">
        <v>9</v>
      </c>
      <c r="BR9909">
        <v>28</v>
      </c>
      <c r="BS9909">
        <v>220</v>
      </c>
      <c r="BT9909">
        <v>1</v>
      </c>
      <c r="BU9909">
        <v>0</v>
      </c>
      <c r="BV9909">
        <v>220</v>
      </c>
      <c r="BW9909" s="1">
        <v>43756</v>
      </c>
      <c r="BX9909">
        <v>18</v>
      </c>
      <c r="BY9909">
        <v>11</v>
      </c>
      <c r="BZ9909">
        <v>7</v>
      </c>
      <c r="CA9909">
        <v>120</v>
      </c>
      <c r="CB9909">
        <v>1</v>
      </c>
      <c r="CC9909">
        <v>0</v>
      </c>
      <c r="CD9909">
        <v>120</v>
      </c>
      <c r="CE9909" s="1">
        <v>43349</v>
      </c>
      <c r="CF9909">
        <v>1</v>
      </c>
      <c r="CG9909">
        <v>0</v>
      </c>
      <c r="CH9909">
        <v>1</v>
      </c>
      <c r="CI9909">
        <v>4</v>
      </c>
      <c r="CJ9909">
        <v>0</v>
      </c>
      <c r="CK9909">
        <v>0</v>
      </c>
      <c r="CL9909">
        <v>4</v>
      </c>
      <c r="CM9909">
        <v>150.667</v>
      </c>
      <c r="CN9909">
        <v>0</v>
      </c>
      <c r="CO9909">
        <v>35</v>
      </c>
      <c r="CP9909">
        <v>0</v>
      </c>
      <c r="CQ9909">
        <v>1</v>
      </c>
      <c r="CR9909">
        <v>89339.25</v>
      </c>
      <c r="CS9909">
        <v>2</v>
      </c>
      <c r="CT9909">
        <v>3</v>
      </c>
      <c r="CU9909" t="s">
        <v>43106</v>
      </c>
      <c r="CV9909">
        <v>40.767600000000002</v>
      </c>
      <c r="CW9909">
        <v>-81.516000000000005</v>
      </c>
      <c r="CY9909" s="1">
        <v>45658</v>
      </c>
    </row>
    <row r="9910" spans="1:103" x14ac:dyDescent="0.3">
      <c r="A9910">
        <v>366087</v>
      </c>
      <c r="B9910" t="s">
        <v>43107</v>
      </c>
      <c r="C9910" t="s">
        <v>43108</v>
      </c>
      <c r="D9910" t="s">
        <v>19404</v>
      </c>
      <c r="E9910" t="s">
        <v>40578</v>
      </c>
      <c r="F9910">
        <v>44432</v>
      </c>
      <c r="G9910">
        <v>3304245852</v>
      </c>
      <c r="H9910">
        <v>140</v>
      </c>
      <c r="I9910" t="s">
        <v>42292</v>
      </c>
      <c r="J9910" t="s">
        <v>108</v>
      </c>
      <c r="K9910">
        <v>57</v>
      </c>
      <c r="L9910">
        <v>48</v>
      </c>
      <c r="M9910" t="s">
        <v>109</v>
      </c>
      <c r="N9910" t="s">
        <v>110</v>
      </c>
      <c r="O9910" t="s">
        <v>111</v>
      </c>
      <c r="P9910" t="s">
        <v>43109</v>
      </c>
      <c r="Q9910" s="1">
        <v>35342</v>
      </c>
      <c r="R9910" t="s">
        <v>41416</v>
      </c>
      <c r="S9910">
        <v>159</v>
      </c>
      <c r="T9910" t="s">
        <v>111</v>
      </c>
      <c r="U9910" t="s">
        <v>109</v>
      </c>
      <c r="V9910" t="s">
        <v>111</v>
      </c>
      <c r="W9910" t="s">
        <v>121</v>
      </c>
      <c r="X9910" t="s">
        <v>111</v>
      </c>
      <c r="Y9910" t="s">
        <v>112</v>
      </c>
      <c r="Z9910" t="s">
        <v>113</v>
      </c>
      <c r="AA9910">
        <v>2</v>
      </c>
      <c r="AB9910" t="s">
        <v>109</v>
      </c>
      <c r="AC9910">
        <v>2</v>
      </c>
      <c r="AD9910" t="s">
        <v>109</v>
      </c>
      <c r="AE9910">
        <v>5</v>
      </c>
      <c r="AF9910" t="s">
        <v>109</v>
      </c>
      <c r="AG9910">
        <v>5</v>
      </c>
      <c r="AI9910">
        <v>4</v>
      </c>
      <c r="AK9910">
        <v>1</v>
      </c>
      <c r="AO9910">
        <v>1.8304100000000001</v>
      </c>
      <c r="AP9910">
        <v>0.64176</v>
      </c>
      <c r="AQ9910">
        <v>0.60526999999999997</v>
      </c>
      <c r="AR9910">
        <v>1.2470300000000001</v>
      </c>
      <c r="AS9910">
        <v>3.0774400000000002</v>
      </c>
      <c r="AT9910">
        <v>2.7723</v>
      </c>
      <c r="AU9910">
        <v>0.48308000000000001</v>
      </c>
      <c r="AV9910">
        <v>3.925E-2</v>
      </c>
      <c r="AW9910">
        <v>69.2</v>
      </c>
      <c r="AY9910">
        <v>66.7</v>
      </c>
      <c r="BA9910">
        <v>0</v>
      </c>
      <c r="BC9910">
        <v>1.5099499999999999</v>
      </c>
      <c r="BD9910">
        <v>1.1085</v>
      </c>
      <c r="BE9910">
        <v>2.5661</v>
      </c>
      <c r="BF9910">
        <v>0.96258999999999995</v>
      </c>
      <c r="BG9910">
        <v>0.73726000000000003</v>
      </c>
      <c r="BH9910">
        <v>4.2659500000000001</v>
      </c>
      <c r="BI9910">
        <v>3.7499099999999999</v>
      </c>
      <c r="BJ9910">
        <v>1.6419999999999999</v>
      </c>
      <c r="BK9910">
        <v>0.57569999999999999</v>
      </c>
      <c r="BL9910">
        <v>0.54296999999999995</v>
      </c>
      <c r="BM9910">
        <v>2.7606700000000002</v>
      </c>
      <c r="BN9910">
        <v>2.4869300000000001</v>
      </c>
      <c r="BO9910" s="1">
        <v>44749</v>
      </c>
      <c r="BP9910">
        <v>14</v>
      </c>
      <c r="BQ9910">
        <v>6</v>
      </c>
      <c r="BR9910">
        <v>8</v>
      </c>
      <c r="BS9910">
        <v>84</v>
      </c>
      <c r="BT9910">
        <v>1</v>
      </c>
      <c r="BU9910">
        <v>0</v>
      </c>
      <c r="BV9910">
        <v>84</v>
      </c>
      <c r="BW9910" s="1">
        <v>43699</v>
      </c>
      <c r="BX9910">
        <v>18</v>
      </c>
      <c r="BY9910">
        <v>12</v>
      </c>
      <c r="BZ9910">
        <v>6</v>
      </c>
      <c r="CA9910">
        <v>104</v>
      </c>
      <c r="CB9910">
        <v>1</v>
      </c>
      <c r="CC9910">
        <v>0</v>
      </c>
      <c r="CD9910">
        <v>104</v>
      </c>
      <c r="CE9910" s="1">
        <v>43279</v>
      </c>
      <c r="CF9910">
        <v>8</v>
      </c>
      <c r="CG9910">
        <v>2</v>
      </c>
      <c r="CH9910">
        <v>6</v>
      </c>
      <c r="CI9910">
        <v>60</v>
      </c>
      <c r="CJ9910">
        <v>1</v>
      </c>
      <c r="CK9910">
        <v>0</v>
      </c>
      <c r="CL9910">
        <v>60</v>
      </c>
      <c r="CM9910">
        <v>86.667000000000002</v>
      </c>
      <c r="CN9910">
        <v>0</v>
      </c>
      <c r="CO9910">
        <v>14</v>
      </c>
      <c r="CQ9910">
        <v>7</v>
      </c>
      <c r="CR9910">
        <v>24811.46</v>
      </c>
      <c r="CS9910">
        <v>1</v>
      </c>
      <c r="CT9910">
        <v>8</v>
      </c>
      <c r="CU9910" t="s">
        <v>43110</v>
      </c>
      <c r="CV9910">
        <v>40.78</v>
      </c>
      <c r="CW9910">
        <v>-80.77</v>
      </c>
      <c r="CY9910" s="1">
        <v>45658</v>
      </c>
    </row>
    <row r="9911" spans="1:103" x14ac:dyDescent="0.3">
      <c r="A9911">
        <v>366088</v>
      </c>
      <c r="B9911" t="s">
        <v>43111</v>
      </c>
      <c r="C9911" t="s">
        <v>43112</v>
      </c>
      <c r="D9911" t="s">
        <v>43113</v>
      </c>
      <c r="E9911" t="s">
        <v>40578</v>
      </c>
      <c r="F9911">
        <v>44010</v>
      </c>
      <c r="G9911">
        <v>4402753019</v>
      </c>
      <c r="H9911">
        <v>30</v>
      </c>
      <c r="I9911" t="s">
        <v>40903</v>
      </c>
      <c r="J9911" t="s">
        <v>108</v>
      </c>
      <c r="K9911">
        <v>115</v>
      </c>
      <c r="L9911">
        <v>75.2</v>
      </c>
      <c r="M9911" t="s">
        <v>109</v>
      </c>
      <c r="N9911" t="s">
        <v>110</v>
      </c>
      <c r="O9911" t="s">
        <v>111</v>
      </c>
      <c r="P9911" t="s">
        <v>43114</v>
      </c>
      <c r="Q9911" s="1">
        <v>35346</v>
      </c>
      <c r="R9911" t="s">
        <v>20913</v>
      </c>
      <c r="S9911">
        <v>54</v>
      </c>
      <c r="T9911" t="s">
        <v>111</v>
      </c>
      <c r="U9911" t="s">
        <v>109</v>
      </c>
      <c r="V9911" t="s">
        <v>111</v>
      </c>
      <c r="W9911" t="s">
        <v>111</v>
      </c>
      <c r="X9911" t="s">
        <v>111</v>
      </c>
      <c r="Y9911" t="s">
        <v>112</v>
      </c>
      <c r="Z9911" t="s">
        <v>113</v>
      </c>
      <c r="AA9911">
        <v>4</v>
      </c>
      <c r="AB9911" t="s">
        <v>109</v>
      </c>
      <c r="AC9911">
        <v>4</v>
      </c>
      <c r="AD9911" t="s">
        <v>109</v>
      </c>
      <c r="AE9911">
        <v>4</v>
      </c>
      <c r="AF9911" t="s">
        <v>109</v>
      </c>
      <c r="AG9911">
        <v>4</v>
      </c>
      <c r="AI9911">
        <v>4</v>
      </c>
      <c r="AK9911">
        <v>3</v>
      </c>
      <c r="AO9911">
        <v>1.9419599999999999</v>
      </c>
      <c r="AP9911">
        <v>1.23522</v>
      </c>
      <c r="AQ9911">
        <v>0.40456999999999999</v>
      </c>
      <c r="AR9911">
        <v>1.6397900000000001</v>
      </c>
      <c r="AS9911">
        <v>3.58175</v>
      </c>
      <c r="AT9911">
        <v>3.1691699999999998</v>
      </c>
      <c r="AU9911">
        <v>0.22534000000000001</v>
      </c>
      <c r="AV9911">
        <v>6.6949999999999996E-2</v>
      </c>
      <c r="AW9911">
        <v>33.299999999999997</v>
      </c>
      <c r="AY9911">
        <v>50</v>
      </c>
      <c r="BA9911">
        <v>0</v>
      </c>
      <c r="BC9911">
        <v>1.34419</v>
      </c>
      <c r="BD9911">
        <v>0.98680999999999996</v>
      </c>
      <c r="BE9911">
        <v>2.2844099999999998</v>
      </c>
      <c r="BF9911">
        <v>0.85692999999999997</v>
      </c>
      <c r="BG9911">
        <v>0.65632000000000001</v>
      </c>
      <c r="BH9911">
        <v>3.79766</v>
      </c>
      <c r="BI9911">
        <v>3.3382700000000001</v>
      </c>
      <c r="BJ9911">
        <v>1.95688</v>
      </c>
      <c r="BK9911">
        <v>1.24471</v>
      </c>
      <c r="BL9911">
        <v>0.40767999999999999</v>
      </c>
      <c r="BM9911">
        <v>3.60927</v>
      </c>
      <c r="BN9911">
        <v>3.1935199999999999</v>
      </c>
      <c r="BO9911" s="1">
        <v>44938</v>
      </c>
      <c r="BP9911">
        <v>4</v>
      </c>
      <c r="BQ9911">
        <v>4</v>
      </c>
      <c r="BR9911">
        <v>0</v>
      </c>
      <c r="BS9911">
        <v>16</v>
      </c>
      <c r="BT9911">
        <v>1</v>
      </c>
      <c r="BU9911">
        <v>0</v>
      </c>
      <c r="BV9911">
        <v>16</v>
      </c>
      <c r="BW9911" s="1">
        <v>43860</v>
      </c>
      <c r="BX9911">
        <v>6</v>
      </c>
      <c r="BY9911">
        <v>6</v>
      </c>
      <c r="BZ9911">
        <v>0</v>
      </c>
      <c r="CA9911">
        <v>24</v>
      </c>
      <c r="CB9911">
        <v>1</v>
      </c>
      <c r="CC9911">
        <v>0</v>
      </c>
      <c r="CD9911">
        <v>24</v>
      </c>
      <c r="CE9911" s="1">
        <v>43433</v>
      </c>
      <c r="CF9911">
        <v>8</v>
      </c>
      <c r="CG9911">
        <v>6</v>
      </c>
      <c r="CH9911">
        <v>2</v>
      </c>
      <c r="CI9911">
        <v>52</v>
      </c>
      <c r="CJ9911">
        <v>1</v>
      </c>
      <c r="CK9911">
        <v>0</v>
      </c>
      <c r="CL9911">
        <v>52</v>
      </c>
      <c r="CM9911">
        <v>24.667000000000002</v>
      </c>
      <c r="CN9911">
        <v>0</v>
      </c>
      <c r="CO9911">
        <v>1</v>
      </c>
      <c r="CP9911">
        <v>0</v>
      </c>
      <c r="CQ9911">
        <v>1</v>
      </c>
      <c r="CR9911">
        <v>13000</v>
      </c>
      <c r="CS9911">
        <v>0</v>
      </c>
      <c r="CT9911">
        <v>1</v>
      </c>
      <c r="CU9911" t="s">
        <v>43115</v>
      </c>
      <c r="CV9911">
        <v>41.779899999999998</v>
      </c>
      <c r="CW9911">
        <v>-80.855000000000004</v>
      </c>
      <c r="CY9911" s="1">
        <v>45658</v>
      </c>
    </row>
    <row r="9912" spans="1:103" x14ac:dyDescent="0.3">
      <c r="A9912">
        <v>366092</v>
      </c>
      <c r="B9912" t="s">
        <v>43116</v>
      </c>
      <c r="C9912" t="s">
        <v>43117</v>
      </c>
      <c r="D9912" t="s">
        <v>43118</v>
      </c>
      <c r="E9912" t="s">
        <v>40578</v>
      </c>
      <c r="F9912">
        <v>44021</v>
      </c>
      <c r="G9912">
        <v>4408341084</v>
      </c>
      <c r="H9912">
        <v>280</v>
      </c>
      <c r="I9912" t="s">
        <v>42110</v>
      </c>
      <c r="J9912" t="s">
        <v>108</v>
      </c>
      <c r="K9912">
        <v>90</v>
      </c>
      <c r="L9912">
        <v>82.8</v>
      </c>
      <c r="M9912" t="s">
        <v>109</v>
      </c>
      <c r="N9912" t="s">
        <v>110</v>
      </c>
      <c r="O9912" t="s">
        <v>111</v>
      </c>
      <c r="P9912" t="s">
        <v>43119</v>
      </c>
      <c r="Q9912" s="1">
        <v>35366</v>
      </c>
      <c r="R9912" t="s">
        <v>41332</v>
      </c>
      <c r="S9912">
        <v>567</v>
      </c>
      <c r="T9912" t="s">
        <v>111</v>
      </c>
      <c r="U9912" t="s">
        <v>109</v>
      </c>
      <c r="V9912" t="s">
        <v>111</v>
      </c>
      <c r="W9912" t="s">
        <v>121</v>
      </c>
      <c r="X9912" t="s">
        <v>111</v>
      </c>
      <c r="Y9912" t="s">
        <v>112</v>
      </c>
      <c r="Z9912" t="s">
        <v>113</v>
      </c>
      <c r="AA9912">
        <v>4</v>
      </c>
      <c r="AB9912" t="s">
        <v>109</v>
      </c>
      <c r="AC9912">
        <v>3</v>
      </c>
      <c r="AD9912" t="s">
        <v>109</v>
      </c>
      <c r="AE9912">
        <v>5</v>
      </c>
      <c r="AF9912" t="s">
        <v>109</v>
      </c>
      <c r="AG9912">
        <v>5</v>
      </c>
      <c r="AI9912">
        <v>4</v>
      </c>
      <c r="AK9912">
        <v>3</v>
      </c>
      <c r="AO9912">
        <v>1.5569</v>
      </c>
      <c r="AP9912">
        <v>1.0689900000000001</v>
      </c>
      <c r="AQ9912">
        <v>0.38847999999999999</v>
      </c>
      <c r="AR9912">
        <v>1.45746</v>
      </c>
      <c r="AS9912">
        <v>3.0143599999999999</v>
      </c>
      <c r="AT9912">
        <v>2.4590900000000002</v>
      </c>
      <c r="AU9912">
        <v>0.20405999999999999</v>
      </c>
      <c r="AV9912">
        <v>1.388E-2</v>
      </c>
      <c r="AW9912">
        <v>40</v>
      </c>
      <c r="AY9912">
        <v>14.3</v>
      </c>
      <c r="BB9912">
        <v>6</v>
      </c>
      <c r="BC9912">
        <v>1.08551</v>
      </c>
      <c r="BD9912">
        <v>0.79691000000000001</v>
      </c>
      <c r="BE9912">
        <v>1.8447899999999999</v>
      </c>
      <c r="BF9912">
        <v>0.69201999999999997</v>
      </c>
      <c r="BG9912">
        <v>0.53002000000000005</v>
      </c>
      <c r="BH9912">
        <v>3.0668299999999999</v>
      </c>
      <c r="BI9912">
        <v>2.69584</v>
      </c>
      <c r="BJ9912">
        <v>1.94272</v>
      </c>
      <c r="BK9912">
        <v>1.3339000000000001</v>
      </c>
      <c r="BL9912">
        <v>0.48475000000000001</v>
      </c>
      <c r="BM9912">
        <v>3.7613699999999999</v>
      </c>
      <c r="BN9912">
        <v>3.0684900000000002</v>
      </c>
      <c r="BO9912" s="1">
        <v>44805</v>
      </c>
      <c r="BP9912">
        <v>4</v>
      </c>
      <c r="BQ9912">
        <v>4</v>
      </c>
      <c r="BR9912">
        <v>2</v>
      </c>
      <c r="BS9912">
        <v>20</v>
      </c>
      <c r="BT9912">
        <v>1</v>
      </c>
      <c r="BU9912">
        <v>0</v>
      </c>
      <c r="BV9912">
        <v>20</v>
      </c>
      <c r="BW9912" s="1">
        <v>43727</v>
      </c>
      <c r="BX9912">
        <v>1</v>
      </c>
      <c r="BY9912">
        <v>1</v>
      </c>
      <c r="BZ9912">
        <v>0</v>
      </c>
      <c r="CA9912">
        <v>8</v>
      </c>
      <c r="CB9912">
        <v>1</v>
      </c>
      <c r="CC9912">
        <v>0</v>
      </c>
      <c r="CD9912">
        <v>8</v>
      </c>
      <c r="CE9912" s="1">
        <v>43320</v>
      </c>
      <c r="CF9912">
        <v>9</v>
      </c>
      <c r="CG9912">
        <v>9</v>
      </c>
      <c r="CH9912">
        <v>0</v>
      </c>
      <c r="CI9912">
        <v>123</v>
      </c>
      <c r="CJ9912">
        <v>2</v>
      </c>
      <c r="CK9912">
        <v>62</v>
      </c>
      <c r="CL9912">
        <v>185</v>
      </c>
      <c r="CM9912">
        <v>43.5</v>
      </c>
      <c r="CN9912">
        <v>0</v>
      </c>
      <c r="CO9912">
        <v>3</v>
      </c>
      <c r="CQ9912">
        <v>0</v>
      </c>
      <c r="CR9912">
        <v>0</v>
      </c>
      <c r="CS9912">
        <v>0</v>
      </c>
      <c r="CT9912">
        <v>0</v>
      </c>
      <c r="CU9912" t="s">
        <v>43120</v>
      </c>
      <c r="CV9912">
        <v>41.470700000000001</v>
      </c>
      <c r="CW9912">
        <v>-81.135999999999996</v>
      </c>
      <c r="CY9912" s="1">
        <v>45658</v>
      </c>
    </row>
    <row r="9913" spans="1:103" x14ac:dyDescent="0.3">
      <c r="A9913">
        <v>366093</v>
      </c>
      <c r="B9913" t="s">
        <v>43121</v>
      </c>
      <c r="C9913" t="s">
        <v>43122</v>
      </c>
      <c r="D9913" t="s">
        <v>7650</v>
      </c>
      <c r="E9913" t="s">
        <v>40578</v>
      </c>
      <c r="F9913">
        <v>44622</v>
      </c>
      <c r="G9913">
        <v>3303644436</v>
      </c>
      <c r="H9913">
        <v>800</v>
      </c>
      <c r="I9913" t="s">
        <v>40725</v>
      </c>
      <c r="J9913" t="s">
        <v>135</v>
      </c>
      <c r="K9913">
        <v>90</v>
      </c>
      <c r="L9913">
        <v>73.2</v>
      </c>
      <c r="M9913" t="s">
        <v>109</v>
      </c>
      <c r="N9913" t="s">
        <v>110</v>
      </c>
      <c r="O9913" t="s">
        <v>111</v>
      </c>
      <c r="P9913" t="s">
        <v>43121</v>
      </c>
      <c r="Q9913" s="1">
        <v>35383</v>
      </c>
      <c r="R9913" t="s">
        <v>109</v>
      </c>
      <c r="T9913" t="s">
        <v>121</v>
      </c>
      <c r="U9913" t="s">
        <v>109</v>
      </c>
      <c r="V9913" t="s">
        <v>111</v>
      </c>
      <c r="W9913" t="s">
        <v>111</v>
      </c>
      <c r="X9913" t="s">
        <v>111</v>
      </c>
      <c r="Y9913" t="s">
        <v>112</v>
      </c>
      <c r="Z9913" t="s">
        <v>113</v>
      </c>
      <c r="AA9913">
        <v>3</v>
      </c>
      <c r="AB9913" t="s">
        <v>109</v>
      </c>
      <c r="AC9913">
        <v>3</v>
      </c>
      <c r="AD9913" t="s">
        <v>109</v>
      </c>
      <c r="AE9913">
        <v>4</v>
      </c>
      <c r="AF9913" t="s">
        <v>109</v>
      </c>
      <c r="AG9913">
        <v>5</v>
      </c>
      <c r="AI9913">
        <v>4</v>
      </c>
      <c r="AK9913">
        <v>4</v>
      </c>
      <c r="AO9913">
        <v>2.6772</v>
      </c>
      <c r="AP9913">
        <v>0.65069999999999995</v>
      </c>
      <c r="AQ9913">
        <v>0.76332999999999995</v>
      </c>
      <c r="AR9913">
        <v>1.4140299999999999</v>
      </c>
      <c r="AS9913">
        <v>4.09124</v>
      </c>
      <c r="AT9913">
        <v>3.4856199999999999</v>
      </c>
      <c r="AU9913">
        <v>0.47327999999999998</v>
      </c>
      <c r="AV9913">
        <v>7.8710000000000002E-2</v>
      </c>
      <c r="AW9913">
        <v>40</v>
      </c>
      <c r="AY9913">
        <v>40</v>
      </c>
      <c r="BA9913">
        <v>0</v>
      </c>
      <c r="BC9913">
        <v>1.3265800000000001</v>
      </c>
      <c r="BD9913">
        <v>0.97387999999999997</v>
      </c>
      <c r="BE9913">
        <v>2.25447</v>
      </c>
      <c r="BF9913">
        <v>0.84569000000000005</v>
      </c>
      <c r="BG9913">
        <v>0.64771999999999996</v>
      </c>
      <c r="BH9913">
        <v>3.7478799999999999</v>
      </c>
      <c r="BI9913">
        <v>3.2945199999999999</v>
      </c>
      <c r="BJ9913">
        <v>2.7336</v>
      </c>
      <c r="BK9913">
        <v>0.66440999999999995</v>
      </c>
      <c r="BL9913">
        <v>0.77941000000000005</v>
      </c>
      <c r="BM9913">
        <v>4.1774199999999997</v>
      </c>
      <c r="BN9913">
        <v>3.55905</v>
      </c>
      <c r="BO9913" s="1">
        <v>45386</v>
      </c>
      <c r="BP9913">
        <v>5</v>
      </c>
      <c r="BQ9913">
        <v>4</v>
      </c>
      <c r="BR9913">
        <v>1</v>
      </c>
      <c r="BS9913">
        <v>32</v>
      </c>
      <c r="BT9913">
        <v>1</v>
      </c>
      <c r="BU9913">
        <v>0</v>
      </c>
      <c r="BV9913">
        <v>32</v>
      </c>
      <c r="BW9913" s="1">
        <v>44658</v>
      </c>
      <c r="BX9913">
        <v>8</v>
      </c>
      <c r="BY9913">
        <v>0</v>
      </c>
      <c r="BZ9913">
        <v>8</v>
      </c>
      <c r="CA9913">
        <v>115</v>
      </c>
      <c r="CB9913">
        <v>0</v>
      </c>
      <c r="CC9913">
        <v>0</v>
      </c>
      <c r="CD9913">
        <v>115</v>
      </c>
      <c r="CE9913" s="1">
        <v>43664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54.332999999999998</v>
      </c>
      <c r="CN9913">
        <v>0</v>
      </c>
      <c r="CO9913">
        <v>5</v>
      </c>
      <c r="CP9913">
        <v>1</v>
      </c>
      <c r="CQ9913">
        <v>1</v>
      </c>
      <c r="CR9913">
        <v>77551.5</v>
      </c>
      <c r="CS9913">
        <v>1</v>
      </c>
      <c r="CT9913">
        <v>2</v>
      </c>
      <c r="CU9913" t="s">
        <v>43123</v>
      </c>
      <c r="CV9913">
        <v>40.5413</v>
      </c>
      <c r="CW9913">
        <v>-81.477999999999994</v>
      </c>
      <c r="CY9913" s="1">
        <v>45658</v>
      </c>
    </row>
    <row r="9914" spans="1:103" x14ac:dyDescent="0.3">
      <c r="A9914">
        <v>366094</v>
      </c>
      <c r="B9914" t="s">
        <v>43124</v>
      </c>
      <c r="C9914" t="s">
        <v>43125</v>
      </c>
      <c r="D9914" t="s">
        <v>43126</v>
      </c>
      <c r="E9914" t="s">
        <v>40578</v>
      </c>
      <c r="F9914">
        <v>43230</v>
      </c>
      <c r="G9914">
        <v>6144758778</v>
      </c>
      <c r="H9914">
        <v>250</v>
      </c>
      <c r="I9914" t="s">
        <v>107</v>
      </c>
      <c r="J9914" t="s">
        <v>108</v>
      </c>
      <c r="K9914">
        <v>94</v>
      </c>
      <c r="L9914">
        <v>74.599999999999994</v>
      </c>
      <c r="M9914" t="s">
        <v>109</v>
      </c>
      <c r="N9914" t="s">
        <v>110</v>
      </c>
      <c r="O9914" t="s">
        <v>111</v>
      </c>
      <c r="P9914" t="s">
        <v>43127</v>
      </c>
      <c r="Q9914" s="1">
        <v>35390</v>
      </c>
      <c r="R9914" t="s">
        <v>1357</v>
      </c>
      <c r="S9914">
        <v>53</v>
      </c>
      <c r="T9914" t="s">
        <v>111</v>
      </c>
      <c r="U9914" t="s">
        <v>158</v>
      </c>
      <c r="V9914" t="s">
        <v>111</v>
      </c>
      <c r="W9914" t="s">
        <v>121</v>
      </c>
      <c r="X9914" t="s">
        <v>111</v>
      </c>
      <c r="Y9914" t="s">
        <v>165</v>
      </c>
      <c r="Z9914" t="s">
        <v>113</v>
      </c>
      <c r="AA9914">
        <v>2</v>
      </c>
      <c r="AB9914" t="s">
        <v>109</v>
      </c>
      <c r="AC9914">
        <v>1</v>
      </c>
      <c r="AD9914" t="s">
        <v>109</v>
      </c>
      <c r="AE9914">
        <v>5</v>
      </c>
      <c r="AF9914" t="s">
        <v>109</v>
      </c>
      <c r="AG9914">
        <v>5</v>
      </c>
      <c r="AJ9914">
        <v>2</v>
      </c>
      <c r="AK9914">
        <v>1</v>
      </c>
      <c r="AO9914">
        <v>1.7395799999999999</v>
      </c>
      <c r="AP9914">
        <v>0.83126999999999995</v>
      </c>
      <c r="AQ9914">
        <v>0.48388999999999999</v>
      </c>
      <c r="AR9914">
        <v>1.3151600000000001</v>
      </c>
      <c r="AS9914">
        <v>3.0547399999999998</v>
      </c>
      <c r="AT9914">
        <v>2.82578</v>
      </c>
      <c r="AU9914">
        <v>0.42473</v>
      </c>
      <c r="AV9914">
        <v>0</v>
      </c>
      <c r="AW9914">
        <v>64.3</v>
      </c>
      <c r="AY9914">
        <v>66.7</v>
      </c>
      <c r="BA9914">
        <v>1</v>
      </c>
      <c r="BC9914">
        <v>1.4173800000000001</v>
      </c>
      <c r="BD9914">
        <v>1.0405500000000001</v>
      </c>
      <c r="BE9914">
        <v>2.4087900000000002</v>
      </c>
      <c r="BF9914">
        <v>0.90358000000000005</v>
      </c>
      <c r="BG9914">
        <v>0.69206000000000001</v>
      </c>
      <c r="BH9914">
        <v>4.0044399999999998</v>
      </c>
      <c r="BI9914">
        <v>3.5200300000000002</v>
      </c>
      <c r="BJ9914">
        <v>1.6624300000000001</v>
      </c>
      <c r="BK9914">
        <v>0.7944</v>
      </c>
      <c r="BL9914">
        <v>0.46243000000000001</v>
      </c>
      <c r="BM9914">
        <v>2.91926</v>
      </c>
      <c r="BN9914">
        <v>2.7004600000000001</v>
      </c>
      <c r="BO9914" s="1">
        <v>44847</v>
      </c>
      <c r="BP9914">
        <v>46</v>
      </c>
      <c r="BQ9914">
        <v>33</v>
      </c>
      <c r="BR9914">
        <v>13</v>
      </c>
      <c r="BS9914">
        <v>328</v>
      </c>
      <c r="BT9914">
        <v>2</v>
      </c>
      <c r="BU9914">
        <v>164</v>
      </c>
      <c r="BV9914">
        <v>492</v>
      </c>
      <c r="BW9914" s="1">
        <v>43839</v>
      </c>
      <c r="BX9914">
        <v>19</v>
      </c>
      <c r="BY9914">
        <v>6</v>
      </c>
      <c r="BZ9914">
        <v>13</v>
      </c>
      <c r="CA9914">
        <v>96</v>
      </c>
      <c r="CB9914">
        <v>1</v>
      </c>
      <c r="CC9914">
        <v>0</v>
      </c>
      <c r="CD9914">
        <v>96</v>
      </c>
      <c r="CE9914" s="1">
        <v>43440</v>
      </c>
      <c r="CF9914">
        <v>21</v>
      </c>
      <c r="CG9914">
        <v>11</v>
      </c>
      <c r="CH9914">
        <v>10</v>
      </c>
      <c r="CI9914">
        <v>258</v>
      </c>
      <c r="CJ9914">
        <v>1</v>
      </c>
      <c r="CK9914">
        <v>0</v>
      </c>
      <c r="CL9914">
        <v>258</v>
      </c>
      <c r="CM9914">
        <v>321</v>
      </c>
      <c r="CN9914">
        <v>1</v>
      </c>
      <c r="CO9914">
        <v>17</v>
      </c>
      <c r="CP9914">
        <v>2</v>
      </c>
      <c r="CQ9914">
        <v>2</v>
      </c>
      <c r="CR9914">
        <v>185016.59</v>
      </c>
      <c r="CS9914">
        <v>1</v>
      </c>
      <c r="CT9914">
        <v>3</v>
      </c>
      <c r="CU9914" t="s">
        <v>43128</v>
      </c>
      <c r="CV9914">
        <v>40.022599999999997</v>
      </c>
      <c r="CW9914">
        <v>-82.89</v>
      </c>
      <c r="CY9914" s="1">
        <v>45658</v>
      </c>
    </row>
    <row r="9915" spans="1:103" x14ac:dyDescent="0.3">
      <c r="A9915">
        <v>366095</v>
      </c>
      <c r="B9915" t="s">
        <v>43129</v>
      </c>
      <c r="C9915" t="s">
        <v>43130</v>
      </c>
      <c r="D9915" t="s">
        <v>7461</v>
      </c>
      <c r="E9915" t="s">
        <v>40578</v>
      </c>
      <c r="F9915">
        <v>44709</v>
      </c>
      <c r="G9915">
        <v>3304927131</v>
      </c>
      <c r="H9915">
        <v>770</v>
      </c>
      <c r="I9915" t="s">
        <v>13746</v>
      </c>
      <c r="J9915" t="s">
        <v>108</v>
      </c>
      <c r="K9915">
        <v>99</v>
      </c>
      <c r="L9915">
        <v>80.7</v>
      </c>
      <c r="M9915" t="s">
        <v>109</v>
      </c>
      <c r="N9915" t="s">
        <v>110</v>
      </c>
      <c r="O9915" t="s">
        <v>111</v>
      </c>
      <c r="P9915" t="s">
        <v>43131</v>
      </c>
      <c r="Q9915" s="1">
        <v>35370</v>
      </c>
      <c r="R9915" t="s">
        <v>42001</v>
      </c>
      <c r="S9915">
        <v>432</v>
      </c>
      <c r="T9915" t="s">
        <v>111</v>
      </c>
      <c r="U9915" t="s">
        <v>109</v>
      </c>
      <c r="V9915" t="s">
        <v>111</v>
      </c>
      <c r="W9915" t="s">
        <v>121</v>
      </c>
      <c r="X9915" t="s">
        <v>111</v>
      </c>
      <c r="Y9915" t="s">
        <v>165</v>
      </c>
      <c r="Z9915" t="s">
        <v>113</v>
      </c>
      <c r="AA9915">
        <v>4</v>
      </c>
      <c r="AB9915" t="s">
        <v>109</v>
      </c>
      <c r="AC9915">
        <v>4</v>
      </c>
      <c r="AD9915" t="s">
        <v>109</v>
      </c>
      <c r="AE9915">
        <v>4</v>
      </c>
      <c r="AF9915" t="s">
        <v>109</v>
      </c>
      <c r="AG9915">
        <v>4</v>
      </c>
      <c r="AI9915">
        <v>3</v>
      </c>
      <c r="AK9915">
        <v>2</v>
      </c>
      <c r="AO9915">
        <v>1.8653</v>
      </c>
      <c r="AP9915">
        <v>0.70482999999999996</v>
      </c>
      <c r="AQ9915">
        <v>0.42798000000000003</v>
      </c>
      <c r="AR9915">
        <v>1.1328100000000001</v>
      </c>
      <c r="AS9915">
        <v>2.9981100000000001</v>
      </c>
      <c r="AT9915">
        <v>2.6185999999999998</v>
      </c>
      <c r="AU9915">
        <v>0.22858000000000001</v>
      </c>
      <c r="AV9915">
        <v>1.8069999999999999E-2</v>
      </c>
      <c r="AW9915">
        <v>27.1</v>
      </c>
      <c r="AY9915">
        <v>25</v>
      </c>
      <c r="BA9915">
        <v>0</v>
      </c>
      <c r="BC9915">
        <v>1.33429</v>
      </c>
      <c r="BD9915">
        <v>0.97953999999999997</v>
      </c>
      <c r="BE9915">
        <v>2.2675700000000001</v>
      </c>
      <c r="BF9915">
        <v>0.85060999999999998</v>
      </c>
      <c r="BG9915">
        <v>0.65149000000000001</v>
      </c>
      <c r="BH9915">
        <v>3.7696700000000001</v>
      </c>
      <c r="BI9915">
        <v>3.31366</v>
      </c>
      <c r="BJ9915">
        <v>1.8935900000000001</v>
      </c>
      <c r="BK9915">
        <v>0.71552000000000004</v>
      </c>
      <c r="BL9915">
        <v>0.43447000000000002</v>
      </c>
      <c r="BM9915">
        <v>3.04358</v>
      </c>
      <c r="BN9915">
        <v>2.6583100000000002</v>
      </c>
      <c r="BO9915" s="1">
        <v>44882</v>
      </c>
      <c r="BP9915">
        <v>4</v>
      </c>
      <c r="BQ9915">
        <v>3</v>
      </c>
      <c r="BR9915">
        <v>1</v>
      </c>
      <c r="BS9915">
        <v>32</v>
      </c>
      <c r="BT9915">
        <v>1</v>
      </c>
      <c r="BU9915">
        <v>0</v>
      </c>
      <c r="BV9915">
        <v>32</v>
      </c>
      <c r="BW9915" s="1">
        <v>43846</v>
      </c>
      <c r="BX9915">
        <v>7</v>
      </c>
      <c r="BY9915">
        <v>7</v>
      </c>
      <c r="BZ9915">
        <v>0</v>
      </c>
      <c r="CA9915">
        <v>40</v>
      </c>
      <c r="CB9915">
        <v>1</v>
      </c>
      <c r="CC9915">
        <v>0</v>
      </c>
      <c r="CD9915">
        <v>40</v>
      </c>
      <c r="CE9915" s="1">
        <v>43440</v>
      </c>
      <c r="CF9915">
        <v>10</v>
      </c>
      <c r="CG9915">
        <v>9</v>
      </c>
      <c r="CH9915">
        <v>1</v>
      </c>
      <c r="CI9915">
        <v>48</v>
      </c>
      <c r="CJ9915">
        <v>1</v>
      </c>
      <c r="CK9915">
        <v>0</v>
      </c>
      <c r="CL9915">
        <v>48</v>
      </c>
      <c r="CM9915">
        <v>37.332999999999998</v>
      </c>
      <c r="CN9915">
        <v>0</v>
      </c>
      <c r="CO9915">
        <v>2</v>
      </c>
      <c r="CQ9915">
        <v>0</v>
      </c>
      <c r="CR9915">
        <v>0</v>
      </c>
      <c r="CS9915">
        <v>0</v>
      </c>
      <c r="CT9915">
        <v>0</v>
      </c>
      <c r="CU9915" t="s">
        <v>43132</v>
      </c>
      <c r="CV9915">
        <v>40.835299999999997</v>
      </c>
      <c r="CW9915">
        <v>-81.38</v>
      </c>
      <c r="CY9915" s="1">
        <v>45658</v>
      </c>
    </row>
    <row r="9916" spans="1:103" x14ac:dyDescent="0.3">
      <c r="A9916">
        <v>366096</v>
      </c>
      <c r="B9916" t="s">
        <v>43133</v>
      </c>
      <c r="C9916" t="s">
        <v>43134</v>
      </c>
      <c r="D9916" t="s">
        <v>2316</v>
      </c>
      <c r="E9916" t="s">
        <v>40578</v>
      </c>
      <c r="F9916">
        <v>44460</v>
      </c>
      <c r="G9916">
        <v>3303379503</v>
      </c>
      <c r="H9916">
        <v>140</v>
      </c>
      <c r="I9916" t="s">
        <v>42292</v>
      </c>
      <c r="J9916" t="s">
        <v>108</v>
      </c>
      <c r="K9916">
        <v>90</v>
      </c>
      <c r="L9916">
        <v>58.9</v>
      </c>
      <c r="M9916" t="s">
        <v>109</v>
      </c>
      <c r="N9916" t="s">
        <v>110</v>
      </c>
      <c r="O9916" t="s">
        <v>111</v>
      </c>
      <c r="P9916" t="s">
        <v>43135</v>
      </c>
      <c r="Q9916" s="1">
        <v>35370</v>
      </c>
      <c r="R9916" t="s">
        <v>16353</v>
      </c>
      <c r="S9916">
        <v>153</v>
      </c>
      <c r="T9916" t="s">
        <v>111</v>
      </c>
      <c r="U9916" t="s">
        <v>109</v>
      </c>
      <c r="V9916" t="s">
        <v>111</v>
      </c>
      <c r="W9916" t="s">
        <v>121</v>
      </c>
      <c r="X9916" t="s">
        <v>111</v>
      </c>
      <c r="Y9916" t="s">
        <v>112</v>
      </c>
      <c r="Z9916" t="s">
        <v>113</v>
      </c>
      <c r="AA9916">
        <v>3</v>
      </c>
      <c r="AB9916" t="s">
        <v>109</v>
      </c>
      <c r="AC9916">
        <v>3</v>
      </c>
      <c r="AD9916" t="s">
        <v>109</v>
      </c>
      <c r="AE9916">
        <v>5</v>
      </c>
      <c r="AF9916" t="s">
        <v>109</v>
      </c>
      <c r="AG9916">
        <v>5</v>
      </c>
      <c r="AJ9916">
        <v>2</v>
      </c>
      <c r="AK9916">
        <v>1</v>
      </c>
      <c r="AO9916">
        <v>1.9364300000000001</v>
      </c>
      <c r="AP9916">
        <v>0.73729999999999996</v>
      </c>
      <c r="AQ9916">
        <v>0.51487000000000005</v>
      </c>
      <c r="AR9916">
        <v>1.25217</v>
      </c>
      <c r="AS9916">
        <v>3.1886000000000001</v>
      </c>
      <c r="AT9916">
        <v>2.7812299999999999</v>
      </c>
      <c r="AU9916">
        <v>0.25916</v>
      </c>
      <c r="AV9916">
        <v>2.9610000000000001E-2</v>
      </c>
      <c r="AW9916">
        <v>57.1</v>
      </c>
      <c r="AY9916">
        <v>77.8</v>
      </c>
      <c r="BA9916">
        <v>1</v>
      </c>
      <c r="BC9916">
        <v>1.32121</v>
      </c>
      <c r="BD9916">
        <v>0.96994000000000002</v>
      </c>
      <c r="BE9916">
        <v>2.2453400000000001</v>
      </c>
      <c r="BF9916">
        <v>0.84226999999999996</v>
      </c>
      <c r="BG9916">
        <v>0.64510000000000001</v>
      </c>
      <c r="BH9916">
        <v>3.73272</v>
      </c>
      <c r="BI9916">
        <v>3.2811900000000001</v>
      </c>
      <c r="BJ9916">
        <v>1.98525</v>
      </c>
      <c r="BK9916">
        <v>0.75588999999999995</v>
      </c>
      <c r="BL9916">
        <v>0.52785000000000004</v>
      </c>
      <c r="BM9916">
        <v>3.2689900000000001</v>
      </c>
      <c r="BN9916">
        <v>2.8513500000000001</v>
      </c>
      <c r="BO9916" s="1">
        <v>44873</v>
      </c>
      <c r="BP9916">
        <v>6</v>
      </c>
      <c r="BQ9916">
        <v>1</v>
      </c>
      <c r="BR9916">
        <v>5</v>
      </c>
      <c r="BS9916">
        <v>56</v>
      </c>
      <c r="BT9916">
        <v>1</v>
      </c>
      <c r="BU9916">
        <v>0</v>
      </c>
      <c r="BV9916">
        <v>56</v>
      </c>
      <c r="BW9916" s="1">
        <v>43874</v>
      </c>
      <c r="BX9916">
        <v>11</v>
      </c>
      <c r="BY9916">
        <v>8</v>
      </c>
      <c r="BZ9916">
        <v>3</v>
      </c>
      <c r="CA9916">
        <v>56</v>
      </c>
      <c r="CB9916">
        <v>1</v>
      </c>
      <c r="CC9916">
        <v>0</v>
      </c>
      <c r="CD9916">
        <v>56</v>
      </c>
      <c r="CE9916" s="1">
        <v>43453</v>
      </c>
      <c r="CF9916">
        <v>3</v>
      </c>
      <c r="CG9916">
        <v>3</v>
      </c>
      <c r="CH9916">
        <v>0</v>
      </c>
      <c r="CI9916">
        <v>62</v>
      </c>
      <c r="CJ9916">
        <v>1</v>
      </c>
      <c r="CK9916">
        <v>0</v>
      </c>
      <c r="CL9916">
        <v>62</v>
      </c>
      <c r="CM9916">
        <v>57</v>
      </c>
      <c r="CN9916">
        <v>0</v>
      </c>
      <c r="CO9916">
        <v>8</v>
      </c>
      <c r="CP9916">
        <v>1</v>
      </c>
      <c r="CQ9916">
        <v>0</v>
      </c>
      <c r="CR9916">
        <v>0</v>
      </c>
      <c r="CS9916">
        <v>0</v>
      </c>
      <c r="CT9916">
        <v>0</v>
      </c>
      <c r="CU9916" t="s">
        <v>43136</v>
      </c>
      <c r="CV9916">
        <v>40.904600000000002</v>
      </c>
      <c r="CW9916">
        <v>-80.825999999999993</v>
      </c>
      <c r="CY9916" s="1">
        <v>45658</v>
      </c>
    </row>
    <row r="9917" spans="1:103" x14ac:dyDescent="0.3">
      <c r="A9917">
        <v>366097</v>
      </c>
      <c r="B9917" t="s">
        <v>43137</v>
      </c>
      <c r="C9917" t="s">
        <v>43138</v>
      </c>
      <c r="D9917" t="s">
        <v>41035</v>
      </c>
      <c r="E9917" t="s">
        <v>40578</v>
      </c>
      <c r="F9917">
        <v>43567</v>
      </c>
      <c r="G9917">
        <v>4193352017</v>
      </c>
      <c r="H9917">
        <v>260</v>
      </c>
      <c r="I9917" t="s">
        <v>2317</v>
      </c>
      <c r="J9917" t="s">
        <v>228</v>
      </c>
      <c r="K9917">
        <v>71</v>
      </c>
      <c r="L9917">
        <v>59.5</v>
      </c>
      <c r="M9917" t="s">
        <v>109</v>
      </c>
      <c r="N9917" t="s">
        <v>110</v>
      </c>
      <c r="O9917" t="s">
        <v>111</v>
      </c>
      <c r="P9917" t="s">
        <v>43139</v>
      </c>
      <c r="Q9917" s="1">
        <v>35396</v>
      </c>
      <c r="R9917" t="s">
        <v>109</v>
      </c>
      <c r="T9917" t="s">
        <v>111</v>
      </c>
      <c r="U9917" t="s">
        <v>109</v>
      </c>
      <c r="V9917" t="s">
        <v>111</v>
      </c>
      <c r="W9917" t="s">
        <v>111</v>
      </c>
      <c r="X9917" t="s">
        <v>111</v>
      </c>
      <c r="Y9917" t="s">
        <v>112</v>
      </c>
      <c r="Z9917" t="s">
        <v>113</v>
      </c>
      <c r="AA9917">
        <v>4</v>
      </c>
      <c r="AB9917" t="s">
        <v>109</v>
      </c>
      <c r="AC9917">
        <v>4</v>
      </c>
      <c r="AD9917" t="s">
        <v>109</v>
      </c>
      <c r="AE9917">
        <v>2</v>
      </c>
      <c r="AF9917" t="s">
        <v>109</v>
      </c>
      <c r="AG9917">
        <v>1</v>
      </c>
      <c r="AI9917">
        <v>4</v>
      </c>
      <c r="AK9917">
        <v>4</v>
      </c>
      <c r="AO9917">
        <v>1.9772700000000001</v>
      </c>
      <c r="AP9917">
        <v>0.86107999999999996</v>
      </c>
      <c r="AQ9917">
        <v>0.70409999999999995</v>
      </c>
      <c r="AR9917">
        <v>1.56518</v>
      </c>
      <c r="AS9917">
        <v>3.5424600000000002</v>
      </c>
      <c r="AT9917">
        <v>3.0513499999999998</v>
      </c>
      <c r="AU9917">
        <v>0.37370999999999999</v>
      </c>
      <c r="AV9917">
        <v>1.11E-2</v>
      </c>
      <c r="AW9917">
        <v>56.1</v>
      </c>
      <c r="AY9917">
        <v>58.3</v>
      </c>
      <c r="BA9917">
        <v>0</v>
      </c>
      <c r="BC9917">
        <v>1.19085</v>
      </c>
      <c r="BD9917">
        <v>0.87424000000000002</v>
      </c>
      <c r="BE9917">
        <v>2.0238100000000001</v>
      </c>
      <c r="BF9917">
        <v>0.75917000000000001</v>
      </c>
      <c r="BG9917">
        <v>0.58145000000000002</v>
      </c>
      <c r="BH9917">
        <v>3.3644400000000001</v>
      </c>
      <c r="BI9917">
        <v>2.9574500000000001</v>
      </c>
      <c r="BJ9917">
        <v>2.2490199999999998</v>
      </c>
      <c r="BK9917">
        <v>0.97943000000000002</v>
      </c>
      <c r="BL9917">
        <v>0.80086999999999997</v>
      </c>
      <c r="BM9917">
        <v>4.0293200000000002</v>
      </c>
      <c r="BN9917">
        <v>3.47071</v>
      </c>
      <c r="BO9917" s="1">
        <v>45169</v>
      </c>
      <c r="BP9917">
        <v>5</v>
      </c>
      <c r="BQ9917">
        <v>5</v>
      </c>
      <c r="BR9917">
        <v>1</v>
      </c>
      <c r="BS9917">
        <v>20</v>
      </c>
      <c r="BT9917">
        <v>1</v>
      </c>
      <c r="BU9917">
        <v>0</v>
      </c>
      <c r="BV9917">
        <v>20</v>
      </c>
      <c r="BW9917" s="1">
        <v>43895</v>
      </c>
      <c r="BX9917">
        <v>5</v>
      </c>
      <c r="BY9917">
        <v>3</v>
      </c>
      <c r="BZ9917">
        <v>2</v>
      </c>
      <c r="CA9917">
        <v>16</v>
      </c>
      <c r="CB9917">
        <v>1</v>
      </c>
      <c r="CC9917">
        <v>0</v>
      </c>
      <c r="CD9917">
        <v>16</v>
      </c>
      <c r="CE9917" s="1">
        <v>43482</v>
      </c>
      <c r="CF9917">
        <v>14</v>
      </c>
      <c r="CG9917">
        <v>14</v>
      </c>
      <c r="CH9917">
        <v>0</v>
      </c>
      <c r="CI9917">
        <v>68</v>
      </c>
      <c r="CJ9917">
        <v>1</v>
      </c>
      <c r="CK9917">
        <v>0</v>
      </c>
      <c r="CL9917">
        <v>68</v>
      </c>
      <c r="CM9917">
        <v>26.667000000000002</v>
      </c>
      <c r="CN9917">
        <v>0</v>
      </c>
      <c r="CO9917">
        <v>3</v>
      </c>
      <c r="CQ9917">
        <v>1</v>
      </c>
      <c r="CR9917">
        <v>986.7</v>
      </c>
      <c r="CS9917">
        <v>0</v>
      </c>
      <c r="CT9917">
        <v>1</v>
      </c>
      <c r="CU9917" t="s">
        <v>43140</v>
      </c>
      <c r="CV9917">
        <v>41.540599999999998</v>
      </c>
      <c r="CW9917">
        <v>-84.134</v>
      </c>
      <c r="CY9917" s="1">
        <v>45658</v>
      </c>
    </row>
    <row r="9918" spans="1:103" x14ac:dyDescent="0.3">
      <c r="A9918">
        <v>366098</v>
      </c>
      <c r="B9918" t="s">
        <v>43141</v>
      </c>
      <c r="C9918" t="s">
        <v>43142</v>
      </c>
      <c r="D9918" t="s">
        <v>40875</v>
      </c>
      <c r="E9918" t="s">
        <v>40578</v>
      </c>
      <c r="F9918">
        <v>43952</v>
      </c>
      <c r="G9918">
        <v>7402823605</v>
      </c>
      <c r="H9918">
        <v>420</v>
      </c>
      <c r="I9918" t="s">
        <v>134</v>
      </c>
      <c r="J9918" t="s">
        <v>108</v>
      </c>
      <c r="K9918">
        <v>26</v>
      </c>
      <c r="L9918">
        <v>18.600000000000001</v>
      </c>
      <c r="M9918" t="s">
        <v>109</v>
      </c>
      <c r="N9918" t="s">
        <v>110</v>
      </c>
      <c r="O9918" t="s">
        <v>111</v>
      </c>
      <c r="P9918" t="s">
        <v>43143</v>
      </c>
      <c r="Q9918" s="1">
        <v>35373</v>
      </c>
      <c r="R9918" t="s">
        <v>109</v>
      </c>
      <c r="T9918" t="s">
        <v>111</v>
      </c>
      <c r="U9918" t="s">
        <v>109</v>
      </c>
      <c r="V9918" t="s">
        <v>111</v>
      </c>
      <c r="W9918" t="s">
        <v>111</v>
      </c>
      <c r="X9918" t="s">
        <v>111</v>
      </c>
      <c r="Y9918" t="s">
        <v>112</v>
      </c>
      <c r="Z9918" t="s">
        <v>113</v>
      </c>
      <c r="AA9918">
        <v>1</v>
      </c>
      <c r="AB9918" t="s">
        <v>109</v>
      </c>
      <c r="AC9918">
        <v>1</v>
      </c>
      <c r="AD9918" t="s">
        <v>109</v>
      </c>
      <c r="AE9918">
        <v>1</v>
      </c>
      <c r="AF9918" t="s">
        <v>109</v>
      </c>
      <c r="AG9918">
        <v>1</v>
      </c>
      <c r="AJ9918">
        <v>2</v>
      </c>
      <c r="AK9918">
        <v>4</v>
      </c>
      <c r="AO9918">
        <v>2.6107399999999998</v>
      </c>
      <c r="AP9918">
        <v>0.89383999999999997</v>
      </c>
      <c r="AQ9918">
        <v>0.84428000000000003</v>
      </c>
      <c r="AR9918">
        <v>1.73813</v>
      </c>
      <c r="AS9918">
        <v>4.3488699999999998</v>
      </c>
      <c r="AT9918">
        <v>3.9062899999999998</v>
      </c>
      <c r="AU9918">
        <v>0.57423000000000002</v>
      </c>
      <c r="AV9918">
        <v>7.0349999999999996E-2</v>
      </c>
      <c r="AW9918">
        <v>54.2</v>
      </c>
      <c r="AY9918">
        <v>60</v>
      </c>
      <c r="BA9918">
        <v>0</v>
      </c>
      <c r="BC9918">
        <v>1.1246799999999999</v>
      </c>
      <c r="BD9918">
        <v>0.82565999999999995</v>
      </c>
      <c r="BE9918">
        <v>1.9113500000000001</v>
      </c>
      <c r="BF9918">
        <v>0.71697999999999995</v>
      </c>
      <c r="BG9918">
        <v>0.54913999999999996</v>
      </c>
      <c r="BH9918">
        <v>3.17747</v>
      </c>
      <c r="BI9918">
        <v>2.7930999999999999</v>
      </c>
      <c r="BJ9918">
        <v>3.1442899999999998</v>
      </c>
      <c r="BK9918">
        <v>1.0765199999999999</v>
      </c>
      <c r="BL9918">
        <v>1.0168200000000001</v>
      </c>
      <c r="BM9918">
        <v>5.2376300000000002</v>
      </c>
      <c r="BN9918">
        <v>4.7046000000000001</v>
      </c>
      <c r="BO9918" s="1">
        <v>45076</v>
      </c>
      <c r="BP9918">
        <v>28</v>
      </c>
      <c r="BQ9918">
        <v>28</v>
      </c>
      <c r="BR9918">
        <v>0</v>
      </c>
      <c r="BS9918">
        <v>180</v>
      </c>
      <c r="BT9918">
        <v>1</v>
      </c>
      <c r="BU9918">
        <v>0</v>
      </c>
      <c r="BV9918">
        <v>180</v>
      </c>
      <c r="BW9918" s="1">
        <v>44337</v>
      </c>
      <c r="BX9918">
        <v>18</v>
      </c>
      <c r="BY9918">
        <v>18</v>
      </c>
      <c r="BZ9918">
        <v>0</v>
      </c>
      <c r="CA9918">
        <v>156</v>
      </c>
      <c r="CB9918">
        <v>1</v>
      </c>
      <c r="CC9918">
        <v>0</v>
      </c>
      <c r="CD9918">
        <v>156</v>
      </c>
      <c r="CE9918" s="1">
        <v>43882</v>
      </c>
      <c r="CF9918">
        <v>17</v>
      </c>
      <c r="CG9918">
        <v>17</v>
      </c>
      <c r="CH9918">
        <v>0</v>
      </c>
      <c r="CI9918">
        <v>333</v>
      </c>
      <c r="CJ9918">
        <v>1</v>
      </c>
      <c r="CK9918">
        <v>0</v>
      </c>
      <c r="CL9918">
        <v>333</v>
      </c>
      <c r="CM9918">
        <v>197.5</v>
      </c>
      <c r="CN9918">
        <v>0</v>
      </c>
      <c r="CO9918">
        <v>0</v>
      </c>
      <c r="CQ9918">
        <v>0</v>
      </c>
      <c r="CR9918">
        <v>0</v>
      </c>
      <c r="CS9918">
        <v>0</v>
      </c>
      <c r="CT9918">
        <v>0</v>
      </c>
      <c r="CU9918" t="s">
        <v>43144</v>
      </c>
      <c r="CV9918">
        <v>40.369199999999999</v>
      </c>
      <c r="CW9918">
        <v>-80.614000000000004</v>
      </c>
      <c r="CY9918" s="1">
        <v>45658</v>
      </c>
    </row>
    <row r="9919" spans="1:103" x14ac:dyDescent="0.3">
      <c r="A9919">
        <v>366099</v>
      </c>
      <c r="B9919" t="s">
        <v>43145</v>
      </c>
      <c r="C9919" t="s">
        <v>43146</v>
      </c>
      <c r="D9919" t="s">
        <v>6705</v>
      </c>
      <c r="E9919" t="s">
        <v>40578</v>
      </c>
      <c r="F9919">
        <v>45503</v>
      </c>
      <c r="G9919">
        <v>9373998311</v>
      </c>
      <c r="H9919">
        <v>110</v>
      </c>
      <c r="I9919" t="s">
        <v>2224</v>
      </c>
      <c r="J9919" t="s">
        <v>108</v>
      </c>
      <c r="K9919">
        <v>90</v>
      </c>
      <c r="L9919">
        <v>55.7</v>
      </c>
      <c r="M9919" t="s">
        <v>109</v>
      </c>
      <c r="N9919" t="s">
        <v>110</v>
      </c>
      <c r="O9919" t="s">
        <v>111</v>
      </c>
      <c r="P9919" t="s">
        <v>43147</v>
      </c>
      <c r="Q9919" s="1">
        <v>35405</v>
      </c>
      <c r="R9919" t="s">
        <v>109</v>
      </c>
      <c r="T9919" t="s">
        <v>111</v>
      </c>
      <c r="U9919" t="s">
        <v>109</v>
      </c>
      <c r="V9919" t="s">
        <v>111</v>
      </c>
      <c r="W9919" t="s">
        <v>111</v>
      </c>
      <c r="X9919" t="s">
        <v>111</v>
      </c>
      <c r="Y9919" t="s">
        <v>112</v>
      </c>
      <c r="Z9919" t="s">
        <v>113</v>
      </c>
      <c r="AA9919">
        <v>1</v>
      </c>
      <c r="AB9919" t="s">
        <v>109</v>
      </c>
      <c r="AC9919">
        <v>1</v>
      </c>
      <c r="AD9919" t="s">
        <v>109</v>
      </c>
      <c r="AE9919">
        <v>4</v>
      </c>
      <c r="AF9919" t="s">
        <v>109</v>
      </c>
      <c r="AG9919">
        <v>4</v>
      </c>
      <c r="AJ9919">
        <v>2</v>
      </c>
      <c r="AK9919">
        <v>4</v>
      </c>
      <c r="AO9919">
        <v>1.9845900000000001</v>
      </c>
      <c r="AP9919">
        <v>0.94786000000000004</v>
      </c>
      <c r="AQ9919">
        <v>0.50224000000000002</v>
      </c>
      <c r="AR9919">
        <v>1.45011</v>
      </c>
      <c r="AS9919">
        <v>3.4346999999999999</v>
      </c>
      <c r="AT9919">
        <v>3.0707399999999998</v>
      </c>
      <c r="AU9919">
        <v>0.38527</v>
      </c>
      <c r="AV9919">
        <v>1.8530000000000001E-2</v>
      </c>
      <c r="AW9919">
        <v>47.4</v>
      </c>
      <c r="AY9919">
        <v>25</v>
      </c>
      <c r="BB9919">
        <v>6</v>
      </c>
      <c r="BC9919">
        <v>1.0896600000000001</v>
      </c>
      <c r="BD9919">
        <v>0.79995000000000005</v>
      </c>
      <c r="BE9919">
        <v>1.8518300000000001</v>
      </c>
      <c r="BF9919">
        <v>0.69466000000000006</v>
      </c>
      <c r="BG9919">
        <v>0.53203999999999996</v>
      </c>
      <c r="BH9919">
        <v>3.0785300000000002</v>
      </c>
      <c r="BI9919">
        <v>2.7061299999999999</v>
      </c>
      <c r="BJ9919">
        <v>2.46698</v>
      </c>
      <c r="BK9919">
        <v>1.1782600000000001</v>
      </c>
      <c r="BL9919">
        <v>0.62431999999999999</v>
      </c>
      <c r="BM9919">
        <v>4.2695699999999999</v>
      </c>
      <c r="BN9919">
        <v>3.8171499999999998</v>
      </c>
      <c r="BO9919" s="1">
        <v>45434</v>
      </c>
      <c r="BP9919">
        <v>17</v>
      </c>
      <c r="BQ9919">
        <v>16</v>
      </c>
      <c r="BR9919">
        <v>1</v>
      </c>
      <c r="BS9919">
        <v>144</v>
      </c>
      <c r="BT9919">
        <v>1</v>
      </c>
      <c r="BU9919">
        <v>0</v>
      </c>
      <c r="BV9919">
        <v>144</v>
      </c>
      <c r="BW9919" s="1">
        <v>44707</v>
      </c>
      <c r="BX9919">
        <v>21</v>
      </c>
      <c r="BY9919">
        <v>11</v>
      </c>
      <c r="BZ9919">
        <v>10</v>
      </c>
      <c r="CA9919">
        <v>167</v>
      </c>
      <c r="CB9919">
        <v>1</v>
      </c>
      <c r="CC9919">
        <v>0</v>
      </c>
      <c r="CD9919">
        <v>167</v>
      </c>
      <c r="CE9919" s="1">
        <v>43671</v>
      </c>
      <c r="CF9919">
        <v>10</v>
      </c>
      <c r="CG9919">
        <v>6</v>
      </c>
      <c r="CH9919">
        <v>4</v>
      </c>
      <c r="CI9919">
        <v>84</v>
      </c>
      <c r="CJ9919">
        <v>1</v>
      </c>
      <c r="CK9919">
        <v>0</v>
      </c>
      <c r="CL9919">
        <v>84</v>
      </c>
      <c r="CM9919">
        <v>141.667</v>
      </c>
      <c r="CN9919">
        <v>2</v>
      </c>
      <c r="CO9919">
        <v>12</v>
      </c>
      <c r="CQ9919">
        <v>2</v>
      </c>
      <c r="CR9919">
        <v>213940</v>
      </c>
      <c r="CS9919">
        <v>1</v>
      </c>
      <c r="CT9919">
        <v>3</v>
      </c>
      <c r="CU9919" t="s">
        <v>43148</v>
      </c>
      <c r="CV9919">
        <v>39.938299999999998</v>
      </c>
      <c r="CW9919">
        <v>-83.802000000000007</v>
      </c>
      <c r="CY9919" s="1">
        <v>45658</v>
      </c>
    </row>
    <row r="9920" spans="1:103" x14ac:dyDescent="0.3">
      <c r="A9920">
        <v>366100</v>
      </c>
      <c r="B9920" t="s">
        <v>43149</v>
      </c>
      <c r="C9920" t="s">
        <v>43150</v>
      </c>
      <c r="D9920" t="s">
        <v>16949</v>
      </c>
      <c r="E9920" t="s">
        <v>40578</v>
      </c>
      <c r="F9920">
        <v>45459</v>
      </c>
      <c r="G9920">
        <v>9374369700</v>
      </c>
      <c r="H9920">
        <v>580</v>
      </c>
      <c r="I9920" t="s">
        <v>210</v>
      </c>
      <c r="J9920" t="s">
        <v>228</v>
      </c>
      <c r="K9920">
        <v>129</v>
      </c>
      <c r="L9920">
        <v>109</v>
      </c>
      <c r="M9920" t="s">
        <v>109</v>
      </c>
      <c r="N9920" t="s">
        <v>110</v>
      </c>
      <c r="O9920" t="s">
        <v>111</v>
      </c>
      <c r="P9920" t="s">
        <v>43151</v>
      </c>
      <c r="Q9920" s="1">
        <v>35444</v>
      </c>
      <c r="R9920" t="s">
        <v>40585</v>
      </c>
      <c r="S9920">
        <v>305</v>
      </c>
      <c r="T9920" t="s">
        <v>111</v>
      </c>
      <c r="U9920" t="s">
        <v>109</v>
      </c>
      <c r="V9920" t="s">
        <v>111</v>
      </c>
      <c r="W9920" t="s">
        <v>121</v>
      </c>
      <c r="X9920" t="s">
        <v>111</v>
      </c>
      <c r="Y9920" t="s">
        <v>112</v>
      </c>
      <c r="Z9920" t="s">
        <v>113</v>
      </c>
      <c r="AA9920">
        <v>3</v>
      </c>
      <c r="AB9920" t="s">
        <v>109</v>
      </c>
      <c r="AC9920">
        <v>4</v>
      </c>
      <c r="AD9920" t="s">
        <v>109</v>
      </c>
      <c r="AE9920">
        <v>4</v>
      </c>
      <c r="AF9920" t="s">
        <v>109</v>
      </c>
      <c r="AG9920">
        <v>4</v>
      </c>
      <c r="AI9920">
        <v>3</v>
      </c>
      <c r="AK9920">
        <v>1</v>
      </c>
      <c r="AO9920">
        <v>1.7826</v>
      </c>
      <c r="AP9920">
        <v>0.80664000000000002</v>
      </c>
      <c r="AQ9920">
        <v>0.3841</v>
      </c>
      <c r="AR9920">
        <v>1.1907399999999999</v>
      </c>
      <c r="AS9920">
        <v>2.9733399999999999</v>
      </c>
      <c r="AT9920">
        <v>2.7308599999999998</v>
      </c>
      <c r="AU9920">
        <v>0.37931999999999999</v>
      </c>
      <c r="AV9920">
        <v>0</v>
      </c>
      <c r="AW9920">
        <v>65</v>
      </c>
      <c r="AY9920">
        <v>61.1</v>
      </c>
      <c r="BA9920">
        <v>1</v>
      </c>
      <c r="BC9920">
        <v>1.40984</v>
      </c>
      <c r="BD9920">
        <v>1.03501</v>
      </c>
      <c r="BE9920">
        <v>2.3959800000000002</v>
      </c>
      <c r="BF9920">
        <v>0.89878000000000002</v>
      </c>
      <c r="BG9920">
        <v>0.68837999999999999</v>
      </c>
      <c r="BH9920">
        <v>3.9831400000000001</v>
      </c>
      <c r="BI9920">
        <v>3.5013100000000001</v>
      </c>
      <c r="BJ9920">
        <v>1.71265</v>
      </c>
      <c r="BK9920">
        <v>0.77498999999999996</v>
      </c>
      <c r="BL9920">
        <v>0.36903000000000002</v>
      </c>
      <c r="BM9920">
        <v>2.8566600000000002</v>
      </c>
      <c r="BN9920">
        <v>2.6236999999999999</v>
      </c>
      <c r="BO9920" s="1">
        <v>44728</v>
      </c>
      <c r="BP9920">
        <v>4</v>
      </c>
      <c r="BQ9920">
        <v>3</v>
      </c>
      <c r="BR9920">
        <v>1</v>
      </c>
      <c r="BS9920">
        <v>28</v>
      </c>
      <c r="BT9920">
        <v>1</v>
      </c>
      <c r="BU9920">
        <v>0</v>
      </c>
      <c r="BV9920">
        <v>28</v>
      </c>
      <c r="BW9920" s="1">
        <v>43636</v>
      </c>
      <c r="BX9920">
        <v>9</v>
      </c>
      <c r="BY9920">
        <v>5</v>
      </c>
      <c r="BZ9920">
        <v>4</v>
      </c>
      <c r="CA9920">
        <v>36</v>
      </c>
      <c r="CB9920">
        <v>1</v>
      </c>
      <c r="CC9920">
        <v>0</v>
      </c>
      <c r="CD9920">
        <v>36</v>
      </c>
      <c r="CE9920" s="1">
        <v>43243</v>
      </c>
      <c r="CF9920">
        <v>13</v>
      </c>
      <c r="CG9920">
        <v>13</v>
      </c>
      <c r="CH9920">
        <v>0</v>
      </c>
      <c r="CI9920">
        <v>64</v>
      </c>
      <c r="CJ9920">
        <v>1</v>
      </c>
      <c r="CK9920">
        <v>0</v>
      </c>
      <c r="CL9920">
        <v>64</v>
      </c>
      <c r="CM9920">
        <v>36.667000000000002</v>
      </c>
      <c r="CN9920">
        <v>1</v>
      </c>
      <c r="CO9920">
        <v>1</v>
      </c>
      <c r="CQ9920">
        <v>2</v>
      </c>
      <c r="CR9920">
        <v>16488.68</v>
      </c>
      <c r="CS9920">
        <v>1</v>
      </c>
      <c r="CT9920">
        <v>3</v>
      </c>
      <c r="CU9920" t="s">
        <v>43152</v>
      </c>
      <c r="CV9920">
        <v>39.652000000000001</v>
      </c>
      <c r="CW9920">
        <v>-84.186000000000007</v>
      </c>
      <c r="CY9920" s="1">
        <v>45658</v>
      </c>
    </row>
    <row r="9921" spans="1:103" x14ac:dyDescent="0.3">
      <c r="A9921">
        <v>366102</v>
      </c>
      <c r="B9921" t="s">
        <v>43153</v>
      </c>
      <c r="C9921" t="s">
        <v>43154</v>
      </c>
      <c r="D9921" t="s">
        <v>41167</v>
      </c>
      <c r="E9921" t="s">
        <v>40578</v>
      </c>
      <c r="F9921">
        <v>44883</v>
      </c>
      <c r="G9921">
        <v>4194472723</v>
      </c>
      <c r="H9921">
        <v>750</v>
      </c>
      <c r="I9921" t="s">
        <v>36933</v>
      </c>
      <c r="J9921" t="s">
        <v>886</v>
      </c>
      <c r="K9921">
        <v>54</v>
      </c>
      <c r="L9921">
        <v>49</v>
      </c>
      <c r="M9921" t="s">
        <v>109</v>
      </c>
      <c r="N9921" t="s">
        <v>110</v>
      </c>
      <c r="O9921" t="s">
        <v>111</v>
      </c>
      <c r="P9921" t="s">
        <v>43155</v>
      </c>
      <c r="Q9921" s="1">
        <v>35436</v>
      </c>
      <c r="R9921" t="s">
        <v>109</v>
      </c>
      <c r="T9921" t="s">
        <v>121</v>
      </c>
      <c r="U9921" t="s">
        <v>109</v>
      </c>
      <c r="V9921" t="s">
        <v>111</v>
      </c>
      <c r="W9921" t="s">
        <v>111</v>
      </c>
      <c r="X9921" t="s">
        <v>111</v>
      </c>
      <c r="Y9921" t="s">
        <v>112</v>
      </c>
      <c r="Z9921" t="s">
        <v>113</v>
      </c>
      <c r="AA9921">
        <v>2</v>
      </c>
      <c r="AB9921" t="s">
        <v>109</v>
      </c>
      <c r="AC9921">
        <v>2</v>
      </c>
      <c r="AD9921" t="s">
        <v>109</v>
      </c>
      <c r="AE9921">
        <v>2</v>
      </c>
      <c r="AF9921" t="s">
        <v>109</v>
      </c>
      <c r="AG9921">
        <v>2</v>
      </c>
      <c r="AI9921">
        <v>3</v>
      </c>
      <c r="AK9921">
        <v>3</v>
      </c>
      <c r="AO9921">
        <v>2.1831800000000001</v>
      </c>
      <c r="AP9921">
        <v>0.86936000000000002</v>
      </c>
      <c r="AQ9921">
        <v>0.50582000000000005</v>
      </c>
      <c r="AR9921">
        <v>1.37517</v>
      </c>
      <c r="AS9921">
        <v>3.5583499999999999</v>
      </c>
      <c r="AT9921">
        <v>3.0853100000000002</v>
      </c>
      <c r="AU9921">
        <v>0.32089000000000001</v>
      </c>
      <c r="AV9921">
        <v>5.6279999999999997E-2</v>
      </c>
      <c r="AW9921">
        <v>54.8</v>
      </c>
      <c r="AY9921">
        <v>20</v>
      </c>
      <c r="BA9921">
        <v>0</v>
      </c>
      <c r="BC9921">
        <v>1.2666599999999999</v>
      </c>
      <c r="BD9921">
        <v>0.92989999999999995</v>
      </c>
      <c r="BE9921">
        <v>2.15265</v>
      </c>
      <c r="BF9921">
        <v>0.8075</v>
      </c>
      <c r="BG9921">
        <v>0.61846999999999996</v>
      </c>
      <c r="BH9921">
        <v>3.5786099999999998</v>
      </c>
      <c r="BI9921">
        <v>3.1457199999999998</v>
      </c>
      <c r="BJ9921">
        <v>2.3346100000000001</v>
      </c>
      <c r="BK9921">
        <v>0.92966000000000004</v>
      </c>
      <c r="BL9921">
        <v>0.54090000000000005</v>
      </c>
      <c r="BM9921">
        <v>3.8051699999999999</v>
      </c>
      <c r="BN9921">
        <v>3.2993100000000002</v>
      </c>
      <c r="BO9921" s="1">
        <v>45001</v>
      </c>
      <c r="BP9921">
        <v>10</v>
      </c>
      <c r="BQ9921">
        <v>10</v>
      </c>
      <c r="BR9921">
        <v>2</v>
      </c>
      <c r="BS9921">
        <v>64</v>
      </c>
      <c r="BT9921">
        <v>1</v>
      </c>
      <c r="BU9921">
        <v>0</v>
      </c>
      <c r="BV9921">
        <v>64</v>
      </c>
      <c r="BW9921" s="1">
        <v>43727</v>
      </c>
      <c r="BX9921">
        <v>10</v>
      </c>
      <c r="BY9921">
        <v>10</v>
      </c>
      <c r="BZ9921">
        <v>0</v>
      </c>
      <c r="CA9921">
        <v>44</v>
      </c>
      <c r="CB9921">
        <v>1</v>
      </c>
      <c r="CC9921">
        <v>0</v>
      </c>
      <c r="CD9921">
        <v>44</v>
      </c>
      <c r="CE9921" s="1">
        <v>43335</v>
      </c>
      <c r="CF9921">
        <v>7</v>
      </c>
      <c r="CG9921">
        <v>3</v>
      </c>
      <c r="CH9921">
        <v>4</v>
      </c>
      <c r="CI9921">
        <v>103</v>
      </c>
      <c r="CJ9921">
        <v>1</v>
      </c>
      <c r="CK9921">
        <v>0</v>
      </c>
      <c r="CL9921">
        <v>103</v>
      </c>
      <c r="CM9921">
        <v>63.832999999999998</v>
      </c>
      <c r="CN9921">
        <v>0</v>
      </c>
      <c r="CO9921">
        <v>7</v>
      </c>
      <c r="CQ9921">
        <v>1</v>
      </c>
      <c r="CR9921">
        <v>44713.5</v>
      </c>
      <c r="CS9921">
        <v>0</v>
      </c>
      <c r="CT9921">
        <v>1</v>
      </c>
      <c r="CU9921" t="s">
        <v>43156</v>
      </c>
      <c r="CV9921">
        <v>41.098100000000002</v>
      </c>
      <c r="CW9921">
        <v>-83.168999999999997</v>
      </c>
      <c r="CY9921" s="1">
        <v>45658</v>
      </c>
    </row>
    <row r="9922" spans="1:103" x14ac:dyDescent="0.3">
      <c r="A9922">
        <v>366103</v>
      </c>
      <c r="B9922" t="s">
        <v>43157</v>
      </c>
      <c r="C9922" t="s">
        <v>43158</v>
      </c>
      <c r="D9922" t="s">
        <v>42700</v>
      </c>
      <c r="E9922" t="s">
        <v>40578</v>
      </c>
      <c r="F9922">
        <v>44116</v>
      </c>
      <c r="G9922">
        <v>4403310420</v>
      </c>
      <c r="H9922">
        <v>170</v>
      </c>
      <c r="I9922" t="s">
        <v>40583</v>
      </c>
      <c r="J9922" t="s">
        <v>228</v>
      </c>
      <c r="K9922">
        <v>79</v>
      </c>
      <c r="L9922">
        <v>72.5</v>
      </c>
      <c r="M9922" t="s">
        <v>109</v>
      </c>
      <c r="N9922" t="s">
        <v>110</v>
      </c>
      <c r="O9922" t="s">
        <v>111</v>
      </c>
      <c r="P9922" t="s">
        <v>43159</v>
      </c>
      <c r="Q9922" s="1">
        <v>35400</v>
      </c>
      <c r="R9922" t="s">
        <v>109</v>
      </c>
      <c r="T9922" t="s">
        <v>111</v>
      </c>
      <c r="U9922" t="s">
        <v>109</v>
      </c>
      <c r="V9922" t="s">
        <v>111</v>
      </c>
      <c r="W9922" t="s">
        <v>111</v>
      </c>
      <c r="X9922" t="s">
        <v>111</v>
      </c>
      <c r="Y9922" t="s">
        <v>112</v>
      </c>
      <c r="Z9922" t="s">
        <v>113</v>
      </c>
      <c r="AA9922">
        <v>5</v>
      </c>
      <c r="AB9922" t="s">
        <v>109</v>
      </c>
      <c r="AC9922">
        <v>5</v>
      </c>
      <c r="AD9922" t="s">
        <v>109</v>
      </c>
      <c r="AE9922">
        <v>5</v>
      </c>
      <c r="AF9922" t="s">
        <v>109</v>
      </c>
      <c r="AG9922">
        <v>5</v>
      </c>
      <c r="AI9922">
        <v>5</v>
      </c>
      <c r="AK9922">
        <v>4</v>
      </c>
      <c r="AO9922">
        <v>2.8420800000000002</v>
      </c>
      <c r="AP9922">
        <v>0.74243000000000003</v>
      </c>
      <c r="AQ9922">
        <v>0.69188000000000005</v>
      </c>
      <c r="AR9922">
        <v>1.43431</v>
      </c>
      <c r="AS9922">
        <v>4.2763799999999996</v>
      </c>
      <c r="AT9922">
        <v>4.0099499999999999</v>
      </c>
      <c r="AU9922">
        <v>0.55954999999999999</v>
      </c>
      <c r="AV9922">
        <v>2.8649999999999998E-2</v>
      </c>
      <c r="AW9922">
        <v>49</v>
      </c>
      <c r="AY9922">
        <v>43.8</v>
      </c>
      <c r="BA9922">
        <v>0</v>
      </c>
      <c r="BC9922">
        <v>1.34154</v>
      </c>
      <c r="BD9922">
        <v>0.98487000000000002</v>
      </c>
      <c r="BE9922">
        <v>2.2799</v>
      </c>
      <c r="BF9922">
        <v>0.85523000000000005</v>
      </c>
      <c r="BG9922">
        <v>0.65503</v>
      </c>
      <c r="BH9922">
        <v>3.7901600000000002</v>
      </c>
      <c r="BI9922">
        <v>3.33168</v>
      </c>
      <c r="BJ9922">
        <v>2.86958</v>
      </c>
      <c r="BK9922">
        <v>0.74961</v>
      </c>
      <c r="BL9922">
        <v>0.69857000000000002</v>
      </c>
      <c r="BM9922">
        <v>4.3177700000000003</v>
      </c>
      <c r="BN9922">
        <v>4.0487500000000001</v>
      </c>
      <c r="BO9922" s="1">
        <v>45295</v>
      </c>
      <c r="BP9922">
        <v>1</v>
      </c>
      <c r="BQ9922">
        <v>1</v>
      </c>
      <c r="BR9922">
        <v>0</v>
      </c>
      <c r="BS9922">
        <v>4</v>
      </c>
      <c r="BT9922">
        <v>1</v>
      </c>
      <c r="BU9922">
        <v>0</v>
      </c>
      <c r="BV9922">
        <v>4</v>
      </c>
      <c r="BW9922" s="1">
        <v>44308</v>
      </c>
      <c r="BX9922">
        <v>3</v>
      </c>
      <c r="BY9922">
        <v>3</v>
      </c>
      <c r="BZ9922">
        <v>0</v>
      </c>
      <c r="CA9922">
        <v>12</v>
      </c>
      <c r="CB9922">
        <v>1</v>
      </c>
      <c r="CC9922">
        <v>0</v>
      </c>
      <c r="CD9922">
        <v>12</v>
      </c>
      <c r="CE9922" s="1">
        <v>43524</v>
      </c>
      <c r="CF9922">
        <v>4</v>
      </c>
      <c r="CG9922">
        <v>4</v>
      </c>
      <c r="CH9922">
        <v>0</v>
      </c>
      <c r="CI9922">
        <v>16</v>
      </c>
      <c r="CJ9922">
        <v>1</v>
      </c>
      <c r="CK9922">
        <v>0</v>
      </c>
      <c r="CL9922">
        <v>16</v>
      </c>
      <c r="CM9922">
        <v>8.6669999999999998</v>
      </c>
      <c r="CN9922">
        <v>0</v>
      </c>
      <c r="CO9922">
        <v>0</v>
      </c>
      <c r="CQ9922">
        <v>0</v>
      </c>
      <c r="CR9922">
        <v>0</v>
      </c>
      <c r="CS9922">
        <v>0</v>
      </c>
      <c r="CT9922">
        <v>0</v>
      </c>
      <c r="CU9922" t="s">
        <v>43160</v>
      </c>
      <c r="CV9922">
        <v>41.458500000000001</v>
      </c>
      <c r="CW9922">
        <v>-81.864000000000004</v>
      </c>
      <c r="CY9922" s="1">
        <v>45658</v>
      </c>
    </row>
    <row r="9923" spans="1:103" x14ac:dyDescent="0.3">
      <c r="A9923">
        <v>366104</v>
      </c>
      <c r="B9923" t="s">
        <v>43161</v>
      </c>
      <c r="C9923" t="s">
        <v>43162</v>
      </c>
      <c r="D9923" t="s">
        <v>2316</v>
      </c>
      <c r="E9923" t="s">
        <v>40578</v>
      </c>
      <c r="F9923">
        <v>44460</v>
      </c>
      <c r="G9923">
        <v>3303379503</v>
      </c>
      <c r="H9923">
        <v>140</v>
      </c>
      <c r="I9923" t="s">
        <v>42292</v>
      </c>
      <c r="J9923" t="s">
        <v>108</v>
      </c>
      <c r="K9923">
        <v>86</v>
      </c>
      <c r="L9923">
        <v>72.5</v>
      </c>
      <c r="M9923" t="s">
        <v>109</v>
      </c>
      <c r="N9923" t="s">
        <v>110</v>
      </c>
      <c r="O9923" t="s">
        <v>111</v>
      </c>
      <c r="P9923" t="s">
        <v>43163</v>
      </c>
      <c r="Q9923" s="1">
        <v>35431</v>
      </c>
      <c r="R9923" t="s">
        <v>16353</v>
      </c>
      <c r="S9923">
        <v>153</v>
      </c>
      <c r="T9923" t="s">
        <v>111</v>
      </c>
      <c r="U9923" t="s">
        <v>109</v>
      </c>
      <c r="V9923" t="s">
        <v>111</v>
      </c>
      <c r="W9923" t="s">
        <v>121</v>
      </c>
      <c r="X9923" t="s">
        <v>111</v>
      </c>
      <c r="Y9923" t="s">
        <v>112</v>
      </c>
      <c r="Z9923" t="s">
        <v>113</v>
      </c>
      <c r="AA9923">
        <v>3</v>
      </c>
      <c r="AB9923" t="s">
        <v>109</v>
      </c>
      <c r="AC9923">
        <v>2</v>
      </c>
      <c r="AD9923" t="s">
        <v>109</v>
      </c>
      <c r="AE9923">
        <v>5</v>
      </c>
      <c r="AF9923" t="s">
        <v>109</v>
      </c>
      <c r="AG9923">
        <v>5</v>
      </c>
      <c r="AI9923">
        <v>5</v>
      </c>
      <c r="AK9923">
        <v>2</v>
      </c>
      <c r="AO9923">
        <v>1.8482499999999999</v>
      </c>
      <c r="AP9923">
        <v>0.62563999999999997</v>
      </c>
      <c r="AQ9923">
        <v>0.57093000000000005</v>
      </c>
      <c r="AR9923">
        <v>1.1965699999999999</v>
      </c>
      <c r="AS9923">
        <v>3.04481</v>
      </c>
      <c r="AT9923">
        <v>2.7794599999999998</v>
      </c>
      <c r="AU9923">
        <v>0.42795</v>
      </c>
      <c r="AV9923">
        <v>3.9399999999999998E-2</v>
      </c>
      <c r="AW9923">
        <v>36.1</v>
      </c>
      <c r="AY9923">
        <v>30</v>
      </c>
      <c r="BA9923">
        <v>0</v>
      </c>
      <c r="BC9923">
        <v>1.5236499999999999</v>
      </c>
      <c r="BD9923">
        <v>1.11856</v>
      </c>
      <c r="BE9923">
        <v>2.5893899999999999</v>
      </c>
      <c r="BF9923">
        <v>0.97133000000000003</v>
      </c>
      <c r="BG9923">
        <v>0.74395</v>
      </c>
      <c r="BH9923">
        <v>4.3046800000000003</v>
      </c>
      <c r="BI9923">
        <v>3.78396</v>
      </c>
      <c r="BJ9923">
        <v>1.6430800000000001</v>
      </c>
      <c r="BK9923">
        <v>0.55618999999999996</v>
      </c>
      <c r="BL9923">
        <v>0.50754999999999995</v>
      </c>
      <c r="BM9923">
        <v>2.70682</v>
      </c>
      <c r="BN9923">
        <v>2.47092</v>
      </c>
      <c r="BO9923" s="1">
        <v>44917</v>
      </c>
      <c r="BP9923">
        <v>7</v>
      </c>
      <c r="BQ9923">
        <v>4</v>
      </c>
      <c r="BR9923">
        <v>3</v>
      </c>
      <c r="BS9923">
        <v>123</v>
      </c>
      <c r="BT9923">
        <v>1</v>
      </c>
      <c r="BU9923">
        <v>0</v>
      </c>
      <c r="BV9923">
        <v>123</v>
      </c>
      <c r="BW9923" s="1">
        <v>43895</v>
      </c>
      <c r="BX9923">
        <v>9</v>
      </c>
      <c r="BY9923">
        <v>6</v>
      </c>
      <c r="BZ9923">
        <v>3</v>
      </c>
      <c r="CA9923">
        <v>60</v>
      </c>
      <c r="CB9923">
        <v>1</v>
      </c>
      <c r="CC9923">
        <v>0</v>
      </c>
      <c r="CD9923">
        <v>60</v>
      </c>
      <c r="CE9923" s="1">
        <v>43489</v>
      </c>
      <c r="CF9923">
        <v>2</v>
      </c>
      <c r="CG9923">
        <v>2</v>
      </c>
      <c r="CH9923">
        <v>0</v>
      </c>
      <c r="CI9923">
        <v>8</v>
      </c>
      <c r="CJ9923">
        <v>1</v>
      </c>
      <c r="CK9923">
        <v>0</v>
      </c>
      <c r="CL9923">
        <v>8</v>
      </c>
      <c r="CM9923">
        <v>82.832999999999998</v>
      </c>
      <c r="CN9923">
        <v>0</v>
      </c>
      <c r="CO9923">
        <v>7</v>
      </c>
      <c r="CP9923">
        <v>0</v>
      </c>
      <c r="CQ9923">
        <v>0</v>
      </c>
      <c r="CR9923">
        <v>0</v>
      </c>
      <c r="CS9923">
        <v>0</v>
      </c>
      <c r="CT9923">
        <v>0</v>
      </c>
      <c r="CU9923" t="s">
        <v>43164</v>
      </c>
      <c r="CV9923">
        <v>40.9041</v>
      </c>
      <c r="CW9923">
        <v>-80.825999999999993</v>
      </c>
      <c r="CY9923" s="1">
        <v>45658</v>
      </c>
    </row>
    <row r="9924" spans="1:103" x14ac:dyDescent="0.3">
      <c r="A9924">
        <v>366106</v>
      </c>
      <c r="B9924" t="s">
        <v>43165</v>
      </c>
      <c r="C9924" t="s">
        <v>43166</v>
      </c>
      <c r="D9924" t="s">
        <v>11833</v>
      </c>
      <c r="E9924" t="s">
        <v>40578</v>
      </c>
      <c r="F9924">
        <v>44106</v>
      </c>
      <c r="G9924">
        <v>2167951363</v>
      </c>
      <c r="H9924">
        <v>170</v>
      </c>
      <c r="I9924" t="s">
        <v>40583</v>
      </c>
      <c r="J9924" t="s">
        <v>108</v>
      </c>
      <c r="K9924">
        <v>98</v>
      </c>
      <c r="L9924">
        <v>38.1</v>
      </c>
      <c r="M9924" t="s">
        <v>109</v>
      </c>
      <c r="N9924" t="s">
        <v>110</v>
      </c>
      <c r="O9924" t="s">
        <v>111</v>
      </c>
      <c r="P9924" t="s">
        <v>43167</v>
      </c>
      <c r="Q9924" s="1">
        <v>35409</v>
      </c>
      <c r="R9924" t="s">
        <v>109</v>
      </c>
      <c r="T9924" t="s">
        <v>111</v>
      </c>
      <c r="U9924" t="s">
        <v>109</v>
      </c>
      <c r="V9924" t="s">
        <v>111</v>
      </c>
      <c r="W9924" t="s">
        <v>111</v>
      </c>
      <c r="X9924" t="s">
        <v>111</v>
      </c>
      <c r="Y9924" t="s">
        <v>112</v>
      </c>
      <c r="Z9924" t="s">
        <v>113</v>
      </c>
      <c r="AA9924">
        <v>1</v>
      </c>
      <c r="AB9924" t="s">
        <v>109</v>
      </c>
      <c r="AC9924">
        <v>1</v>
      </c>
      <c r="AD9924" t="s">
        <v>109</v>
      </c>
      <c r="AE9924">
        <v>4</v>
      </c>
      <c r="AF9924" t="s">
        <v>109</v>
      </c>
      <c r="AG9924">
        <v>4</v>
      </c>
      <c r="AJ9924">
        <v>2</v>
      </c>
      <c r="AK9924">
        <v>1</v>
      </c>
      <c r="AL9924">
        <v>24</v>
      </c>
      <c r="AO9924">
        <v>0.48830000000000001</v>
      </c>
      <c r="AP9924">
        <v>0.33668999999999999</v>
      </c>
      <c r="AQ9924">
        <v>0.14355000000000001</v>
      </c>
      <c r="AR9924">
        <v>0.48024</v>
      </c>
      <c r="AS9924">
        <v>0.96853999999999996</v>
      </c>
      <c r="AT9924">
        <v>0.92705000000000004</v>
      </c>
      <c r="AU9924">
        <v>8.6879999999999999E-2</v>
      </c>
      <c r="AV9924">
        <v>0</v>
      </c>
      <c r="AX9924">
        <v>6</v>
      </c>
      <c r="AZ9924">
        <v>6</v>
      </c>
      <c r="BB9924">
        <v>6</v>
      </c>
      <c r="BC9924">
        <v>1.1894899999999999</v>
      </c>
      <c r="BD9924">
        <v>0.87324000000000002</v>
      </c>
      <c r="BE9924">
        <v>2.02149</v>
      </c>
      <c r="BF9924">
        <v>0.75829999999999997</v>
      </c>
      <c r="BG9924">
        <v>0.58079000000000003</v>
      </c>
      <c r="BH9924">
        <v>3.3605800000000001</v>
      </c>
      <c r="BI9924">
        <v>2.9540600000000001</v>
      </c>
      <c r="BJ9924">
        <v>0.55605000000000004</v>
      </c>
      <c r="BK9924">
        <v>0.38340000000000002</v>
      </c>
      <c r="BL9924">
        <v>0.16347</v>
      </c>
      <c r="BM9924">
        <v>1.1029100000000001</v>
      </c>
      <c r="BN9924">
        <v>1.0556700000000001</v>
      </c>
      <c r="BO9924" s="1">
        <v>45062</v>
      </c>
      <c r="BP9924">
        <v>23</v>
      </c>
      <c r="BQ9924">
        <v>19</v>
      </c>
      <c r="BR9924">
        <v>4</v>
      </c>
      <c r="BS9924">
        <v>243</v>
      </c>
      <c r="BT9924">
        <v>1</v>
      </c>
      <c r="BU9924">
        <v>0</v>
      </c>
      <c r="BV9924">
        <v>243</v>
      </c>
      <c r="BW9924" s="1">
        <v>43761</v>
      </c>
      <c r="BX9924">
        <v>17</v>
      </c>
      <c r="BY9924">
        <v>14</v>
      </c>
      <c r="BZ9924">
        <v>3</v>
      </c>
      <c r="CA9924">
        <v>108</v>
      </c>
      <c r="CB9924">
        <v>2</v>
      </c>
      <c r="CC9924">
        <v>54</v>
      </c>
      <c r="CD9924">
        <v>162</v>
      </c>
      <c r="CE9924" s="1">
        <v>43356</v>
      </c>
      <c r="CF9924">
        <v>9</v>
      </c>
      <c r="CG9924">
        <v>1</v>
      </c>
      <c r="CH9924">
        <v>8</v>
      </c>
      <c r="CI9924">
        <v>72</v>
      </c>
      <c r="CJ9924">
        <v>1</v>
      </c>
      <c r="CK9924">
        <v>0</v>
      </c>
      <c r="CL9924">
        <v>72</v>
      </c>
      <c r="CM9924">
        <v>187.5</v>
      </c>
      <c r="CN9924">
        <v>1</v>
      </c>
      <c r="CO9924">
        <v>6</v>
      </c>
      <c r="CQ9924">
        <v>44</v>
      </c>
      <c r="CR9924">
        <v>291164.95</v>
      </c>
      <c r="CS9924">
        <v>1</v>
      </c>
      <c r="CT9924">
        <v>45</v>
      </c>
      <c r="CU9924" t="s">
        <v>43168</v>
      </c>
      <c r="CV9924">
        <v>41.499600000000001</v>
      </c>
      <c r="CW9924">
        <v>-81.623000000000005</v>
      </c>
      <c r="CY9924" s="1">
        <v>45658</v>
      </c>
    </row>
    <row r="9925" spans="1:103" x14ac:dyDescent="0.3">
      <c r="A9925">
        <v>366107</v>
      </c>
      <c r="B9925" t="s">
        <v>43169</v>
      </c>
      <c r="C9925" t="s">
        <v>43170</v>
      </c>
      <c r="D9925" t="s">
        <v>43171</v>
      </c>
      <c r="E9925" t="s">
        <v>40578</v>
      </c>
      <c r="F9925">
        <v>45652</v>
      </c>
      <c r="G9925">
        <v>7402592838</v>
      </c>
      <c r="H9925">
        <v>740</v>
      </c>
      <c r="I9925" t="s">
        <v>40981</v>
      </c>
      <c r="J9925" t="s">
        <v>108</v>
      </c>
      <c r="K9925">
        <v>23</v>
      </c>
      <c r="L9925">
        <v>15.6</v>
      </c>
      <c r="M9925" t="s">
        <v>109</v>
      </c>
      <c r="N9925" t="s">
        <v>110</v>
      </c>
      <c r="O9925" t="s">
        <v>111</v>
      </c>
      <c r="P9925" t="s">
        <v>43172</v>
      </c>
      <c r="Q9925" s="1">
        <v>35247</v>
      </c>
      <c r="R9925" t="s">
        <v>109</v>
      </c>
      <c r="T9925" t="s">
        <v>111</v>
      </c>
      <c r="U9925" t="s">
        <v>109</v>
      </c>
      <c r="V9925" t="s">
        <v>111</v>
      </c>
      <c r="W9925" t="s">
        <v>111</v>
      </c>
      <c r="X9925" t="s">
        <v>111</v>
      </c>
      <c r="Y9925" t="s">
        <v>112</v>
      </c>
      <c r="Z9925" t="s">
        <v>113</v>
      </c>
      <c r="AA9925">
        <v>5</v>
      </c>
      <c r="AB9925" t="s">
        <v>109</v>
      </c>
      <c r="AC9925">
        <v>5</v>
      </c>
      <c r="AD9925" t="s">
        <v>109</v>
      </c>
      <c r="AE9925">
        <v>3</v>
      </c>
      <c r="AF9925" t="s">
        <v>109</v>
      </c>
      <c r="AG9925">
        <v>3</v>
      </c>
      <c r="AJ9925">
        <v>2</v>
      </c>
      <c r="AK9925">
        <v>4</v>
      </c>
      <c r="AO9925">
        <v>3.79941</v>
      </c>
      <c r="AP9925">
        <v>1.3406100000000001</v>
      </c>
      <c r="AQ9925">
        <v>1.0293099999999999</v>
      </c>
      <c r="AR9925">
        <v>2.36992</v>
      </c>
      <c r="AS9925">
        <v>6.1693300000000004</v>
      </c>
      <c r="AT9925">
        <v>5.2243000000000004</v>
      </c>
      <c r="AU9925">
        <v>0.74207999999999996</v>
      </c>
      <c r="AV9925">
        <v>1.669E-2</v>
      </c>
      <c r="AW9925">
        <v>46.2</v>
      </c>
      <c r="AY9925">
        <v>40</v>
      </c>
      <c r="BA9925">
        <v>0</v>
      </c>
      <c r="BC9925">
        <v>1.9493199999999999</v>
      </c>
      <c r="BD9925">
        <v>1.43106</v>
      </c>
      <c r="BE9925">
        <v>3.3128000000000002</v>
      </c>
      <c r="BF9925">
        <v>1.2426999999999999</v>
      </c>
      <c r="BG9925">
        <v>0.95179000000000002</v>
      </c>
      <c r="BH9925">
        <v>5.5072900000000002</v>
      </c>
      <c r="BI9925">
        <v>4.8411</v>
      </c>
      <c r="BJ9925">
        <v>2.6400800000000002</v>
      </c>
      <c r="BK9925">
        <v>0.93154000000000003</v>
      </c>
      <c r="BL9925">
        <v>0.71523000000000003</v>
      </c>
      <c r="BM9925">
        <v>4.2868599999999999</v>
      </c>
      <c r="BN9925">
        <v>3.6301899999999998</v>
      </c>
      <c r="BO9925" s="1">
        <v>45463</v>
      </c>
      <c r="BP9925">
        <v>2</v>
      </c>
      <c r="BQ9925">
        <v>2</v>
      </c>
      <c r="BR9925">
        <v>0</v>
      </c>
      <c r="BS9925">
        <v>12</v>
      </c>
      <c r="BT9925">
        <v>1</v>
      </c>
      <c r="BU9925">
        <v>0</v>
      </c>
      <c r="BV9925">
        <v>12</v>
      </c>
      <c r="BW9925" s="1">
        <v>44804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 s="1">
        <v>43827</v>
      </c>
      <c r="CF9925">
        <v>2</v>
      </c>
      <c r="CG9925">
        <v>2</v>
      </c>
      <c r="CH9925">
        <v>0</v>
      </c>
      <c r="CI9925">
        <v>8</v>
      </c>
      <c r="CJ9925">
        <v>1</v>
      </c>
      <c r="CK9925">
        <v>0</v>
      </c>
      <c r="CL9925">
        <v>8</v>
      </c>
      <c r="CM9925">
        <v>7.3330000000000002</v>
      </c>
      <c r="CN9925">
        <v>0</v>
      </c>
      <c r="CO9925">
        <v>0</v>
      </c>
      <c r="CQ9925">
        <v>1</v>
      </c>
      <c r="CR9925">
        <v>2982.3</v>
      </c>
      <c r="CS9925">
        <v>0</v>
      </c>
      <c r="CT9925">
        <v>1</v>
      </c>
      <c r="CU9925" t="s">
        <v>43173</v>
      </c>
      <c r="CV9925">
        <v>38.835900000000002</v>
      </c>
      <c r="CW9925">
        <v>-83.064999999999998</v>
      </c>
      <c r="CY9925" s="1">
        <v>45658</v>
      </c>
    </row>
    <row r="9926" spans="1:103" x14ac:dyDescent="0.3">
      <c r="A9926">
        <v>366108</v>
      </c>
      <c r="B9926" t="s">
        <v>43174</v>
      </c>
      <c r="C9926" t="s">
        <v>43175</v>
      </c>
      <c r="D9926" t="s">
        <v>17114</v>
      </c>
      <c r="E9926" t="s">
        <v>40578</v>
      </c>
      <c r="F9926">
        <v>45344</v>
      </c>
      <c r="G9926">
        <v>9378458219</v>
      </c>
      <c r="H9926">
        <v>110</v>
      </c>
      <c r="I9926" t="s">
        <v>2224</v>
      </c>
      <c r="J9926" t="s">
        <v>108</v>
      </c>
      <c r="K9926">
        <v>86</v>
      </c>
      <c r="L9926">
        <v>70.2</v>
      </c>
      <c r="M9926" t="s">
        <v>109</v>
      </c>
      <c r="N9926" t="s">
        <v>110</v>
      </c>
      <c r="O9926" t="s">
        <v>111</v>
      </c>
      <c r="P9926" t="s">
        <v>43176</v>
      </c>
      <c r="Q9926" s="1">
        <v>35439</v>
      </c>
      <c r="R9926" t="s">
        <v>40808</v>
      </c>
      <c r="S9926">
        <v>542</v>
      </c>
      <c r="T9926" t="s">
        <v>111</v>
      </c>
      <c r="U9926" t="s">
        <v>109</v>
      </c>
      <c r="V9926" t="s">
        <v>111</v>
      </c>
      <c r="W9926" t="s">
        <v>111</v>
      </c>
      <c r="X9926" t="s">
        <v>111</v>
      </c>
      <c r="Y9926" t="s">
        <v>112</v>
      </c>
      <c r="Z9926" t="s">
        <v>113</v>
      </c>
      <c r="AA9926">
        <v>4</v>
      </c>
      <c r="AB9926" t="s">
        <v>109</v>
      </c>
      <c r="AC9926">
        <v>4</v>
      </c>
      <c r="AD9926" t="s">
        <v>109</v>
      </c>
      <c r="AE9926">
        <v>3</v>
      </c>
      <c r="AF9926" t="s">
        <v>109</v>
      </c>
      <c r="AG9926">
        <v>4</v>
      </c>
      <c r="AI9926">
        <v>1</v>
      </c>
      <c r="AK9926">
        <v>2</v>
      </c>
      <c r="AO9926">
        <v>2.3033399999999999</v>
      </c>
      <c r="AP9926">
        <v>0.97489000000000003</v>
      </c>
      <c r="AQ9926">
        <v>0.49959999999999999</v>
      </c>
      <c r="AR9926">
        <v>1.4744900000000001</v>
      </c>
      <c r="AS9926">
        <v>3.7778200000000002</v>
      </c>
      <c r="AT9926">
        <v>3.35738</v>
      </c>
      <c r="AU9926">
        <v>0.33300000000000002</v>
      </c>
      <c r="AV9926">
        <v>4.5350000000000001E-2</v>
      </c>
      <c r="AW9926">
        <v>49.4</v>
      </c>
      <c r="AY9926">
        <v>30</v>
      </c>
      <c r="BA9926">
        <v>0</v>
      </c>
      <c r="BC9926">
        <v>1.6375</v>
      </c>
      <c r="BD9926">
        <v>1.20214</v>
      </c>
      <c r="BE9926">
        <v>2.78287</v>
      </c>
      <c r="BF9926">
        <v>1.0439099999999999</v>
      </c>
      <c r="BG9926">
        <v>0.79954000000000003</v>
      </c>
      <c r="BH9926">
        <v>4.6263100000000001</v>
      </c>
      <c r="BI9926">
        <v>4.0666799999999999</v>
      </c>
      <c r="BJ9926">
        <v>1.9053</v>
      </c>
      <c r="BK9926">
        <v>0.80642000000000003</v>
      </c>
      <c r="BL9926">
        <v>0.41326000000000002</v>
      </c>
      <c r="BM9926">
        <v>3.1249799999999999</v>
      </c>
      <c r="BN9926">
        <v>2.77719</v>
      </c>
      <c r="BO9926" s="1">
        <v>44973</v>
      </c>
      <c r="BP9926">
        <v>9</v>
      </c>
      <c r="BQ9926">
        <v>6</v>
      </c>
      <c r="BR9926">
        <v>4</v>
      </c>
      <c r="BS9926">
        <v>40</v>
      </c>
      <c r="BT9926">
        <v>1</v>
      </c>
      <c r="BU9926">
        <v>0</v>
      </c>
      <c r="BV9926">
        <v>40</v>
      </c>
      <c r="BW9926" s="1">
        <v>44326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0</v>
      </c>
      <c r="CD9926">
        <v>0</v>
      </c>
      <c r="CE9926" s="1">
        <v>43629</v>
      </c>
      <c r="CF9926">
        <v>10</v>
      </c>
      <c r="CG9926">
        <v>7</v>
      </c>
      <c r="CH9926">
        <v>3</v>
      </c>
      <c r="CI9926">
        <v>44</v>
      </c>
      <c r="CJ9926">
        <v>1</v>
      </c>
      <c r="CK9926">
        <v>0</v>
      </c>
      <c r="CL9926">
        <v>44</v>
      </c>
      <c r="CM9926">
        <v>27.332999999999998</v>
      </c>
      <c r="CN9926">
        <v>0</v>
      </c>
      <c r="CO9926">
        <v>5</v>
      </c>
      <c r="CQ9926">
        <v>0</v>
      </c>
      <c r="CR9926">
        <v>0</v>
      </c>
      <c r="CS9926">
        <v>0</v>
      </c>
      <c r="CT9926">
        <v>0</v>
      </c>
      <c r="CU9926" t="s">
        <v>43177</v>
      </c>
      <c r="CV9926">
        <v>39.950499999999998</v>
      </c>
      <c r="CW9926">
        <v>-84.022000000000006</v>
      </c>
      <c r="CY9926" s="1">
        <v>45658</v>
      </c>
    </row>
    <row r="9927" spans="1:103" x14ac:dyDescent="0.3">
      <c r="A9927">
        <v>366109</v>
      </c>
      <c r="B9927" t="s">
        <v>43178</v>
      </c>
      <c r="C9927" t="s">
        <v>43179</v>
      </c>
      <c r="D9927" t="s">
        <v>43180</v>
      </c>
      <c r="E9927" t="s">
        <v>40578</v>
      </c>
      <c r="F9927">
        <v>45064</v>
      </c>
      <c r="G9927">
        <v>5135234449</v>
      </c>
      <c r="H9927">
        <v>80</v>
      </c>
      <c r="I9927" t="s">
        <v>658</v>
      </c>
      <c r="J9927" t="s">
        <v>108</v>
      </c>
      <c r="K9927">
        <v>60</v>
      </c>
      <c r="L9927">
        <v>53.9</v>
      </c>
      <c r="M9927" t="s">
        <v>109</v>
      </c>
      <c r="N9927" t="s">
        <v>110</v>
      </c>
      <c r="O9927" t="s">
        <v>111</v>
      </c>
      <c r="P9927" t="s">
        <v>43178</v>
      </c>
      <c r="Q9927" s="1">
        <v>35405</v>
      </c>
      <c r="R9927" t="s">
        <v>109</v>
      </c>
      <c r="T9927" t="s">
        <v>111</v>
      </c>
      <c r="U9927" t="s">
        <v>109</v>
      </c>
      <c r="V9927" t="s">
        <v>111</v>
      </c>
      <c r="W9927" t="s">
        <v>121</v>
      </c>
      <c r="X9927" t="s">
        <v>111</v>
      </c>
      <c r="Y9927" t="s">
        <v>112</v>
      </c>
      <c r="Z9927" t="s">
        <v>113</v>
      </c>
      <c r="AA9927">
        <v>4</v>
      </c>
      <c r="AB9927" t="s">
        <v>109</v>
      </c>
      <c r="AC9927">
        <v>5</v>
      </c>
      <c r="AD9927" t="s">
        <v>109</v>
      </c>
      <c r="AE9927">
        <v>2</v>
      </c>
      <c r="AF9927" t="s">
        <v>109</v>
      </c>
      <c r="AG9927">
        <v>3</v>
      </c>
      <c r="AI9927">
        <v>2</v>
      </c>
      <c r="AK9927">
        <v>1</v>
      </c>
      <c r="AL9927">
        <v>24</v>
      </c>
      <c r="AO9927">
        <v>2.3369499999999999</v>
      </c>
      <c r="AP9927">
        <v>1.1408100000000001</v>
      </c>
      <c r="AQ9927">
        <v>0.42015999999999998</v>
      </c>
      <c r="AR9927">
        <v>1.56097</v>
      </c>
      <c r="AS9927">
        <v>3.8979200000000001</v>
      </c>
      <c r="AT9927">
        <v>3.5083899999999999</v>
      </c>
      <c r="AU9927">
        <v>0.18411</v>
      </c>
      <c r="AV9927">
        <v>7.775E-2</v>
      </c>
      <c r="AW9927">
        <v>28.3</v>
      </c>
      <c r="AY9927">
        <v>16.7</v>
      </c>
      <c r="BA9927">
        <v>0</v>
      </c>
      <c r="BC9927">
        <v>1.27878</v>
      </c>
      <c r="BD9927">
        <v>0.93879000000000001</v>
      </c>
      <c r="BE9927">
        <v>2.1732399999999998</v>
      </c>
      <c r="BF9927">
        <v>0.81521999999999994</v>
      </c>
      <c r="BG9927">
        <v>0.62439</v>
      </c>
      <c r="BH9927">
        <v>3.6128499999999999</v>
      </c>
      <c r="BI9927">
        <v>3.1758199999999999</v>
      </c>
      <c r="BJ9927">
        <v>2.4753599999999998</v>
      </c>
      <c r="BK9927">
        <v>1.20838</v>
      </c>
      <c r="BL9927">
        <v>0.44505</v>
      </c>
      <c r="BM9927">
        <v>4.1287900000000004</v>
      </c>
      <c r="BN9927">
        <v>3.7161900000000001</v>
      </c>
      <c r="BO9927" s="1">
        <v>44756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 s="1">
        <v>43594</v>
      </c>
      <c r="BX9927">
        <v>1</v>
      </c>
      <c r="BY9927">
        <v>1</v>
      </c>
      <c r="BZ9927">
        <v>0</v>
      </c>
      <c r="CA9927">
        <v>16</v>
      </c>
      <c r="CB9927">
        <v>1</v>
      </c>
      <c r="CC9927">
        <v>0</v>
      </c>
      <c r="CD9927">
        <v>16</v>
      </c>
      <c r="CE9927" s="1">
        <v>43216</v>
      </c>
      <c r="CF9927">
        <v>7</v>
      </c>
      <c r="CG9927">
        <v>7</v>
      </c>
      <c r="CH9927">
        <v>0</v>
      </c>
      <c r="CI9927">
        <v>32</v>
      </c>
      <c r="CJ9927">
        <v>1</v>
      </c>
      <c r="CK9927">
        <v>0</v>
      </c>
      <c r="CL9927">
        <v>32</v>
      </c>
      <c r="CM9927">
        <v>10.667</v>
      </c>
      <c r="CN9927">
        <v>0</v>
      </c>
      <c r="CO9927">
        <v>0</v>
      </c>
      <c r="CQ9927">
        <v>0</v>
      </c>
      <c r="CR9927">
        <v>0</v>
      </c>
      <c r="CS9927">
        <v>0</v>
      </c>
      <c r="CT9927">
        <v>0</v>
      </c>
      <c r="CU9927" t="s">
        <v>43181</v>
      </c>
      <c r="CV9927">
        <v>39.543700000000001</v>
      </c>
      <c r="CW9927">
        <v>-84.697000000000003</v>
      </c>
      <c r="CY9927" s="1">
        <v>45658</v>
      </c>
    </row>
    <row r="9928" spans="1:103" x14ac:dyDescent="0.3">
      <c r="A9928">
        <v>366110</v>
      </c>
      <c r="B9928" t="s">
        <v>43182</v>
      </c>
      <c r="C9928" t="s">
        <v>43183</v>
      </c>
      <c r="D9928" t="s">
        <v>11833</v>
      </c>
      <c r="E9928" t="s">
        <v>40578</v>
      </c>
      <c r="F9928">
        <v>44106</v>
      </c>
      <c r="G9928">
        <v>2167955710</v>
      </c>
      <c r="H9928">
        <v>170</v>
      </c>
      <c r="I9928" t="s">
        <v>40583</v>
      </c>
      <c r="J9928" t="s">
        <v>108</v>
      </c>
      <c r="K9928">
        <v>50</v>
      </c>
      <c r="L9928">
        <v>39.1</v>
      </c>
      <c r="M9928" t="s">
        <v>109</v>
      </c>
      <c r="N9928" t="s">
        <v>110</v>
      </c>
      <c r="O9928" t="s">
        <v>111</v>
      </c>
      <c r="P9928" t="s">
        <v>43184</v>
      </c>
      <c r="Q9928" s="1">
        <v>35450</v>
      </c>
      <c r="R9928" t="s">
        <v>7715</v>
      </c>
      <c r="S9928">
        <v>461</v>
      </c>
      <c r="T9928" t="s">
        <v>111</v>
      </c>
      <c r="U9928" t="s">
        <v>109</v>
      </c>
      <c r="V9928" t="s">
        <v>111</v>
      </c>
      <c r="W9928" t="s">
        <v>111</v>
      </c>
      <c r="X9928" t="s">
        <v>111</v>
      </c>
      <c r="Y9928" t="s">
        <v>112</v>
      </c>
      <c r="Z9928" t="s">
        <v>113</v>
      </c>
      <c r="AA9928">
        <v>2</v>
      </c>
      <c r="AB9928" t="s">
        <v>109</v>
      </c>
      <c r="AC9928">
        <v>1</v>
      </c>
      <c r="AD9928" t="s">
        <v>109</v>
      </c>
      <c r="AE9928">
        <v>5</v>
      </c>
      <c r="AF9928" t="s">
        <v>109</v>
      </c>
      <c r="AG9928">
        <v>5</v>
      </c>
      <c r="AJ9928">
        <v>2</v>
      </c>
      <c r="AK9928">
        <v>2</v>
      </c>
      <c r="AO9928">
        <v>1.7461100000000001</v>
      </c>
      <c r="AP9928">
        <v>1.3112600000000001</v>
      </c>
      <c r="AQ9928">
        <v>0.34222999999999998</v>
      </c>
      <c r="AR9928">
        <v>1.6534899999999999</v>
      </c>
      <c r="AS9928">
        <v>3.3996</v>
      </c>
      <c r="AT9928">
        <v>3.0639099999999999</v>
      </c>
      <c r="AU9928">
        <v>0.24163999999999999</v>
      </c>
      <c r="AV9928">
        <v>3.9410000000000001E-2</v>
      </c>
      <c r="AW9928">
        <v>65.099999999999994</v>
      </c>
      <c r="AY9928">
        <v>75</v>
      </c>
      <c r="BA9928">
        <v>1</v>
      </c>
      <c r="BC9928">
        <v>1.1821600000000001</v>
      </c>
      <c r="BD9928">
        <v>0.86785999999999996</v>
      </c>
      <c r="BE9928">
        <v>2.0090400000000002</v>
      </c>
      <c r="BF9928">
        <v>0.75363000000000002</v>
      </c>
      <c r="BG9928">
        <v>0.57721</v>
      </c>
      <c r="BH9928">
        <v>3.33988</v>
      </c>
      <c r="BI9928">
        <v>2.9358599999999999</v>
      </c>
      <c r="BJ9928">
        <v>2.0006900000000001</v>
      </c>
      <c r="BK9928">
        <v>1.5024500000000001</v>
      </c>
      <c r="BL9928">
        <v>0.39212999999999998</v>
      </c>
      <c r="BM9928">
        <v>3.89527</v>
      </c>
      <c r="BN9928">
        <v>3.51064</v>
      </c>
      <c r="BO9928" s="1">
        <v>45288</v>
      </c>
      <c r="BP9928">
        <v>16</v>
      </c>
      <c r="BQ9928">
        <v>8</v>
      </c>
      <c r="BR9928">
        <v>8</v>
      </c>
      <c r="BS9928">
        <v>100</v>
      </c>
      <c r="BT9928">
        <v>1</v>
      </c>
      <c r="BU9928">
        <v>0</v>
      </c>
      <c r="BV9928">
        <v>100</v>
      </c>
      <c r="BW9928" s="1">
        <v>44588</v>
      </c>
      <c r="BX9928">
        <v>26</v>
      </c>
      <c r="BY9928">
        <v>25</v>
      </c>
      <c r="BZ9928">
        <v>2</v>
      </c>
      <c r="CA9928">
        <v>216</v>
      </c>
      <c r="CB9928">
        <v>1</v>
      </c>
      <c r="CC9928">
        <v>0</v>
      </c>
      <c r="CD9928">
        <v>216</v>
      </c>
      <c r="CE9928" s="1">
        <v>43518</v>
      </c>
      <c r="CF9928">
        <v>5</v>
      </c>
      <c r="CG9928">
        <v>2</v>
      </c>
      <c r="CH9928">
        <v>3</v>
      </c>
      <c r="CI9928">
        <v>20</v>
      </c>
      <c r="CJ9928">
        <v>1</v>
      </c>
      <c r="CK9928">
        <v>0</v>
      </c>
      <c r="CL9928">
        <v>20</v>
      </c>
      <c r="CM9928">
        <v>125.333</v>
      </c>
      <c r="CN9928">
        <v>1</v>
      </c>
      <c r="CO9928">
        <v>7</v>
      </c>
      <c r="CQ9928">
        <v>1</v>
      </c>
      <c r="CR9928">
        <v>14521</v>
      </c>
      <c r="CS9928">
        <v>0</v>
      </c>
      <c r="CT9928">
        <v>1</v>
      </c>
      <c r="CU9928" t="s">
        <v>43185</v>
      </c>
      <c r="CV9928">
        <v>41.5077</v>
      </c>
      <c r="CW9928">
        <v>-81.629000000000005</v>
      </c>
      <c r="CY9928" s="1">
        <v>45658</v>
      </c>
    </row>
    <row r="9929" spans="1:103" x14ac:dyDescent="0.3">
      <c r="A9929">
        <v>366111</v>
      </c>
      <c r="B9929" t="s">
        <v>43186</v>
      </c>
      <c r="C9929" t="s">
        <v>43187</v>
      </c>
      <c r="D9929" t="s">
        <v>40691</v>
      </c>
      <c r="E9929" t="s">
        <v>40578</v>
      </c>
      <c r="F9929">
        <v>44136</v>
      </c>
      <c r="G9929">
        <v>4402381100</v>
      </c>
      <c r="H9929">
        <v>170</v>
      </c>
      <c r="I9929" t="s">
        <v>40583</v>
      </c>
      <c r="J9929" t="s">
        <v>108</v>
      </c>
      <c r="K9929">
        <v>135</v>
      </c>
      <c r="L9929">
        <v>103.1</v>
      </c>
      <c r="M9929" t="s">
        <v>109</v>
      </c>
      <c r="N9929" t="s">
        <v>110</v>
      </c>
      <c r="O9929" t="s">
        <v>111</v>
      </c>
      <c r="P9929" t="s">
        <v>43188</v>
      </c>
      <c r="Q9929" s="1">
        <v>35446</v>
      </c>
      <c r="R9929" t="s">
        <v>16353</v>
      </c>
      <c r="S9929">
        <v>153</v>
      </c>
      <c r="T9929" t="s">
        <v>111</v>
      </c>
      <c r="U9929" t="s">
        <v>109</v>
      </c>
      <c r="V9929" t="s">
        <v>111</v>
      </c>
      <c r="W9929" t="s">
        <v>111</v>
      </c>
      <c r="X9929" t="s">
        <v>111</v>
      </c>
      <c r="Y9929" t="s">
        <v>112</v>
      </c>
      <c r="Z9929" t="s">
        <v>113</v>
      </c>
      <c r="AA9929">
        <v>3</v>
      </c>
      <c r="AB9929" t="s">
        <v>109</v>
      </c>
      <c r="AC9929">
        <v>3</v>
      </c>
      <c r="AD9929" t="s">
        <v>109</v>
      </c>
      <c r="AE9929">
        <v>5</v>
      </c>
      <c r="AF9929" t="s">
        <v>109</v>
      </c>
      <c r="AG9929">
        <v>5</v>
      </c>
      <c r="AI9929">
        <v>4</v>
      </c>
      <c r="AK9929">
        <v>1</v>
      </c>
      <c r="AO9929">
        <v>1.76468</v>
      </c>
      <c r="AP9929">
        <v>1.08416</v>
      </c>
      <c r="AQ9929">
        <v>0.29692000000000002</v>
      </c>
      <c r="AR9929">
        <v>1.3810800000000001</v>
      </c>
      <c r="AS9929">
        <v>3.1457600000000001</v>
      </c>
      <c r="AT9929">
        <v>2.8505799999999999</v>
      </c>
      <c r="AU9929">
        <v>0.13141</v>
      </c>
      <c r="AV9929">
        <v>4.6190000000000002E-2</v>
      </c>
      <c r="AW9929">
        <v>60.5</v>
      </c>
      <c r="AY9929">
        <v>83.3</v>
      </c>
      <c r="BA9929">
        <v>1</v>
      </c>
      <c r="BC9929">
        <v>1.40408</v>
      </c>
      <c r="BD9929">
        <v>1.03078</v>
      </c>
      <c r="BE9929">
        <v>2.38618</v>
      </c>
      <c r="BF9929">
        <v>0.89510000000000001</v>
      </c>
      <c r="BG9929">
        <v>0.68557000000000001</v>
      </c>
      <c r="BH9929">
        <v>3.96685</v>
      </c>
      <c r="BI9929">
        <v>3.4870000000000001</v>
      </c>
      <c r="BJ9929">
        <v>1.7023900000000001</v>
      </c>
      <c r="BK9929">
        <v>1.04589</v>
      </c>
      <c r="BL9929">
        <v>0.28643999999999997</v>
      </c>
      <c r="BM9929">
        <v>3.0347200000000001</v>
      </c>
      <c r="BN9929">
        <v>2.7499600000000002</v>
      </c>
      <c r="BO9929" s="1">
        <v>45120</v>
      </c>
      <c r="BP9929">
        <v>7</v>
      </c>
      <c r="BQ9929">
        <v>0</v>
      </c>
      <c r="BR9929">
        <v>7</v>
      </c>
      <c r="BS9929">
        <v>56</v>
      </c>
      <c r="BT9929">
        <v>0</v>
      </c>
      <c r="BU9929">
        <v>0</v>
      </c>
      <c r="BV9929">
        <v>56</v>
      </c>
      <c r="BW9929" s="1">
        <v>43839</v>
      </c>
      <c r="BX9929">
        <v>4</v>
      </c>
      <c r="BY9929">
        <v>3</v>
      </c>
      <c r="BZ9929">
        <v>1</v>
      </c>
      <c r="CA9929">
        <v>24</v>
      </c>
      <c r="CB9929">
        <v>1</v>
      </c>
      <c r="CC9929">
        <v>0</v>
      </c>
      <c r="CD9929">
        <v>24</v>
      </c>
      <c r="CE9929" s="1">
        <v>43411</v>
      </c>
      <c r="CF9929">
        <v>13</v>
      </c>
      <c r="CG9929">
        <v>3</v>
      </c>
      <c r="CH9929">
        <v>10</v>
      </c>
      <c r="CI9929">
        <v>80</v>
      </c>
      <c r="CJ9929">
        <v>1</v>
      </c>
      <c r="CK9929">
        <v>0</v>
      </c>
      <c r="CL9929">
        <v>80</v>
      </c>
      <c r="CM9929">
        <v>49.332999999999998</v>
      </c>
      <c r="CN9929">
        <v>0</v>
      </c>
      <c r="CO9929">
        <v>11</v>
      </c>
      <c r="CP9929">
        <v>1</v>
      </c>
      <c r="CQ9929">
        <v>0</v>
      </c>
      <c r="CR9929">
        <v>0</v>
      </c>
      <c r="CS9929">
        <v>0</v>
      </c>
      <c r="CT9929">
        <v>0</v>
      </c>
      <c r="CU9929" t="s">
        <v>43189</v>
      </c>
      <c r="CV9929">
        <v>41.323799999999999</v>
      </c>
      <c r="CW9929">
        <v>-81.835999999999999</v>
      </c>
      <c r="CY9929" s="1">
        <v>45658</v>
      </c>
    </row>
    <row r="9930" spans="1:103" x14ac:dyDescent="0.3">
      <c r="A9930">
        <v>366112</v>
      </c>
      <c r="B9930" t="s">
        <v>43190</v>
      </c>
      <c r="C9930" t="s">
        <v>43191</v>
      </c>
      <c r="D9930" t="s">
        <v>40936</v>
      </c>
      <c r="E9930" t="s">
        <v>40578</v>
      </c>
      <c r="F9930">
        <v>43113</v>
      </c>
      <c r="G9930">
        <v>7404746238</v>
      </c>
      <c r="H9930">
        <v>660</v>
      </c>
      <c r="I9930" t="s">
        <v>40937</v>
      </c>
      <c r="J9930" t="s">
        <v>228</v>
      </c>
      <c r="K9930">
        <v>44</v>
      </c>
      <c r="L9930">
        <v>37.200000000000003</v>
      </c>
      <c r="M9930" t="s">
        <v>109</v>
      </c>
      <c r="N9930" t="s">
        <v>110</v>
      </c>
      <c r="O9930" t="s">
        <v>111</v>
      </c>
      <c r="P9930" t="s">
        <v>43192</v>
      </c>
      <c r="Q9930" s="1">
        <v>35496</v>
      </c>
      <c r="R9930" t="s">
        <v>109</v>
      </c>
      <c r="T9930" t="s">
        <v>111</v>
      </c>
      <c r="U9930" t="s">
        <v>109</v>
      </c>
      <c r="V9930" t="s">
        <v>111</v>
      </c>
      <c r="W9930" t="s">
        <v>111</v>
      </c>
      <c r="X9930" t="s">
        <v>111</v>
      </c>
      <c r="Y9930" t="s">
        <v>112</v>
      </c>
      <c r="Z9930" t="s">
        <v>113</v>
      </c>
      <c r="AA9930">
        <v>3</v>
      </c>
      <c r="AB9930" t="s">
        <v>109</v>
      </c>
      <c r="AC9930">
        <v>3</v>
      </c>
      <c r="AD9930" t="s">
        <v>109</v>
      </c>
      <c r="AE9930">
        <v>2</v>
      </c>
      <c r="AF9930" t="s">
        <v>109</v>
      </c>
      <c r="AG9930">
        <v>2</v>
      </c>
      <c r="AJ9930">
        <v>2</v>
      </c>
      <c r="AK9930">
        <v>3</v>
      </c>
      <c r="AO9930">
        <v>2.2750900000000001</v>
      </c>
      <c r="AP9930">
        <v>1.10572</v>
      </c>
      <c r="AQ9930">
        <v>0.78403999999999996</v>
      </c>
      <c r="AR9930">
        <v>1.8897600000000001</v>
      </c>
      <c r="AS9930">
        <v>4.1648500000000004</v>
      </c>
      <c r="AT9930">
        <v>3.4300899999999999</v>
      </c>
      <c r="AU9930">
        <v>0.51670000000000005</v>
      </c>
      <c r="AV9930">
        <v>2.7130000000000001E-2</v>
      </c>
      <c r="AX9930">
        <v>6</v>
      </c>
      <c r="AZ9930">
        <v>6</v>
      </c>
      <c r="BA9930">
        <v>1</v>
      </c>
      <c r="BC9930">
        <v>1.31941</v>
      </c>
      <c r="BD9930">
        <v>0.96862000000000004</v>
      </c>
      <c r="BE9930">
        <v>2.2422900000000001</v>
      </c>
      <c r="BF9930">
        <v>0.84113000000000004</v>
      </c>
      <c r="BG9930">
        <v>0.64422000000000001</v>
      </c>
      <c r="BH9930">
        <v>3.7276400000000001</v>
      </c>
      <c r="BI9930">
        <v>3.2767200000000001</v>
      </c>
      <c r="BJ9930">
        <v>2.3356300000000001</v>
      </c>
      <c r="BK9930">
        <v>1.1351500000000001</v>
      </c>
      <c r="BL9930">
        <v>0.80489999999999995</v>
      </c>
      <c r="BM9930">
        <v>4.2756800000000004</v>
      </c>
      <c r="BN9930">
        <v>3.5213700000000001</v>
      </c>
      <c r="BO9930" s="1">
        <v>45540</v>
      </c>
      <c r="BP9930">
        <v>12</v>
      </c>
      <c r="BQ9930">
        <v>12</v>
      </c>
      <c r="BR9930">
        <v>0</v>
      </c>
      <c r="BS9930">
        <v>60</v>
      </c>
      <c r="BT9930">
        <v>1</v>
      </c>
      <c r="BU9930">
        <v>0</v>
      </c>
      <c r="BV9930">
        <v>60</v>
      </c>
      <c r="BW9930" s="1">
        <v>44510</v>
      </c>
      <c r="BX9930">
        <v>7</v>
      </c>
      <c r="BY9930">
        <v>7</v>
      </c>
      <c r="BZ9930">
        <v>0</v>
      </c>
      <c r="CA9930">
        <v>32</v>
      </c>
      <c r="CB9930">
        <v>1</v>
      </c>
      <c r="CC9930">
        <v>0</v>
      </c>
      <c r="CD9930">
        <v>32</v>
      </c>
      <c r="CE9930" s="1">
        <v>43762</v>
      </c>
      <c r="CF9930">
        <v>8</v>
      </c>
      <c r="CG9930">
        <v>8</v>
      </c>
      <c r="CH9930">
        <v>0</v>
      </c>
      <c r="CI9930">
        <v>48</v>
      </c>
      <c r="CJ9930">
        <v>1</v>
      </c>
      <c r="CK9930">
        <v>0</v>
      </c>
      <c r="CL9930">
        <v>48</v>
      </c>
      <c r="CM9930">
        <v>48.667000000000002</v>
      </c>
      <c r="CN9930">
        <v>0</v>
      </c>
      <c r="CO9930">
        <v>0</v>
      </c>
      <c r="CP9930">
        <v>0</v>
      </c>
      <c r="CQ9930">
        <v>0</v>
      </c>
      <c r="CR9930">
        <v>0</v>
      </c>
      <c r="CS9930">
        <v>0</v>
      </c>
      <c r="CT9930">
        <v>0</v>
      </c>
      <c r="CU9930" t="s">
        <v>43193</v>
      </c>
      <c r="CV9930">
        <v>39.599299999999999</v>
      </c>
      <c r="CW9930">
        <v>-82.944999999999993</v>
      </c>
      <c r="CY9930" s="1">
        <v>45658</v>
      </c>
    </row>
    <row r="9931" spans="1:103" x14ac:dyDescent="0.3">
      <c r="A9931">
        <v>366113</v>
      </c>
      <c r="B9931" t="s">
        <v>43194</v>
      </c>
      <c r="C9931" t="s">
        <v>43195</v>
      </c>
      <c r="D9931" t="s">
        <v>40696</v>
      </c>
      <c r="E9931" t="s">
        <v>40578</v>
      </c>
      <c r="F9931">
        <v>44505</v>
      </c>
      <c r="G9931">
        <v>3307597858</v>
      </c>
      <c r="H9931">
        <v>790</v>
      </c>
      <c r="I9931" t="s">
        <v>40948</v>
      </c>
      <c r="J9931" t="s">
        <v>108</v>
      </c>
      <c r="K9931">
        <v>110</v>
      </c>
      <c r="L9931">
        <v>97.4</v>
      </c>
      <c r="M9931" t="s">
        <v>109</v>
      </c>
      <c r="N9931" t="s">
        <v>110</v>
      </c>
      <c r="O9931" t="s">
        <v>111</v>
      </c>
      <c r="P9931" t="s">
        <v>43196</v>
      </c>
      <c r="Q9931" s="1">
        <v>35415</v>
      </c>
      <c r="R9931" t="s">
        <v>41332</v>
      </c>
      <c r="S9931">
        <v>567</v>
      </c>
      <c r="T9931" t="s">
        <v>111</v>
      </c>
      <c r="U9931" t="s">
        <v>109</v>
      </c>
      <c r="V9931" t="s">
        <v>121</v>
      </c>
      <c r="W9931" t="s">
        <v>111</v>
      </c>
      <c r="X9931" t="s">
        <v>111</v>
      </c>
      <c r="Y9931" t="s">
        <v>165</v>
      </c>
      <c r="Z9931" t="s">
        <v>113</v>
      </c>
      <c r="AA9931">
        <v>3</v>
      </c>
      <c r="AB9931" t="s">
        <v>109</v>
      </c>
      <c r="AC9931">
        <v>2</v>
      </c>
      <c r="AD9931" t="s">
        <v>109</v>
      </c>
      <c r="AE9931">
        <v>5</v>
      </c>
      <c r="AF9931" t="s">
        <v>109</v>
      </c>
      <c r="AG9931">
        <v>5</v>
      </c>
      <c r="AI9931">
        <v>4</v>
      </c>
      <c r="AK9931">
        <v>2</v>
      </c>
      <c r="AO9931">
        <v>2.0232299999999999</v>
      </c>
      <c r="AP9931">
        <v>1.0004</v>
      </c>
      <c r="AQ9931">
        <v>0.49147999999999997</v>
      </c>
      <c r="AR9931">
        <v>1.4918800000000001</v>
      </c>
      <c r="AS9931">
        <v>3.51511</v>
      </c>
      <c r="AT9931">
        <v>3.01267</v>
      </c>
      <c r="AU9931">
        <v>0.24656</v>
      </c>
      <c r="AV9931">
        <v>5.0790000000000002E-2</v>
      </c>
      <c r="AW9931">
        <v>51.4</v>
      </c>
      <c r="AY9931">
        <v>45.5</v>
      </c>
      <c r="BA9931">
        <v>2</v>
      </c>
      <c r="BC9931">
        <v>1.3097099999999999</v>
      </c>
      <c r="BD9931">
        <v>0.96150000000000002</v>
      </c>
      <c r="BE9931">
        <v>2.2258100000000001</v>
      </c>
      <c r="BF9931">
        <v>0.83494000000000002</v>
      </c>
      <c r="BG9931">
        <v>0.63949</v>
      </c>
      <c r="BH9931">
        <v>3.70024</v>
      </c>
      <c r="BI9931">
        <v>3.25264</v>
      </c>
      <c r="BJ9931">
        <v>2.0924499999999999</v>
      </c>
      <c r="BK9931">
        <v>1.0346200000000001</v>
      </c>
      <c r="BL9931">
        <v>0.50829999999999997</v>
      </c>
      <c r="BM9931">
        <v>3.63537</v>
      </c>
      <c r="BN9931">
        <v>3.1157400000000002</v>
      </c>
      <c r="BO9931" s="1">
        <v>45414</v>
      </c>
      <c r="BP9931">
        <v>20</v>
      </c>
      <c r="BQ9931">
        <v>13</v>
      </c>
      <c r="BR9931">
        <v>9</v>
      </c>
      <c r="BS9931">
        <v>128</v>
      </c>
      <c r="BT9931">
        <v>1</v>
      </c>
      <c r="BU9931">
        <v>0</v>
      </c>
      <c r="BV9931">
        <v>128</v>
      </c>
      <c r="BW9931" s="1">
        <v>45019</v>
      </c>
      <c r="BX9931">
        <v>15</v>
      </c>
      <c r="BY9931">
        <v>9</v>
      </c>
      <c r="BZ9931">
        <v>9</v>
      </c>
      <c r="CA9931">
        <v>96</v>
      </c>
      <c r="CB9931">
        <v>1</v>
      </c>
      <c r="CC9931">
        <v>0</v>
      </c>
      <c r="CD9931">
        <v>96</v>
      </c>
      <c r="CE9931" s="1">
        <v>43769</v>
      </c>
      <c r="CF9931">
        <v>9</v>
      </c>
      <c r="CG9931">
        <v>6</v>
      </c>
      <c r="CH9931">
        <v>3</v>
      </c>
      <c r="CI9931">
        <v>48</v>
      </c>
      <c r="CJ9931">
        <v>1</v>
      </c>
      <c r="CK9931">
        <v>0</v>
      </c>
      <c r="CL9931">
        <v>48</v>
      </c>
      <c r="CM9931">
        <v>104</v>
      </c>
      <c r="CN9931">
        <v>1</v>
      </c>
      <c r="CO9931">
        <v>18</v>
      </c>
      <c r="CP9931">
        <v>0</v>
      </c>
      <c r="CQ9931">
        <v>1</v>
      </c>
      <c r="CR9931">
        <v>16800.55</v>
      </c>
      <c r="CS9931">
        <v>0</v>
      </c>
      <c r="CT9931">
        <v>1</v>
      </c>
      <c r="CU9931" t="s">
        <v>43197</v>
      </c>
      <c r="CV9931">
        <v>41.162500000000001</v>
      </c>
      <c r="CW9931">
        <v>-80.641000000000005</v>
      </c>
      <c r="CY9931" s="1">
        <v>45658</v>
      </c>
    </row>
    <row r="9932" spans="1:103" x14ac:dyDescent="0.3">
      <c r="A9932">
        <v>366114</v>
      </c>
      <c r="B9932" t="s">
        <v>43198</v>
      </c>
      <c r="C9932" t="s">
        <v>43199</v>
      </c>
      <c r="D9932" t="s">
        <v>43200</v>
      </c>
      <c r="E9932" t="s">
        <v>40578</v>
      </c>
      <c r="F9932">
        <v>44124</v>
      </c>
      <c r="G9932">
        <v>4404601000</v>
      </c>
      <c r="H9932">
        <v>170</v>
      </c>
      <c r="I9932" t="s">
        <v>40583</v>
      </c>
      <c r="J9932" t="s">
        <v>108</v>
      </c>
      <c r="K9932">
        <v>140</v>
      </c>
      <c r="L9932">
        <v>63</v>
      </c>
      <c r="M9932" t="s">
        <v>109</v>
      </c>
      <c r="N9932" t="s">
        <v>110</v>
      </c>
      <c r="O9932" t="s">
        <v>111</v>
      </c>
      <c r="P9932" t="s">
        <v>43201</v>
      </c>
      <c r="Q9932" s="1">
        <v>35501</v>
      </c>
      <c r="R9932" t="s">
        <v>40968</v>
      </c>
      <c r="S9932">
        <v>199</v>
      </c>
      <c r="T9932" t="s">
        <v>111</v>
      </c>
      <c r="U9932" t="s">
        <v>158</v>
      </c>
      <c r="V9932" t="s">
        <v>111</v>
      </c>
      <c r="W9932" t="s">
        <v>111</v>
      </c>
      <c r="X9932" t="s">
        <v>111</v>
      </c>
      <c r="Y9932" t="s">
        <v>112</v>
      </c>
      <c r="Z9932" t="s">
        <v>113</v>
      </c>
      <c r="AA9932">
        <v>1</v>
      </c>
      <c r="AB9932" t="s">
        <v>109</v>
      </c>
      <c r="AC9932">
        <v>1</v>
      </c>
      <c r="AD9932" t="s">
        <v>109</v>
      </c>
      <c r="AE9932">
        <v>4</v>
      </c>
      <c r="AF9932" t="s">
        <v>109</v>
      </c>
      <c r="AG9932">
        <v>4</v>
      </c>
      <c r="AJ9932">
        <v>2</v>
      </c>
      <c r="AK9932">
        <v>2</v>
      </c>
      <c r="AO9932">
        <v>2.2897799999999999</v>
      </c>
      <c r="AP9932">
        <v>0.83296000000000003</v>
      </c>
      <c r="AQ9932">
        <v>0.69099999999999995</v>
      </c>
      <c r="AR9932">
        <v>1.52396</v>
      </c>
      <c r="AS9932">
        <v>3.8137400000000001</v>
      </c>
      <c r="AT9932">
        <v>3.2643399999999998</v>
      </c>
      <c r="AU9932">
        <v>0.45745000000000002</v>
      </c>
      <c r="AV9932">
        <v>2.4140000000000002E-2</v>
      </c>
      <c r="AW9932">
        <v>63.2</v>
      </c>
      <c r="AY9932">
        <v>66.7</v>
      </c>
      <c r="BA9932">
        <v>4</v>
      </c>
      <c r="BC9932">
        <v>1.3484100000000001</v>
      </c>
      <c r="BD9932">
        <v>0.98990999999999996</v>
      </c>
      <c r="BE9932">
        <v>2.2915800000000002</v>
      </c>
      <c r="BF9932">
        <v>0.85962000000000005</v>
      </c>
      <c r="BG9932">
        <v>0.65839000000000003</v>
      </c>
      <c r="BH9932">
        <v>3.80958</v>
      </c>
      <c r="BI9932">
        <v>3.3487499999999999</v>
      </c>
      <c r="BJ9932">
        <v>2.3001499999999999</v>
      </c>
      <c r="BK9932">
        <v>0.83672999999999997</v>
      </c>
      <c r="BL9932">
        <v>0.69413999999999998</v>
      </c>
      <c r="BM9932">
        <v>3.8310200000000001</v>
      </c>
      <c r="BN9932">
        <v>3.2791199999999998</v>
      </c>
      <c r="BO9932" s="1">
        <v>45253</v>
      </c>
      <c r="BP9932">
        <v>28</v>
      </c>
      <c r="BQ9932">
        <v>5</v>
      </c>
      <c r="BR9932">
        <v>23</v>
      </c>
      <c r="BS9932">
        <v>264</v>
      </c>
      <c r="BT9932">
        <v>1</v>
      </c>
      <c r="BU9932">
        <v>0</v>
      </c>
      <c r="BV9932">
        <v>264</v>
      </c>
      <c r="BW9932" s="1">
        <v>43888</v>
      </c>
      <c r="BX9932">
        <v>22</v>
      </c>
      <c r="BY9932">
        <v>10</v>
      </c>
      <c r="BZ9932">
        <v>12</v>
      </c>
      <c r="CA9932">
        <v>164</v>
      </c>
      <c r="CB9932">
        <v>1</v>
      </c>
      <c r="CC9932">
        <v>0</v>
      </c>
      <c r="CD9932">
        <v>164</v>
      </c>
      <c r="CE9932" s="1">
        <v>43447</v>
      </c>
      <c r="CF9932">
        <v>29</v>
      </c>
      <c r="CG9932">
        <v>4</v>
      </c>
      <c r="CH9932">
        <v>25</v>
      </c>
      <c r="CI9932">
        <v>392</v>
      </c>
      <c r="CJ9932">
        <v>1</v>
      </c>
      <c r="CK9932">
        <v>0</v>
      </c>
      <c r="CL9932">
        <v>392</v>
      </c>
      <c r="CM9932">
        <v>252</v>
      </c>
      <c r="CN9932">
        <v>2</v>
      </c>
      <c r="CO9932">
        <v>53</v>
      </c>
      <c r="CP9932">
        <v>0</v>
      </c>
      <c r="CQ9932">
        <v>3</v>
      </c>
      <c r="CR9932">
        <v>234860.62</v>
      </c>
      <c r="CS9932">
        <v>2</v>
      </c>
      <c r="CT9932">
        <v>5</v>
      </c>
      <c r="CU9932" t="s">
        <v>43202</v>
      </c>
      <c r="CV9932">
        <v>41.5169</v>
      </c>
      <c r="CW9932">
        <v>-81.477000000000004</v>
      </c>
      <c r="CY9932" s="1">
        <v>45658</v>
      </c>
    </row>
    <row r="9933" spans="1:103" x14ac:dyDescent="0.3">
      <c r="A9933">
        <v>366116</v>
      </c>
      <c r="B9933" t="s">
        <v>43203</v>
      </c>
      <c r="C9933" t="s">
        <v>43204</v>
      </c>
      <c r="D9933" t="s">
        <v>6705</v>
      </c>
      <c r="E9933" t="s">
        <v>40578</v>
      </c>
      <c r="F9933">
        <v>45501</v>
      </c>
      <c r="G9933">
        <v>9375253000</v>
      </c>
      <c r="H9933">
        <v>110</v>
      </c>
      <c r="I9933" t="s">
        <v>2224</v>
      </c>
      <c r="J9933" t="s">
        <v>228</v>
      </c>
      <c r="K9933">
        <v>84</v>
      </c>
      <c r="L9933">
        <v>77</v>
      </c>
      <c r="M9933" t="s">
        <v>109</v>
      </c>
      <c r="N9933" t="s">
        <v>110</v>
      </c>
      <c r="O9933" t="s">
        <v>111</v>
      </c>
      <c r="P9933" t="s">
        <v>43205</v>
      </c>
      <c r="Q9933" s="1">
        <v>35534</v>
      </c>
      <c r="R9933" t="s">
        <v>109</v>
      </c>
      <c r="T9933" t="s">
        <v>121</v>
      </c>
      <c r="U9933" t="s">
        <v>109</v>
      </c>
      <c r="V9933" t="s">
        <v>111</v>
      </c>
      <c r="W9933" t="s">
        <v>111</v>
      </c>
      <c r="X9933" t="s">
        <v>111</v>
      </c>
      <c r="Y9933" t="s">
        <v>112</v>
      </c>
      <c r="Z9933" t="s">
        <v>113</v>
      </c>
      <c r="AA9933">
        <v>5</v>
      </c>
      <c r="AB9933" t="s">
        <v>109</v>
      </c>
      <c r="AC9933">
        <v>5</v>
      </c>
      <c r="AD9933" t="s">
        <v>109</v>
      </c>
      <c r="AE9933">
        <v>4</v>
      </c>
      <c r="AF9933" t="s">
        <v>109</v>
      </c>
      <c r="AG9933">
        <v>5</v>
      </c>
      <c r="AI9933">
        <v>4</v>
      </c>
      <c r="AK9933">
        <v>5</v>
      </c>
      <c r="AO9933">
        <v>2.2240500000000001</v>
      </c>
      <c r="AP9933">
        <v>1.0700099999999999</v>
      </c>
      <c r="AQ9933">
        <v>1.39131</v>
      </c>
      <c r="AR9933">
        <v>2.4613200000000002</v>
      </c>
      <c r="AS9933">
        <v>4.6853800000000003</v>
      </c>
      <c r="AT9933">
        <v>4.4616699999999998</v>
      </c>
      <c r="AU9933">
        <v>1.22048</v>
      </c>
      <c r="AV9933">
        <v>5.0040000000000001E-2</v>
      </c>
      <c r="AW9933">
        <v>40.5</v>
      </c>
      <c r="AY9933">
        <v>33.299999999999997</v>
      </c>
      <c r="BA9933">
        <v>0</v>
      </c>
      <c r="BC9933">
        <v>1.36818</v>
      </c>
      <c r="BD9933">
        <v>1.0044200000000001</v>
      </c>
      <c r="BE9933">
        <v>2.32517</v>
      </c>
      <c r="BF9933">
        <v>0.87222</v>
      </c>
      <c r="BG9933">
        <v>0.66803999999999997</v>
      </c>
      <c r="BH9933">
        <v>3.8654199999999999</v>
      </c>
      <c r="BI9933">
        <v>3.39784</v>
      </c>
      <c r="BJ9933">
        <v>2.2018499999999999</v>
      </c>
      <c r="BK9933">
        <v>1.0593300000000001</v>
      </c>
      <c r="BL9933">
        <v>1.3774200000000001</v>
      </c>
      <c r="BM9933">
        <v>4.6386000000000003</v>
      </c>
      <c r="BN9933">
        <v>4.4171300000000002</v>
      </c>
      <c r="BO9933" s="1">
        <v>44966</v>
      </c>
      <c r="BP9933">
        <v>3</v>
      </c>
      <c r="BQ9933">
        <v>3</v>
      </c>
      <c r="BR9933">
        <v>0</v>
      </c>
      <c r="BS9933">
        <v>12</v>
      </c>
      <c r="BT9933">
        <v>1</v>
      </c>
      <c r="BU9933">
        <v>0</v>
      </c>
      <c r="BV9933">
        <v>12</v>
      </c>
      <c r="BW9933" s="1">
        <v>43888</v>
      </c>
      <c r="BX9933">
        <v>3</v>
      </c>
      <c r="BY9933">
        <v>3</v>
      </c>
      <c r="BZ9933">
        <v>0</v>
      </c>
      <c r="CA9933">
        <v>12</v>
      </c>
      <c r="CB9933">
        <v>1</v>
      </c>
      <c r="CC9933">
        <v>0</v>
      </c>
      <c r="CD9933">
        <v>12</v>
      </c>
      <c r="CE9933" s="1">
        <v>43475</v>
      </c>
      <c r="CF9933">
        <v>6</v>
      </c>
      <c r="CG9933">
        <v>6</v>
      </c>
      <c r="CH9933">
        <v>0</v>
      </c>
      <c r="CI9933">
        <v>32</v>
      </c>
      <c r="CJ9933">
        <v>1</v>
      </c>
      <c r="CK9933">
        <v>0</v>
      </c>
      <c r="CL9933">
        <v>32</v>
      </c>
      <c r="CM9933">
        <v>15.333</v>
      </c>
      <c r="CN9933">
        <v>0</v>
      </c>
      <c r="CO9933">
        <v>0</v>
      </c>
      <c r="CQ9933">
        <v>1</v>
      </c>
      <c r="CR9933">
        <v>982.51</v>
      </c>
      <c r="CS9933">
        <v>0</v>
      </c>
      <c r="CT9933">
        <v>1</v>
      </c>
      <c r="CU9933" t="s">
        <v>43206</v>
      </c>
      <c r="CV9933">
        <v>39.922199999999997</v>
      </c>
      <c r="CW9933">
        <v>-83.858999999999995</v>
      </c>
      <c r="CY9933" s="1">
        <v>45658</v>
      </c>
    </row>
    <row r="9934" spans="1:103" x14ac:dyDescent="0.3">
      <c r="A9934">
        <v>366118</v>
      </c>
      <c r="B9934" t="s">
        <v>43207</v>
      </c>
      <c r="C9934" t="s">
        <v>43208</v>
      </c>
      <c r="D9934" t="s">
        <v>10593</v>
      </c>
      <c r="E9934" t="s">
        <v>40578</v>
      </c>
      <c r="F9934">
        <v>44090</v>
      </c>
      <c r="G9934">
        <v>4406472414</v>
      </c>
      <c r="H9934">
        <v>480</v>
      </c>
      <c r="I9934" t="s">
        <v>40731</v>
      </c>
      <c r="J9934" t="s">
        <v>108</v>
      </c>
      <c r="K9934">
        <v>60</v>
      </c>
      <c r="L9934">
        <v>37.9</v>
      </c>
      <c r="M9934" t="s">
        <v>109</v>
      </c>
      <c r="N9934" t="s">
        <v>110</v>
      </c>
      <c r="O9934" t="s">
        <v>111</v>
      </c>
      <c r="P9934" t="s">
        <v>43209</v>
      </c>
      <c r="Q9934" s="1">
        <v>35523</v>
      </c>
      <c r="R9934" t="s">
        <v>40915</v>
      </c>
      <c r="S9934">
        <v>484</v>
      </c>
      <c r="T9934" t="s">
        <v>111</v>
      </c>
      <c r="U9934" t="s">
        <v>109</v>
      </c>
      <c r="V9934" t="s">
        <v>111</v>
      </c>
      <c r="W9934" t="s">
        <v>111</v>
      </c>
      <c r="X9934" t="s">
        <v>111</v>
      </c>
      <c r="Y9934" t="s">
        <v>112</v>
      </c>
      <c r="Z9934" t="s">
        <v>113</v>
      </c>
      <c r="AA9934">
        <v>4</v>
      </c>
      <c r="AB9934" t="s">
        <v>109</v>
      </c>
      <c r="AC9934">
        <v>4</v>
      </c>
      <c r="AD9934" t="s">
        <v>109</v>
      </c>
      <c r="AE9934">
        <v>4</v>
      </c>
      <c r="AF9934" t="s">
        <v>109</v>
      </c>
      <c r="AG9934">
        <v>5</v>
      </c>
      <c r="AI9934">
        <v>1</v>
      </c>
      <c r="AK9934">
        <v>4</v>
      </c>
      <c r="AO9934">
        <v>2.3527100000000001</v>
      </c>
      <c r="AP9934">
        <v>0.60028999999999999</v>
      </c>
      <c r="AQ9934">
        <v>0.97162000000000004</v>
      </c>
      <c r="AR9934">
        <v>1.5719099999999999</v>
      </c>
      <c r="AS9934">
        <v>3.92462</v>
      </c>
      <c r="AT9934">
        <v>3.42849</v>
      </c>
      <c r="AU9934">
        <v>0.69130999999999998</v>
      </c>
      <c r="AV9934">
        <v>4.6609999999999999E-2</v>
      </c>
      <c r="AW9934">
        <v>57.4</v>
      </c>
      <c r="AY9934">
        <v>42.9</v>
      </c>
      <c r="BA9934">
        <v>0</v>
      </c>
      <c r="BC9934">
        <v>1.3316699999999999</v>
      </c>
      <c r="BD9934">
        <v>0.97762000000000004</v>
      </c>
      <c r="BE9934">
        <v>2.2631299999999999</v>
      </c>
      <c r="BF9934">
        <v>0.84894000000000003</v>
      </c>
      <c r="BG9934">
        <v>0.65020999999999995</v>
      </c>
      <c r="BH9934">
        <v>3.7622800000000001</v>
      </c>
      <c r="BI9934">
        <v>3.3071700000000002</v>
      </c>
      <c r="BJ9934">
        <v>2.3930699999999998</v>
      </c>
      <c r="BK9934">
        <v>0.61058999999999997</v>
      </c>
      <c r="BL9934">
        <v>0.98829</v>
      </c>
      <c r="BM9934">
        <v>3.9919500000000001</v>
      </c>
      <c r="BN9934">
        <v>3.4873099999999999</v>
      </c>
      <c r="BO9934" s="1">
        <v>45379</v>
      </c>
      <c r="BP9934">
        <v>6</v>
      </c>
      <c r="BQ9934">
        <v>2</v>
      </c>
      <c r="BR9934">
        <v>4</v>
      </c>
      <c r="BS9934">
        <v>24</v>
      </c>
      <c r="BT9934">
        <v>1</v>
      </c>
      <c r="BU9934">
        <v>0</v>
      </c>
      <c r="BV9934">
        <v>24</v>
      </c>
      <c r="BW9934" s="1">
        <v>44434</v>
      </c>
      <c r="BX9934">
        <v>3</v>
      </c>
      <c r="BY9934">
        <v>3</v>
      </c>
      <c r="BZ9934">
        <v>0</v>
      </c>
      <c r="CA9934">
        <v>16</v>
      </c>
      <c r="CB9934">
        <v>1</v>
      </c>
      <c r="CC9934">
        <v>0</v>
      </c>
      <c r="CD9934">
        <v>16</v>
      </c>
      <c r="CE9934" s="1">
        <v>43531</v>
      </c>
      <c r="CF9934">
        <v>5</v>
      </c>
      <c r="CG9934">
        <v>5</v>
      </c>
      <c r="CH9934">
        <v>0</v>
      </c>
      <c r="CI9934">
        <v>36</v>
      </c>
      <c r="CJ9934">
        <v>1</v>
      </c>
      <c r="CK9934">
        <v>0</v>
      </c>
      <c r="CL9934">
        <v>36</v>
      </c>
      <c r="CM9934">
        <v>23.332999999999998</v>
      </c>
      <c r="CN9934">
        <v>0</v>
      </c>
      <c r="CO9934">
        <v>2</v>
      </c>
      <c r="CP9934">
        <v>0</v>
      </c>
      <c r="CQ9934">
        <v>0</v>
      </c>
      <c r="CR9934">
        <v>0</v>
      </c>
      <c r="CS9934">
        <v>0</v>
      </c>
      <c r="CT9934">
        <v>0</v>
      </c>
      <c r="CU9934" t="s">
        <v>43210</v>
      </c>
      <c r="CV9934">
        <v>41.167299999999997</v>
      </c>
      <c r="CW9934">
        <v>-82.218000000000004</v>
      </c>
      <c r="CY9934" s="1">
        <v>45658</v>
      </c>
    </row>
    <row r="9935" spans="1:103" x14ac:dyDescent="0.3">
      <c r="A9935">
        <v>366120</v>
      </c>
      <c r="B9935" t="s">
        <v>43211</v>
      </c>
      <c r="C9935" t="s">
        <v>43212</v>
      </c>
      <c r="D9935" t="s">
        <v>42635</v>
      </c>
      <c r="E9935" t="s">
        <v>40578</v>
      </c>
      <c r="F9935">
        <v>45040</v>
      </c>
      <c r="G9935">
        <v>5137543100</v>
      </c>
      <c r="H9935">
        <v>840</v>
      </c>
      <c r="I9935" t="s">
        <v>11120</v>
      </c>
      <c r="J9935" t="s">
        <v>155</v>
      </c>
      <c r="K9935">
        <v>162</v>
      </c>
      <c r="L9935">
        <v>135</v>
      </c>
      <c r="M9935" t="s">
        <v>109</v>
      </c>
      <c r="N9935" t="s">
        <v>110</v>
      </c>
      <c r="O9935" t="s">
        <v>111</v>
      </c>
      <c r="P9935" t="s">
        <v>43213</v>
      </c>
      <c r="Q9935" s="1">
        <v>35521</v>
      </c>
      <c r="R9935" t="s">
        <v>16269</v>
      </c>
      <c r="S9935">
        <v>331</v>
      </c>
      <c r="T9935" t="s">
        <v>111</v>
      </c>
      <c r="U9935" t="s">
        <v>109</v>
      </c>
      <c r="V9935" t="s">
        <v>111</v>
      </c>
      <c r="W9935" t="s">
        <v>111</v>
      </c>
      <c r="X9935" t="s">
        <v>111</v>
      </c>
      <c r="Y9935" t="s">
        <v>112</v>
      </c>
      <c r="Z9935" t="s">
        <v>113</v>
      </c>
      <c r="AA9935">
        <v>2</v>
      </c>
      <c r="AB9935" t="s">
        <v>109</v>
      </c>
      <c r="AC9935">
        <v>2</v>
      </c>
      <c r="AD9935" t="s">
        <v>109</v>
      </c>
      <c r="AE9935">
        <v>2</v>
      </c>
      <c r="AF9935" t="s">
        <v>109</v>
      </c>
      <c r="AG9935">
        <v>4</v>
      </c>
      <c r="AI9935">
        <v>1</v>
      </c>
      <c r="AK9935">
        <v>2</v>
      </c>
      <c r="AO9935">
        <v>1.6931799999999999</v>
      </c>
      <c r="AP9935">
        <v>1.0315399999999999</v>
      </c>
      <c r="AQ9935">
        <v>0.39890999999999999</v>
      </c>
      <c r="AR9935">
        <v>1.4304600000000001</v>
      </c>
      <c r="AS9935">
        <v>3.12364</v>
      </c>
      <c r="AT9935">
        <v>2.7620900000000002</v>
      </c>
      <c r="AU9935">
        <v>0.30914000000000003</v>
      </c>
      <c r="AV9935">
        <v>8.2869999999999999E-2</v>
      </c>
      <c r="AW9935">
        <v>49.2</v>
      </c>
      <c r="AY9935">
        <v>41.2</v>
      </c>
      <c r="BA9935">
        <v>1</v>
      </c>
      <c r="BC9935">
        <v>1.3299399999999999</v>
      </c>
      <c r="BD9935">
        <v>0.97635000000000005</v>
      </c>
      <c r="BE9935">
        <v>2.2601900000000001</v>
      </c>
      <c r="BF9935">
        <v>0.84784000000000004</v>
      </c>
      <c r="BG9935">
        <v>0.64937</v>
      </c>
      <c r="BH9935">
        <v>3.7574000000000001</v>
      </c>
      <c r="BI9935">
        <v>3.30288</v>
      </c>
      <c r="BJ9935">
        <v>1.7244699999999999</v>
      </c>
      <c r="BK9935">
        <v>1.05061</v>
      </c>
      <c r="BL9935">
        <v>0.40627999999999997</v>
      </c>
      <c r="BM9935">
        <v>3.1813600000000002</v>
      </c>
      <c r="BN9935">
        <v>2.8131400000000002</v>
      </c>
      <c r="BO9935" s="1">
        <v>45385</v>
      </c>
      <c r="BP9935">
        <v>12</v>
      </c>
      <c r="BQ9935">
        <v>9</v>
      </c>
      <c r="BR9935">
        <v>3</v>
      </c>
      <c r="BS9935">
        <v>80</v>
      </c>
      <c r="BT9935">
        <v>1</v>
      </c>
      <c r="BU9935">
        <v>0</v>
      </c>
      <c r="BV9935">
        <v>80</v>
      </c>
      <c r="BW9935" s="1">
        <v>44361</v>
      </c>
      <c r="BX9935">
        <v>15</v>
      </c>
      <c r="BY9935">
        <v>9</v>
      </c>
      <c r="BZ9935">
        <v>6</v>
      </c>
      <c r="CA9935">
        <v>120</v>
      </c>
      <c r="CB9935">
        <v>1</v>
      </c>
      <c r="CC9935">
        <v>0</v>
      </c>
      <c r="CD9935">
        <v>120</v>
      </c>
      <c r="CE9935" s="1">
        <v>43860</v>
      </c>
      <c r="CF9935">
        <v>8</v>
      </c>
      <c r="CG9935">
        <v>1</v>
      </c>
      <c r="CH9935">
        <v>7</v>
      </c>
      <c r="CI9935">
        <v>52</v>
      </c>
      <c r="CJ9935">
        <v>1</v>
      </c>
      <c r="CK9935">
        <v>0</v>
      </c>
      <c r="CL9935">
        <v>52</v>
      </c>
      <c r="CM9935">
        <v>88.667000000000002</v>
      </c>
      <c r="CN9935">
        <v>0</v>
      </c>
      <c r="CO9935">
        <v>13</v>
      </c>
      <c r="CP9935">
        <v>0</v>
      </c>
      <c r="CQ9935">
        <v>4</v>
      </c>
      <c r="CR9935">
        <v>111287.46</v>
      </c>
      <c r="CS9935">
        <v>1</v>
      </c>
      <c r="CT9935">
        <v>5</v>
      </c>
      <c r="CU9935" t="s">
        <v>43214</v>
      </c>
      <c r="CV9935">
        <v>39.328800000000001</v>
      </c>
      <c r="CW9935">
        <v>-84.322000000000003</v>
      </c>
      <c r="CY9935" s="1">
        <v>45658</v>
      </c>
    </row>
    <row r="9936" spans="1:103" x14ac:dyDescent="0.3">
      <c r="A9936">
        <v>366122</v>
      </c>
      <c r="B9936" t="s">
        <v>43215</v>
      </c>
      <c r="C9936" t="s">
        <v>43216</v>
      </c>
      <c r="D9936" t="s">
        <v>18030</v>
      </c>
      <c r="E9936" t="s">
        <v>40578</v>
      </c>
      <c r="F9936">
        <v>45406</v>
      </c>
      <c r="G9936">
        <v>9372780761</v>
      </c>
      <c r="H9936">
        <v>580</v>
      </c>
      <c r="I9936" t="s">
        <v>210</v>
      </c>
      <c r="J9936" t="s">
        <v>135</v>
      </c>
      <c r="K9936">
        <v>102</v>
      </c>
      <c r="L9936">
        <v>69</v>
      </c>
      <c r="M9936" t="s">
        <v>109</v>
      </c>
      <c r="N9936" t="s">
        <v>110</v>
      </c>
      <c r="O9936" t="s">
        <v>111</v>
      </c>
      <c r="P9936" t="s">
        <v>43217</v>
      </c>
      <c r="Q9936" s="1">
        <v>35489</v>
      </c>
      <c r="R9936" t="s">
        <v>40777</v>
      </c>
      <c r="S9936">
        <v>108</v>
      </c>
      <c r="T9936" t="s">
        <v>111</v>
      </c>
      <c r="U9936" t="s">
        <v>109</v>
      </c>
      <c r="V9936" t="s">
        <v>111</v>
      </c>
      <c r="W9936" t="s">
        <v>121</v>
      </c>
      <c r="X9936" t="s">
        <v>111</v>
      </c>
      <c r="Y9936" t="s">
        <v>165</v>
      </c>
      <c r="Z9936" t="s">
        <v>113</v>
      </c>
      <c r="AA9936">
        <v>1</v>
      </c>
      <c r="AB9936" t="s">
        <v>109</v>
      </c>
      <c r="AC9936">
        <v>1</v>
      </c>
      <c r="AD9936" t="s">
        <v>109</v>
      </c>
      <c r="AE9936">
        <v>3</v>
      </c>
      <c r="AF9936" t="s">
        <v>109</v>
      </c>
      <c r="AG9936">
        <v>3</v>
      </c>
      <c r="AJ9936">
        <v>2</v>
      </c>
      <c r="AK9936">
        <v>1</v>
      </c>
      <c r="AO9936">
        <v>1.8341799999999999</v>
      </c>
      <c r="AP9936">
        <v>1.20706</v>
      </c>
      <c r="AQ9936">
        <v>0.35407</v>
      </c>
      <c r="AR9936">
        <v>1.5611299999999999</v>
      </c>
      <c r="AS9936">
        <v>3.3953199999999999</v>
      </c>
      <c r="AT9936">
        <v>2.91825</v>
      </c>
      <c r="AU9936">
        <v>0.22042999999999999</v>
      </c>
      <c r="AV9936">
        <v>2.366E-2</v>
      </c>
      <c r="AW9936">
        <v>57.5</v>
      </c>
      <c r="AY9936">
        <v>57.1</v>
      </c>
      <c r="BA9936">
        <v>0</v>
      </c>
      <c r="BC9936">
        <v>1.3582700000000001</v>
      </c>
      <c r="BD9936">
        <v>0.99714999999999998</v>
      </c>
      <c r="BE9936">
        <v>2.3083300000000002</v>
      </c>
      <c r="BF9936">
        <v>0.8659</v>
      </c>
      <c r="BG9936">
        <v>0.66320000000000001</v>
      </c>
      <c r="BH9936">
        <v>3.8374299999999999</v>
      </c>
      <c r="BI9936">
        <v>3.37323</v>
      </c>
      <c r="BJ9936">
        <v>1.8291200000000001</v>
      </c>
      <c r="BK9936">
        <v>1.20373</v>
      </c>
      <c r="BL9936">
        <v>0.35310000000000002</v>
      </c>
      <c r="BM9936">
        <v>3.3859499999999998</v>
      </c>
      <c r="BN9936">
        <v>2.9102000000000001</v>
      </c>
      <c r="BO9936" s="1">
        <v>44763</v>
      </c>
      <c r="BP9936">
        <v>14</v>
      </c>
      <c r="BQ9936">
        <v>13</v>
      </c>
      <c r="BR9936">
        <v>3</v>
      </c>
      <c r="BS9936">
        <v>116</v>
      </c>
      <c r="BT9936">
        <v>1</v>
      </c>
      <c r="BU9936">
        <v>0</v>
      </c>
      <c r="BV9936">
        <v>116</v>
      </c>
      <c r="BW9936" s="1">
        <v>43622</v>
      </c>
      <c r="BX9936">
        <v>18</v>
      </c>
      <c r="BY9936">
        <v>16</v>
      </c>
      <c r="BZ9936">
        <v>2</v>
      </c>
      <c r="CA9936">
        <v>179</v>
      </c>
      <c r="CB9936">
        <v>1</v>
      </c>
      <c r="CC9936">
        <v>0</v>
      </c>
      <c r="CD9936">
        <v>179</v>
      </c>
      <c r="CE9936" s="1">
        <v>43223</v>
      </c>
      <c r="CF9936">
        <v>22</v>
      </c>
      <c r="CG9936">
        <v>13</v>
      </c>
      <c r="CH9936">
        <v>9</v>
      </c>
      <c r="CI9936">
        <v>168</v>
      </c>
      <c r="CJ9936">
        <v>1</v>
      </c>
      <c r="CK9936">
        <v>0</v>
      </c>
      <c r="CL9936">
        <v>168</v>
      </c>
      <c r="CM9936">
        <v>145.667</v>
      </c>
      <c r="CN9936">
        <v>0</v>
      </c>
      <c r="CO9936">
        <v>17</v>
      </c>
      <c r="CP9936">
        <v>0</v>
      </c>
      <c r="CQ9936">
        <v>4</v>
      </c>
      <c r="CR9936">
        <v>111078.83</v>
      </c>
      <c r="CS9936">
        <v>2</v>
      </c>
      <c r="CT9936">
        <v>6</v>
      </c>
      <c r="CU9936" t="s">
        <v>43218</v>
      </c>
      <c r="CV9936">
        <v>39.777299999999997</v>
      </c>
      <c r="CW9936">
        <v>-84.238</v>
      </c>
      <c r="CY9936" s="1">
        <v>45658</v>
      </c>
    </row>
    <row r="9937" spans="1:103" x14ac:dyDescent="0.3">
      <c r="A9937">
        <v>366123</v>
      </c>
      <c r="B9937" t="s">
        <v>43219</v>
      </c>
      <c r="C9937" t="s">
        <v>43220</v>
      </c>
      <c r="D9937" t="s">
        <v>43221</v>
      </c>
      <c r="E9937" t="s">
        <v>40578</v>
      </c>
      <c r="F9937">
        <v>44667</v>
      </c>
      <c r="G9937">
        <v>3306834075</v>
      </c>
      <c r="H9937">
        <v>860</v>
      </c>
      <c r="I9937" t="s">
        <v>11400</v>
      </c>
      <c r="J9937" t="s">
        <v>155</v>
      </c>
      <c r="K9937">
        <v>88</v>
      </c>
      <c r="L9937">
        <v>55.8</v>
      </c>
      <c r="M9937" t="s">
        <v>109</v>
      </c>
      <c r="N9937" t="s">
        <v>110</v>
      </c>
      <c r="O9937" t="s">
        <v>111</v>
      </c>
      <c r="P9937" t="s">
        <v>43219</v>
      </c>
      <c r="Q9937" s="1">
        <v>35551</v>
      </c>
      <c r="R9937" t="s">
        <v>109</v>
      </c>
      <c r="T9937" t="s">
        <v>111</v>
      </c>
      <c r="U9937" t="s">
        <v>109</v>
      </c>
      <c r="V9937" t="s">
        <v>111</v>
      </c>
      <c r="W9937" t="s">
        <v>111</v>
      </c>
      <c r="X9937" t="s">
        <v>111</v>
      </c>
      <c r="Y9937" t="s">
        <v>165</v>
      </c>
      <c r="Z9937" t="s">
        <v>113</v>
      </c>
      <c r="AA9937">
        <v>2</v>
      </c>
      <c r="AB9937" t="s">
        <v>109</v>
      </c>
      <c r="AC9937">
        <v>2</v>
      </c>
      <c r="AD9937" t="s">
        <v>109</v>
      </c>
      <c r="AE9937">
        <v>5</v>
      </c>
      <c r="AF9937" t="s">
        <v>109</v>
      </c>
      <c r="AG9937">
        <v>5</v>
      </c>
      <c r="AJ9937">
        <v>2</v>
      </c>
      <c r="AK9937">
        <v>1</v>
      </c>
      <c r="AO9937">
        <v>2.1859299999999999</v>
      </c>
      <c r="AP9937">
        <v>0.71106999999999998</v>
      </c>
      <c r="AQ9937">
        <v>0.42887999999999998</v>
      </c>
      <c r="AR9937">
        <v>1.13995</v>
      </c>
      <c r="AS9937">
        <v>3.3258800000000002</v>
      </c>
      <c r="AT9937">
        <v>2.9283299999999999</v>
      </c>
      <c r="AU9937">
        <v>0.48120000000000002</v>
      </c>
      <c r="AV9937">
        <v>6.3219999999999998E-2</v>
      </c>
      <c r="AW9937">
        <v>74.5</v>
      </c>
      <c r="AY9937">
        <v>85.7</v>
      </c>
      <c r="BA9937">
        <v>1</v>
      </c>
      <c r="BC9937">
        <v>1.57142</v>
      </c>
      <c r="BD9937">
        <v>1.1536299999999999</v>
      </c>
      <c r="BE9937">
        <v>2.67056</v>
      </c>
      <c r="BF9937">
        <v>1.0017799999999999</v>
      </c>
      <c r="BG9937">
        <v>0.76727000000000001</v>
      </c>
      <c r="BH9937">
        <v>4.4396199999999997</v>
      </c>
      <c r="BI9937">
        <v>3.9025699999999999</v>
      </c>
      <c r="BJ9937">
        <v>1.88422</v>
      </c>
      <c r="BK9937">
        <v>0.61292000000000002</v>
      </c>
      <c r="BL9937">
        <v>0.36968000000000001</v>
      </c>
      <c r="BM9937">
        <v>2.8668200000000001</v>
      </c>
      <c r="BN9937">
        <v>2.5241500000000001</v>
      </c>
      <c r="BO9937" s="1">
        <v>45589</v>
      </c>
      <c r="BP9937">
        <v>12</v>
      </c>
      <c r="BQ9937">
        <v>9</v>
      </c>
      <c r="BR9937">
        <v>11</v>
      </c>
      <c r="BS9937">
        <v>64</v>
      </c>
      <c r="BT9937">
        <v>1</v>
      </c>
      <c r="BU9937">
        <v>0</v>
      </c>
      <c r="BV9937">
        <v>64</v>
      </c>
      <c r="BW9937" s="1">
        <v>45232</v>
      </c>
      <c r="BX9937">
        <v>17</v>
      </c>
      <c r="BY9937">
        <v>17</v>
      </c>
      <c r="BZ9937">
        <v>0</v>
      </c>
      <c r="CA9937">
        <v>84</v>
      </c>
      <c r="CB9937">
        <v>1</v>
      </c>
      <c r="CC9937">
        <v>0</v>
      </c>
      <c r="CD9937">
        <v>84</v>
      </c>
      <c r="CE9937" s="1">
        <v>44434</v>
      </c>
      <c r="CF9937">
        <v>10</v>
      </c>
      <c r="CG9937">
        <v>5</v>
      </c>
      <c r="CH9937">
        <v>4</v>
      </c>
      <c r="CI9937">
        <v>100</v>
      </c>
      <c r="CJ9937">
        <v>1</v>
      </c>
      <c r="CK9937">
        <v>0</v>
      </c>
      <c r="CL9937">
        <v>100</v>
      </c>
      <c r="CM9937">
        <v>76.667000000000002</v>
      </c>
      <c r="CN9937">
        <v>0</v>
      </c>
      <c r="CO9937">
        <v>13</v>
      </c>
      <c r="CP9937">
        <v>2</v>
      </c>
      <c r="CQ9937">
        <v>2</v>
      </c>
      <c r="CR9937">
        <v>23582</v>
      </c>
      <c r="CS9937">
        <v>0</v>
      </c>
      <c r="CT9937">
        <v>2</v>
      </c>
      <c r="CU9937" t="s">
        <v>43222</v>
      </c>
      <c r="CV9937">
        <v>40.848599999999998</v>
      </c>
      <c r="CW9937">
        <v>-81.792000000000002</v>
      </c>
      <c r="CY9937" s="1">
        <v>45658</v>
      </c>
    </row>
    <row r="9938" spans="1:103" x14ac:dyDescent="0.3">
      <c r="A9938">
        <v>366124</v>
      </c>
      <c r="B9938" t="s">
        <v>43223</v>
      </c>
      <c r="C9938" t="s">
        <v>43224</v>
      </c>
      <c r="D9938" t="s">
        <v>43225</v>
      </c>
      <c r="E9938" t="s">
        <v>40578</v>
      </c>
      <c r="F9938">
        <v>44046</v>
      </c>
      <c r="G9938">
        <v>4406355567</v>
      </c>
      <c r="H9938">
        <v>280</v>
      </c>
      <c r="I9938" t="s">
        <v>42110</v>
      </c>
      <c r="J9938" t="s">
        <v>108</v>
      </c>
      <c r="K9938">
        <v>76</v>
      </c>
      <c r="L9938">
        <v>50.4</v>
      </c>
      <c r="M9938" t="s">
        <v>109</v>
      </c>
      <c r="N9938" t="s">
        <v>110</v>
      </c>
      <c r="O9938" t="s">
        <v>111</v>
      </c>
      <c r="P9938" t="s">
        <v>43226</v>
      </c>
      <c r="Q9938" s="1">
        <v>35582</v>
      </c>
      <c r="R9938" t="s">
        <v>109</v>
      </c>
      <c r="T9938" t="s">
        <v>121</v>
      </c>
      <c r="U9938" t="s">
        <v>109</v>
      </c>
      <c r="V9938" t="s">
        <v>111</v>
      </c>
      <c r="W9938" t="s">
        <v>111</v>
      </c>
      <c r="X9938" t="s">
        <v>111</v>
      </c>
      <c r="Y9938" t="s">
        <v>165</v>
      </c>
      <c r="Z9938" t="s">
        <v>113</v>
      </c>
      <c r="AA9938">
        <v>5</v>
      </c>
      <c r="AB9938" t="s">
        <v>109</v>
      </c>
      <c r="AC9938">
        <v>5</v>
      </c>
      <c r="AD9938" t="s">
        <v>109</v>
      </c>
      <c r="AE9938">
        <v>5</v>
      </c>
      <c r="AF9938" t="s">
        <v>109</v>
      </c>
      <c r="AG9938">
        <v>5</v>
      </c>
      <c r="AI9938">
        <v>3</v>
      </c>
      <c r="AK9938">
        <v>2</v>
      </c>
      <c r="AO9938">
        <v>2.3733200000000001</v>
      </c>
      <c r="AP9938">
        <v>1.00108</v>
      </c>
      <c r="AQ9938">
        <v>0.54283999999999999</v>
      </c>
      <c r="AR9938">
        <v>1.54392</v>
      </c>
      <c r="AS9938">
        <v>3.9172400000000001</v>
      </c>
      <c r="AT9938">
        <v>3.7053500000000001</v>
      </c>
      <c r="AU9938">
        <v>0.51387000000000005</v>
      </c>
      <c r="AV9938">
        <v>3.2219999999999999E-2</v>
      </c>
      <c r="AW9938">
        <v>46.9</v>
      </c>
      <c r="AY9938">
        <v>54.5</v>
      </c>
      <c r="BA9938">
        <v>0</v>
      </c>
      <c r="BC9938">
        <v>1.5251699999999999</v>
      </c>
      <c r="BD9938">
        <v>1.1196699999999999</v>
      </c>
      <c r="BE9938">
        <v>2.5919699999999999</v>
      </c>
      <c r="BF9938">
        <v>0.97230000000000005</v>
      </c>
      <c r="BG9938">
        <v>0.74468999999999996</v>
      </c>
      <c r="BH9938">
        <v>4.3089500000000003</v>
      </c>
      <c r="BI9938">
        <v>3.7877200000000002</v>
      </c>
      <c r="BJ9938">
        <v>2.10778</v>
      </c>
      <c r="BK9938">
        <v>0.88907000000000003</v>
      </c>
      <c r="BL9938">
        <v>0.48209999999999997</v>
      </c>
      <c r="BM9938">
        <v>3.4789500000000002</v>
      </c>
      <c r="BN9938">
        <v>3.2907600000000001</v>
      </c>
      <c r="BO9938" s="1">
        <v>45589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 s="1">
        <v>44700</v>
      </c>
      <c r="BX9938">
        <v>4</v>
      </c>
      <c r="BY9938">
        <v>4</v>
      </c>
      <c r="BZ9938">
        <v>0</v>
      </c>
      <c r="CA9938">
        <v>28</v>
      </c>
      <c r="CB9938">
        <v>1</v>
      </c>
      <c r="CC9938">
        <v>0</v>
      </c>
      <c r="CD9938">
        <v>28</v>
      </c>
      <c r="CE9938" s="1">
        <v>43713</v>
      </c>
      <c r="CF9938">
        <v>1</v>
      </c>
      <c r="CG9938">
        <v>1</v>
      </c>
      <c r="CH9938">
        <v>0</v>
      </c>
      <c r="CI9938">
        <v>8</v>
      </c>
      <c r="CJ9938">
        <v>1</v>
      </c>
      <c r="CK9938">
        <v>0</v>
      </c>
      <c r="CL9938">
        <v>8</v>
      </c>
      <c r="CM9938">
        <v>10.667</v>
      </c>
      <c r="CN9938">
        <v>0</v>
      </c>
      <c r="CO9938">
        <v>0</v>
      </c>
      <c r="CQ9938">
        <v>2</v>
      </c>
      <c r="CR9938">
        <v>2954.52</v>
      </c>
      <c r="CS9938">
        <v>0</v>
      </c>
      <c r="CT9938">
        <v>2</v>
      </c>
      <c r="CU9938" t="s">
        <v>43227</v>
      </c>
      <c r="CV9938">
        <v>41.530500000000004</v>
      </c>
      <c r="CW9938">
        <v>-81.09</v>
      </c>
      <c r="CY9938" s="1">
        <v>45658</v>
      </c>
    </row>
    <row r="9939" spans="1:103" x14ac:dyDescent="0.3">
      <c r="A9939">
        <v>366125</v>
      </c>
      <c r="B9939" t="s">
        <v>43228</v>
      </c>
      <c r="C9939" t="s">
        <v>43229</v>
      </c>
      <c r="D9939" t="s">
        <v>13227</v>
      </c>
      <c r="E9939" t="s">
        <v>40578</v>
      </c>
      <c r="F9939">
        <v>45882</v>
      </c>
      <c r="G9939">
        <v>4193632620</v>
      </c>
      <c r="H9939">
        <v>550</v>
      </c>
      <c r="I9939" t="s">
        <v>14957</v>
      </c>
      <c r="J9939" t="s">
        <v>108</v>
      </c>
      <c r="K9939">
        <v>69</v>
      </c>
      <c r="L9939">
        <v>61.1</v>
      </c>
      <c r="M9939" t="s">
        <v>109</v>
      </c>
      <c r="N9939" t="s">
        <v>110</v>
      </c>
      <c r="O9939" t="s">
        <v>111</v>
      </c>
      <c r="P9939" t="s">
        <v>43230</v>
      </c>
      <c r="Q9939" s="1">
        <v>35550</v>
      </c>
      <c r="R9939" t="s">
        <v>40727</v>
      </c>
      <c r="S9939">
        <v>186</v>
      </c>
      <c r="T9939" t="s">
        <v>111</v>
      </c>
      <c r="U9939" t="s">
        <v>109</v>
      </c>
      <c r="V9939" t="s">
        <v>111</v>
      </c>
      <c r="W9939" t="s">
        <v>111</v>
      </c>
      <c r="X9939" t="s">
        <v>111</v>
      </c>
      <c r="Y9939" t="s">
        <v>112</v>
      </c>
      <c r="Z9939" t="s">
        <v>113</v>
      </c>
      <c r="AA9939">
        <v>4</v>
      </c>
      <c r="AB9939" t="s">
        <v>109</v>
      </c>
      <c r="AC9939">
        <v>3</v>
      </c>
      <c r="AD9939" t="s">
        <v>109</v>
      </c>
      <c r="AE9939">
        <v>5</v>
      </c>
      <c r="AF9939" t="s">
        <v>109</v>
      </c>
      <c r="AG9939">
        <v>5</v>
      </c>
      <c r="AJ9939">
        <v>2</v>
      </c>
      <c r="AK9939">
        <v>2</v>
      </c>
      <c r="AO9939">
        <v>2.0566300000000002</v>
      </c>
      <c r="AP9939">
        <v>0.95204999999999995</v>
      </c>
      <c r="AQ9939">
        <v>0.46294999999999997</v>
      </c>
      <c r="AR9939">
        <v>1.415</v>
      </c>
      <c r="AS9939">
        <v>3.4716300000000002</v>
      </c>
      <c r="AT9939">
        <v>3.2078500000000001</v>
      </c>
      <c r="AU9939">
        <v>0.24990999999999999</v>
      </c>
      <c r="AV9939">
        <v>4.7309999999999998E-2</v>
      </c>
      <c r="AW9939">
        <v>50</v>
      </c>
      <c r="AY9939">
        <v>60</v>
      </c>
      <c r="BA9939">
        <v>0</v>
      </c>
      <c r="BC9939">
        <v>1.38296</v>
      </c>
      <c r="BD9939">
        <v>1.01528</v>
      </c>
      <c r="BE9939">
        <v>2.3502999999999998</v>
      </c>
      <c r="BF9939">
        <v>0.88163999999999998</v>
      </c>
      <c r="BG9939">
        <v>0.67525999999999997</v>
      </c>
      <c r="BH9939">
        <v>3.9072</v>
      </c>
      <c r="BI9939">
        <v>3.4345599999999998</v>
      </c>
      <c r="BJ9939">
        <v>2.0143300000000002</v>
      </c>
      <c r="BK9939">
        <v>0.93247000000000002</v>
      </c>
      <c r="BL9939">
        <v>0.45343</v>
      </c>
      <c r="BM9939">
        <v>3.4002300000000001</v>
      </c>
      <c r="BN9939">
        <v>3.1418699999999999</v>
      </c>
      <c r="BO9939" s="1">
        <v>45392</v>
      </c>
      <c r="BP9939">
        <v>9</v>
      </c>
      <c r="BQ9939">
        <v>8</v>
      </c>
      <c r="BR9939">
        <v>9</v>
      </c>
      <c r="BS9939">
        <v>40</v>
      </c>
      <c r="BT9939">
        <v>1</v>
      </c>
      <c r="BU9939">
        <v>0</v>
      </c>
      <c r="BV9939">
        <v>40</v>
      </c>
      <c r="BW9939" s="1">
        <v>45043</v>
      </c>
      <c r="BX9939">
        <v>5</v>
      </c>
      <c r="BY9939">
        <v>5</v>
      </c>
      <c r="BZ9939">
        <v>0</v>
      </c>
      <c r="CA9939">
        <v>44</v>
      </c>
      <c r="CB9939">
        <v>1</v>
      </c>
      <c r="CC9939">
        <v>0</v>
      </c>
      <c r="CD9939">
        <v>44</v>
      </c>
      <c r="CE9939" s="1">
        <v>43881</v>
      </c>
      <c r="CF9939">
        <v>8</v>
      </c>
      <c r="CG9939">
        <v>6</v>
      </c>
      <c r="CH9939">
        <v>2</v>
      </c>
      <c r="CI9939">
        <v>44</v>
      </c>
      <c r="CJ9939">
        <v>1</v>
      </c>
      <c r="CK9939">
        <v>0</v>
      </c>
      <c r="CL9939">
        <v>44</v>
      </c>
      <c r="CM9939">
        <v>42</v>
      </c>
      <c r="CN9939">
        <v>1</v>
      </c>
      <c r="CO9939">
        <v>14</v>
      </c>
      <c r="CQ9939">
        <v>0</v>
      </c>
      <c r="CR9939">
        <v>0</v>
      </c>
      <c r="CS9939">
        <v>0</v>
      </c>
      <c r="CT9939">
        <v>0</v>
      </c>
      <c r="CU9939" t="s">
        <v>43231</v>
      </c>
      <c r="CV9939">
        <v>40.698300000000003</v>
      </c>
      <c r="CW9939">
        <v>-84.644999999999996</v>
      </c>
      <c r="CY9939" s="1">
        <v>45658</v>
      </c>
    </row>
    <row r="9940" spans="1:103" x14ac:dyDescent="0.3">
      <c r="A9940">
        <v>366127</v>
      </c>
      <c r="B9940" t="s">
        <v>43232</v>
      </c>
      <c r="C9940" t="s">
        <v>43233</v>
      </c>
      <c r="D9940" t="s">
        <v>41106</v>
      </c>
      <c r="E9940" t="s">
        <v>40578</v>
      </c>
      <c r="F9940">
        <v>44266</v>
      </c>
      <c r="G9940">
        <v>3302974564</v>
      </c>
      <c r="H9940">
        <v>680</v>
      </c>
      <c r="I9940" t="s">
        <v>40650</v>
      </c>
      <c r="J9940" t="s">
        <v>108</v>
      </c>
      <c r="K9940">
        <v>95</v>
      </c>
      <c r="L9940">
        <v>82.5</v>
      </c>
      <c r="M9940" t="s">
        <v>109</v>
      </c>
      <c r="N9940" t="s">
        <v>110</v>
      </c>
      <c r="O9940" t="s">
        <v>111</v>
      </c>
      <c r="P9940" t="s">
        <v>43234</v>
      </c>
      <c r="Q9940" s="1">
        <v>35476</v>
      </c>
      <c r="R9940" t="s">
        <v>7715</v>
      </c>
      <c r="S9940">
        <v>461</v>
      </c>
      <c r="T9940" t="s">
        <v>111</v>
      </c>
      <c r="U9940" t="s">
        <v>109</v>
      </c>
      <c r="V9940" t="s">
        <v>111</v>
      </c>
      <c r="W9940" t="s">
        <v>111</v>
      </c>
      <c r="X9940" t="s">
        <v>111</v>
      </c>
      <c r="Y9940" t="s">
        <v>112</v>
      </c>
      <c r="Z9940" t="s">
        <v>113</v>
      </c>
      <c r="AA9940">
        <v>4</v>
      </c>
      <c r="AB9940" t="s">
        <v>109</v>
      </c>
      <c r="AC9940">
        <v>4</v>
      </c>
      <c r="AD9940" t="s">
        <v>109</v>
      </c>
      <c r="AE9940">
        <v>4</v>
      </c>
      <c r="AF9940" t="s">
        <v>109</v>
      </c>
      <c r="AG9940">
        <v>5</v>
      </c>
      <c r="AI9940">
        <v>3</v>
      </c>
      <c r="AK9940">
        <v>2</v>
      </c>
      <c r="AO9940">
        <v>1.9663200000000001</v>
      </c>
      <c r="AP9940">
        <v>0.71462999999999999</v>
      </c>
      <c r="AQ9940">
        <v>0.58128000000000002</v>
      </c>
      <c r="AR9940">
        <v>1.2959099999999999</v>
      </c>
      <c r="AS9940">
        <v>3.2622300000000002</v>
      </c>
      <c r="AT9940">
        <v>3.0266500000000001</v>
      </c>
      <c r="AU9940">
        <v>0.35297000000000001</v>
      </c>
      <c r="AV9940">
        <v>6.1839999999999999E-2</v>
      </c>
      <c r="AW9940">
        <v>50</v>
      </c>
      <c r="AY9940">
        <v>62.5</v>
      </c>
      <c r="BA9940">
        <v>0</v>
      </c>
      <c r="BC9940">
        <v>1.33971</v>
      </c>
      <c r="BD9940">
        <v>0.98351999999999995</v>
      </c>
      <c r="BE9940">
        <v>2.2767900000000001</v>
      </c>
      <c r="BF9940">
        <v>0.85407</v>
      </c>
      <c r="BG9940">
        <v>0.65414000000000005</v>
      </c>
      <c r="BH9940">
        <v>3.7849900000000001</v>
      </c>
      <c r="BI9940">
        <v>3.32714</v>
      </c>
      <c r="BJ9940">
        <v>1.9880599999999999</v>
      </c>
      <c r="BK9940">
        <v>0.72253000000000001</v>
      </c>
      <c r="BL9940">
        <v>0.58770999999999995</v>
      </c>
      <c r="BM9940">
        <v>3.2982900000000002</v>
      </c>
      <c r="BN9940">
        <v>3.0601099999999999</v>
      </c>
      <c r="BO9940" s="1">
        <v>45554</v>
      </c>
      <c r="BP9940">
        <v>3</v>
      </c>
      <c r="BQ9940">
        <v>3</v>
      </c>
      <c r="BR9940">
        <v>0</v>
      </c>
      <c r="BS9940">
        <v>12</v>
      </c>
      <c r="BT9940">
        <v>1</v>
      </c>
      <c r="BU9940">
        <v>0</v>
      </c>
      <c r="BV9940">
        <v>12</v>
      </c>
      <c r="BW9940" s="1">
        <v>44714</v>
      </c>
      <c r="BX9940">
        <v>11</v>
      </c>
      <c r="BY9940">
        <v>3</v>
      </c>
      <c r="BZ9940">
        <v>8</v>
      </c>
      <c r="CA9940">
        <v>76</v>
      </c>
      <c r="CB9940">
        <v>1</v>
      </c>
      <c r="CC9940">
        <v>0</v>
      </c>
      <c r="CD9940">
        <v>76</v>
      </c>
      <c r="CE9940" s="1">
        <v>43636</v>
      </c>
      <c r="CF9940">
        <v>2</v>
      </c>
      <c r="CG9940">
        <v>1</v>
      </c>
      <c r="CH9940">
        <v>1</v>
      </c>
      <c r="CI9940">
        <v>24</v>
      </c>
      <c r="CJ9940">
        <v>1</v>
      </c>
      <c r="CK9940">
        <v>0</v>
      </c>
      <c r="CL9940">
        <v>24</v>
      </c>
      <c r="CM9940">
        <v>35.332999999999998</v>
      </c>
      <c r="CN9940">
        <v>1</v>
      </c>
      <c r="CO9940">
        <v>4</v>
      </c>
      <c r="CQ9940">
        <v>1</v>
      </c>
      <c r="CR9940">
        <v>14679.6</v>
      </c>
      <c r="CS9940">
        <v>0</v>
      </c>
      <c r="CT9940">
        <v>1</v>
      </c>
      <c r="CU9940" t="s">
        <v>43235</v>
      </c>
      <c r="CV9940">
        <v>41.174300000000002</v>
      </c>
      <c r="CW9940">
        <v>-81.245000000000005</v>
      </c>
      <c r="CY9940" s="1">
        <v>45658</v>
      </c>
    </row>
    <row r="9941" spans="1:103" x14ac:dyDescent="0.3">
      <c r="A9941">
        <v>366128</v>
      </c>
      <c r="B9941" t="s">
        <v>43236</v>
      </c>
      <c r="C9941" t="s">
        <v>43237</v>
      </c>
      <c r="D9941" t="s">
        <v>24083</v>
      </c>
      <c r="E9941" t="s">
        <v>40578</v>
      </c>
      <c r="F9941">
        <v>43725</v>
      </c>
      <c r="G9941">
        <v>7404327717</v>
      </c>
      <c r="H9941">
        <v>300</v>
      </c>
      <c r="I9941" t="s">
        <v>42304</v>
      </c>
      <c r="J9941" t="s">
        <v>108</v>
      </c>
      <c r="K9941">
        <v>50</v>
      </c>
      <c r="L9941">
        <v>47.1</v>
      </c>
      <c r="M9941" t="s">
        <v>109</v>
      </c>
      <c r="N9941" t="s">
        <v>110</v>
      </c>
      <c r="O9941" t="s">
        <v>111</v>
      </c>
      <c r="P9941" t="s">
        <v>43238</v>
      </c>
      <c r="Q9941" s="1">
        <v>35612</v>
      </c>
      <c r="R9941" t="s">
        <v>40867</v>
      </c>
      <c r="S9941">
        <v>26</v>
      </c>
      <c r="T9941" t="s">
        <v>111</v>
      </c>
      <c r="U9941" t="s">
        <v>109</v>
      </c>
      <c r="V9941" t="s">
        <v>111</v>
      </c>
      <c r="W9941" t="s">
        <v>111</v>
      </c>
      <c r="X9941" t="s">
        <v>111</v>
      </c>
      <c r="Y9941" t="s">
        <v>112</v>
      </c>
      <c r="Z9941" t="s">
        <v>113</v>
      </c>
      <c r="AA9941">
        <v>2</v>
      </c>
      <c r="AB9941" t="s">
        <v>109</v>
      </c>
      <c r="AC9941">
        <v>3</v>
      </c>
      <c r="AD9941" t="s">
        <v>109</v>
      </c>
      <c r="AE9941">
        <v>4</v>
      </c>
      <c r="AF9941" t="s">
        <v>109</v>
      </c>
      <c r="AG9941">
        <v>5</v>
      </c>
      <c r="AI9941">
        <v>3</v>
      </c>
      <c r="AK9941">
        <v>1</v>
      </c>
      <c r="AO9941">
        <v>1.9347000000000001</v>
      </c>
      <c r="AP9941">
        <v>0.73519000000000001</v>
      </c>
      <c r="AQ9941">
        <v>0.75409000000000004</v>
      </c>
      <c r="AR9941">
        <v>1.4892799999999999</v>
      </c>
      <c r="AS9941">
        <v>3.4239799999999998</v>
      </c>
      <c r="AT9941">
        <v>2.89913</v>
      </c>
      <c r="AU9941">
        <v>0.50217000000000001</v>
      </c>
      <c r="AV9941">
        <v>8.2780000000000006E-2</v>
      </c>
      <c r="AX9941">
        <v>6</v>
      </c>
      <c r="AZ9941">
        <v>6</v>
      </c>
      <c r="BB9941">
        <v>6</v>
      </c>
      <c r="BC9941">
        <v>1.49366</v>
      </c>
      <c r="BD9941">
        <v>1.0965400000000001</v>
      </c>
      <c r="BE9941">
        <v>2.5384199999999999</v>
      </c>
      <c r="BF9941">
        <v>0.95221</v>
      </c>
      <c r="BG9941">
        <v>0.72929999999999995</v>
      </c>
      <c r="BH9941">
        <v>4.2199299999999997</v>
      </c>
      <c r="BI9941">
        <v>3.70946</v>
      </c>
      <c r="BJ9941">
        <v>1.75448</v>
      </c>
      <c r="BK9941">
        <v>0.66669999999999996</v>
      </c>
      <c r="BL9941">
        <v>0.68384</v>
      </c>
      <c r="BM9941">
        <v>3.1050300000000002</v>
      </c>
      <c r="BN9941">
        <v>2.62907</v>
      </c>
      <c r="BO9941" s="1">
        <v>45540</v>
      </c>
      <c r="BP9941">
        <v>8</v>
      </c>
      <c r="BQ9941">
        <v>4</v>
      </c>
      <c r="BR9941">
        <v>4</v>
      </c>
      <c r="BS9941">
        <v>32</v>
      </c>
      <c r="BT9941">
        <v>1</v>
      </c>
      <c r="BU9941">
        <v>0</v>
      </c>
      <c r="BV9941">
        <v>32</v>
      </c>
      <c r="BW9941" s="1">
        <v>44784</v>
      </c>
      <c r="BX9941">
        <v>8</v>
      </c>
      <c r="BY9941">
        <v>8</v>
      </c>
      <c r="BZ9941">
        <v>0</v>
      </c>
      <c r="CA9941">
        <v>56</v>
      </c>
      <c r="CB9941">
        <v>1</v>
      </c>
      <c r="CC9941">
        <v>0</v>
      </c>
      <c r="CD9941">
        <v>56</v>
      </c>
      <c r="CE9941" s="1">
        <v>43755</v>
      </c>
      <c r="CF9941">
        <v>12</v>
      </c>
      <c r="CG9941">
        <v>12</v>
      </c>
      <c r="CH9941">
        <v>0</v>
      </c>
      <c r="CI9941">
        <v>64</v>
      </c>
      <c r="CJ9941">
        <v>1</v>
      </c>
      <c r="CK9941">
        <v>0</v>
      </c>
      <c r="CL9941">
        <v>64</v>
      </c>
      <c r="CM9941">
        <v>45.332999999999998</v>
      </c>
      <c r="CN9941">
        <v>0</v>
      </c>
      <c r="CO9941">
        <v>2</v>
      </c>
      <c r="CP9941">
        <v>0</v>
      </c>
      <c r="CQ9941">
        <v>3</v>
      </c>
      <c r="CR9941">
        <v>8149.43</v>
      </c>
      <c r="CS9941">
        <v>0</v>
      </c>
      <c r="CT9941">
        <v>3</v>
      </c>
      <c r="CU9941" t="s">
        <v>43239</v>
      </c>
      <c r="CV9941">
        <v>40.066099999999999</v>
      </c>
      <c r="CW9941">
        <v>-81.581000000000003</v>
      </c>
      <c r="CY9941" s="1">
        <v>45658</v>
      </c>
    </row>
    <row r="9942" spans="1:103" x14ac:dyDescent="0.3">
      <c r="A9942">
        <v>366129</v>
      </c>
      <c r="B9942" t="s">
        <v>43240</v>
      </c>
      <c r="C9942" t="s">
        <v>43241</v>
      </c>
      <c r="D9942" t="s">
        <v>2179</v>
      </c>
      <c r="E9942" t="s">
        <v>40578</v>
      </c>
      <c r="F9942">
        <v>44483</v>
      </c>
      <c r="G9942">
        <v>3303721960</v>
      </c>
      <c r="H9942">
        <v>790</v>
      </c>
      <c r="I9942" t="s">
        <v>40948</v>
      </c>
      <c r="J9942" t="s">
        <v>108</v>
      </c>
      <c r="K9942">
        <v>99</v>
      </c>
      <c r="L9942">
        <v>93.5</v>
      </c>
      <c r="M9942" t="s">
        <v>109</v>
      </c>
      <c r="N9942" t="s">
        <v>110</v>
      </c>
      <c r="O9942" t="s">
        <v>111</v>
      </c>
      <c r="P9942" t="s">
        <v>43242</v>
      </c>
      <c r="Q9942" s="1">
        <v>35612</v>
      </c>
      <c r="R9942" t="s">
        <v>109</v>
      </c>
      <c r="T9942" t="s">
        <v>111</v>
      </c>
      <c r="U9942" t="s">
        <v>109</v>
      </c>
      <c r="V9942" t="s">
        <v>111</v>
      </c>
      <c r="W9942" t="s">
        <v>111</v>
      </c>
      <c r="X9942" t="s">
        <v>111</v>
      </c>
      <c r="Y9942" t="s">
        <v>112</v>
      </c>
      <c r="Z9942" t="s">
        <v>113</v>
      </c>
      <c r="AA9942">
        <v>4</v>
      </c>
      <c r="AB9942" t="s">
        <v>109</v>
      </c>
      <c r="AC9942">
        <v>4</v>
      </c>
      <c r="AD9942" t="s">
        <v>109</v>
      </c>
      <c r="AE9942">
        <v>3</v>
      </c>
      <c r="AF9942" t="s">
        <v>109</v>
      </c>
      <c r="AG9942">
        <v>4</v>
      </c>
      <c r="AI9942">
        <v>3</v>
      </c>
      <c r="AK9942">
        <v>2</v>
      </c>
      <c r="AO9942">
        <v>2.17971</v>
      </c>
      <c r="AP9942">
        <v>1.1108100000000001</v>
      </c>
      <c r="AQ9942">
        <v>0.37285000000000001</v>
      </c>
      <c r="AR9942">
        <v>1.48366</v>
      </c>
      <c r="AS9942">
        <v>3.66337</v>
      </c>
      <c r="AT9942">
        <v>3.36557</v>
      </c>
      <c r="AU9942">
        <v>0.17707000000000001</v>
      </c>
      <c r="AV9942">
        <v>2.6769999999999999E-2</v>
      </c>
      <c r="AW9942">
        <v>34.4</v>
      </c>
      <c r="AY9942">
        <v>45.5</v>
      </c>
      <c r="BA9942">
        <v>0</v>
      </c>
      <c r="BC9942">
        <v>1.4407799999999999</v>
      </c>
      <c r="BD9942">
        <v>1.0577300000000001</v>
      </c>
      <c r="BE9942">
        <v>2.4485600000000001</v>
      </c>
      <c r="BF9942">
        <v>0.91849999999999998</v>
      </c>
      <c r="BG9942">
        <v>0.70348999999999995</v>
      </c>
      <c r="BH9942">
        <v>4.0705499999999999</v>
      </c>
      <c r="BI9942">
        <v>3.5781499999999999</v>
      </c>
      <c r="BJ9942">
        <v>2.0491999999999999</v>
      </c>
      <c r="BK9942">
        <v>1.0443</v>
      </c>
      <c r="BL9942">
        <v>0.35053000000000001</v>
      </c>
      <c r="BM9942">
        <v>3.4440300000000001</v>
      </c>
      <c r="BN9942">
        <v>3.1640700000000002</v>
      </c>
      <c r="BO9942" s="1">
        <v>45512</v>
      </c>
      <c r="BP9942">
        <v>5</v>
      </c>
      <c r="BQ9942">
        <v>5</v>
      </c>
      <c r="BR9942">
        <v>0</v>
      </c>
      <c r="BS9942">
        <v>20</v>
      </c>
      <c r="BT9942">
        <v>1</v>
      </c>
      <c r="BU9942">
        <v>0</v>
      </c>
      <c r="BV9942">
        <v>20</v>
      </c>
      <c r="BW9942" s="1">
        <v>44686</v>
      </c>
      <c r="BX9942">
        <v>2</v>
      </c>
      <c r="BY9942">
        <v>2</v>
      </c>
      <c r="BZ9942">
        <v>0</v>
      </c>
      <c r="CA9942">
        <v>8</v>
      </c>
      <c r="CB9942">
        <v>1</v>
      </c>
      <c r="CC9942">
        <v>0</v>
      </c>
      <c r="CD9942">
        <v>8</v>
      </c>
      <c r="CE9942" s="1">
        <v>43629</v>
      </c>
      <c r="CF9942">
        <v>8</v>
      </c>
      <c r="CG9942">
        <v>8</v>
      </c>
      <c r="CH9942">
        <v>0</v>
      </c>
      <c r="CI9942">
        <v>36</v>
      </c>
      <c r="CJ9942">
        <v>1</v>
      </c>
      <c r="CK9942">
        <v>0</v>
      </c>
      <c r="CL9942">
        <v>36</v>
      </c>
      <c r="CM9942">
        <v>18.667000000000002</v>
      </c>
      <c r="CN9942">
        <v>0</v>
      </c>
      <c r="CO9942">
        <v>0</v>
      </c>
      <c r="CP9942">
        <v>0</v>
      </c>
      <c r="CQ9942">
        <v>0</v>
      </c>
      <c r="CR9942">
        <v>0</v>
      </c>
      <c r="CS9942">
        <v>0</v>
      </c>
      <c r="CT9942">
        <v>0</v>
      </c>
      <c r="CU9942" t="s">
        <v>43243</v>
      </c>
      <c r="CV9942">
        <v>41.264699999999998</v>
      </c>
      <c r="CW9942">
        <v>-80.783000000000001</v>
      </c>
      <c r="CY9942" s="1">
        <v>45658</v>
      </c>
    </row>
    <row r="9943" spans="1:103" x14ac:dyDescent="0.3">
      <c r="A9943">
        <v>366130</v>
      </c>
      <c r="B9943" t="s">
        <v>43244</v>
      </c>
      <c r="C9943" t="s">
        <v>43245</v>
      </c>
      <c r="D9943" t="s">
        <v>40719</v>
      </c>
      <c r="E9943" t="s">
        <v>40578</v>
      </c>
      <c r="F9943">
        <v>43756</v>
      </c>
      <c r="G9943">
        <v>7409625303</v>
      </c>
      <c r="H9943">
        <v>590</v>
      </c>
      <c r="I9943" t="s">
        <v>295</v>
      </c>
      <c r="J9943" t="s">
        <v>108</v>
      </c>
      <c r="K9943">
        <v>50</v>
      </c>
      <c r="L9943">
        <v>41.2</v>
      </c>
      <c r="M9943" t="s">
        <v>109</v>
      </c>
      <c r="N9943" t="s">
        <v>110</v>
      </c>
      <c r="O9943" t="s">
        <v>111</v>
      </c>
      <c r="P9943" t="s">
        <v>43246</v>
      </c>
      <c r="Q9943" s="1">
        <v>35612</v>
      </c>
      <c r="R9943" t="s">
        <v>41416</v>
      </c>
      <c r="S9943">
        <v>159</v>
      </c>
      <c r="T9943" t="s">
        <v>111</v>
      </c>
      <c r="U9943" t="s">
        <v>109</v>
      </c>
      <c r="V9943" t="s">
        <v>121</v>
      </c>
      <c r="W9943" t="s">
        <v>111</v>
      </c>
      <c r="X9943" t="s">
        <v>111</v>
      </c>
      <c r="Y9943" t="s">
        <v>112</v>
      </c>
      <c r="Z9943" t="s">
        <v>113</v>
      </c>
      <c r="AA9943">
        <v>1</v>
      </c>
      <c r="AB9943" t="s">
        <v>109</v>
      </c>
      <c r="AC9943">
        <v>1</v>
      </c>
      <c r="AD9943" t="s">
        <v>109</v>
      </c>
      <c r="AE9943">
        <v>3</v>
      </c>
      <c r="AF9943" t="s">
        <v>109</v>
      </c>
      <c r="AG9943">
        <v>5</v>
      </c>
      <c r="AI9943">
        <v>1</v>
      </c>
      <c r="AK9943">
        <v>1</v>
      </c>
      <c r="AO9943">
        <v>1.968</v>
      </c>
      <c r="AP9943">
        <v>1.41557</v>
      </c>
      <c r="AQ9943">
        <v>0.31587999999999999</v>
      </c>
      <c r="AR9943">
        <v>1.7314499999999999</v>
      </c>
      <c r="AS9943">
        <v>3.6994500000000001</v>
      </c>
      <c r="AT9943">
        <v>3.1911800000000001</v>
      </c>
      <c r="AU9943">
        <v>0.22134000000000001</v>
      </c>
      <c r="AV9943">
        <v>8.6400000000000001E-3</v>
      </c>
      <c r="AW9943">
        <v>57.8</v>
      </c>
      <c r="AY9943">
        <v>83.3</v>
      </c>
      <c r="BA9943">
        <v>0</v>
      </c>
      <c r="BC9943">
        <v>1.4839599999999999</v>
      </c>
      <c r="BD9943">
        <v>1.0894200000000001</v>
      </c>
      <c r="BE9943">
        <v>2.5219399999999998</v>
      </c>
      <c r="BF9943">
        <v>0.94603000000000004</v>
      </c>
      <c r="BG9943">
        <v>0.72457000000000005</v>
      </c>
      <c r="BH9943">
        <v>4.1925400000000002</v>
      </c>
      <c r="BI9943">
        <v>3.6853899999999999</v>
      </c>
      <c r="BJ9943">
        <v>1.79633</v>
      </c>
      <c r="BK9943">
        <v>1.29209</v>
      </c>
      <c r="BL9943">
        <v>0.28832999999999998</v>
      </c>
      <c r="BM9943">
        <v>3.3767499999999999</v>
      </c>
      <c r="BN9943">
        <v>2.91282</v>
      </c>
      <c r="BO9943" s="1">
        <v>45419</v>
      </c>
      <c r="BP9943">
        <v>29</v>
      </c>
      <c r="BQ9943">
        <v>28</v>
      </c>
      <c r="BR9943">
        <v>1</v>
      </c>
      <c r="BS9943">
        <v>176</v>
      </c>
      <c r="BT9943">
        <v>1</v>
      </c>
      <c r="BU9943">
        <v>0</v>
      </c>
      <c r="BV9943">
        <v>176</v>
      </c>
      <c r="BW9943" s="1">
        <v>44978</v>
      </c>
      <c r="BX9943">
        <v>30</v>
      </c>
      <c r="BY9943">
        <v>23</v>
      </c>
      <c r="BZ9943">
        <v>7</v>
      </c>
      <c r="CA9943">
        <v>196</v>
      </c>
      <c r="CB9943">
        <v>1</v>
      </c>
      <c r="CC9943">
        <v>0</v>
      </c>
      <c r="CD9943">
        <v>196</v>
      </c>
      <c r="CE9943" s="1">
        <v>44321</v>
      </c>
      <c r="CF9943">
        <v>21</v>
      </c>
      <c r="CG9943">
        <v>18</v>
      </c>
      <c r="CH9943">
        <v>3</v>
      </c>
      <c r="CI9943">
        <v>120</v>
      </c>
      <c r="CJ9943">
        <v>1</v>
      </c>
      <c r="CK9943">
        <v>0</v>
      </c>
      <c r="CL9943">
        <v>120</v>
      </c>
      <c r="CM9943">
        <v>173.333</v>
      </c>
      <c r="CN9943">
        <v>0</v>
      </c>
      <c r="CO9943">
        <v>7</v>
      </c>
      <c r="CP9943">
        <v>0</v>
      </c>
      <c r="CQ9943">
        <v>1</v>
      </c>
      <c r="CR9943">
        <v>35564.75</v>
      </c>
      <c r="CS9943">
        <v>0</v>
      </c>
      <c r="CT9943">
        <v>1</v>
      </c>
      <c r="CU9943" t="s">
        <v>43247</v>
      </c>
      <c r="CV9943">
        <v>39.611899999999999</v>
      </c>
      <c r="CW9943">
        <v>-81.822999999999993</v>
      </c>
      <c r="CY9943" s="1">
        <v>45658</v>
      </c>
    </row>
    <row r="9944" spans="1:103" x14ac:dyDescent="0.3">
      <c r="A9944">
        <v>366131</v>
      </c>
      <c r="B9944" t="s">
        <v>43248</v>
      </c>
      <c r="C9944" t="s">
        <v>43249</v>
      </c>
      <c r="D9944" t="s">
        <v>12827</v>
      </c>
      <c r="E9944" t="s">
        <v>40578</v>
      </c>
      <c r="F9944">
        <v>44811</v>
      </c>
      <c r="G9944">
        <v>4194836225</v>
      </c>
      <c r="H9944">
        <v>730</v>
      </c>
      <c r="I9944" t="s">
        <v>40687</v>
      </c>
      <c r="J9944" t="s">
        <v>108</v>
      </c>
      <c r="K9944">
        <v>63</v>
      </c>
      <c r="L9944">
        <v>59.2</v>
      </c>
      <c r="M9944" t="s">
        <v>109</v>
      </c>
      <c r="N9944" t="s">
        <v>110</v>
      </c>
      <c r="O9944" t="s">
        <v>111</v>
      </c>
      <c r="P9944" t="s">
        <v>43250</v>
      </c>
      <c r="Q9944" s="1">
        <v>35590</v>
      </c>
      <c r="R9944" t="s">
        <v>7715</v>
      </c>
      <c r="S9944">
        <v>461</v>
      </c>
      <c r="T9944" t="s">
        <v>111</v>
      </c>
      <c r="U9944" t="s">
        <v>109</v>
      </c>
      <c r="V9944" t="s">
        <v>111</v>
      </c>
      <c r="W9944" t="s">
        <v>111</v>
      </c>
      <c r="X9944" t="s">
        <v>111</v>
      </c>
      <c r="Y9944" t="s">
        <v>112</v>
      </c>
      <c r="Z9944" t="s">
        <v>113</v>
      </c>
      <c r="AA9944">
        <v>5</v>
      </c>
      <c r="AB9944" t="s">
        <v>109</v>
      </c>
      <c r="AC9944">
        <v>5</v>
      </c>
      <c r="AD9944" t="s">
        <v>109</v>
      </c>
      <c r="AE9944">
        <v>4</v>
      </c>
      <c r="AF9944" t="s">
        <v>109</v>
      </c>
      <c r="AG9944">
        <v>5</v>
      </c>
      <c r="AI9944">
        <v>3</v>
      </c>
      <c r="AK9944">
        <v>2</v>
      </c>
      <c r="AO9944">
        <v>1.9074800000000001</v>
      </c>
      <c r="AP9944">
        <v>0.80059999999999998</v>
      </c>
      <c r="AQ9944">
        <v>0.55183000000000004</v>
      </c>
      <c r="AR9944">
        <v>1.35243</v>
      </c>
      <c r="AS9944">
        <v>3.2599100000000001</v>
      </c>
      <c r="AT9944">
        <v>2.8566600000000002</v>
      </c>
      <c r="AU9944">
        <v>0.36087999999999998</v>
      </c>
      <c r="AV9944">
        <v>1.618E-2</v>
      </c>
      <c r="AW9944">
        <v>41.5</v>
      </c>
      <c r="AY9944">
        <v>53.8</v>
      </c>
      <c r="BA9944">
        <v>0</v>
      </c>
      <c r="BC9944">
        <v>1.5052399999999999</v>
      </c>
      <c r="BD9944">
        <v>1.1050500000000001</v>
      </c>
      <c r="BE9944">
        <v>2.5581100000000001</v>
      </c>
      <c r="BF9944">
        <v>0.95960000000000001</v>
      </c>
      <c r="BG9944">
        <v>0.73495999999999995</v>
      </c>
      <c r="BH9944">
        <v>4.2526700000000002</v>
      </c>
      <c r="BI9944">
        <v>3.7382399999999998</v>
      </c>
      <c r="BJ9944">
        <v>1.71648</v>
      </c>
      <c r="BK9944">
        <v>0.72043000000000001</v>
      </c>
      <c r="BL9944">
        <v>0.49658000000000002</v>
      </c>
      <c r="BM9944">
        <v>2.9334899999999999</v>
      </c>
      <c r="BN9944">
        <v>2.5706099999999998</v>
      </c>
      <c r="BO9944" s="1">
        <v>45568</v>
      </c>
      <c r="BP9944">
        <v>3</v>
      </c>
      <c r="BQ9944">
        <v>2</v>
      </c>
      <c r="BR9944">
        <v>1</v>
      </c>
      <c r="BS9944">
        <v>16</v>
      </c>
      <c r="BT9944">
        <v>1</v>
      </c>
      <c r="BU9944">
        <v>0</v>
      </c>
      <c r="BV9944">
        <v>16</v>
      </c>
      <c r="BW9944" s="1">
        <v>44700</v>
      </c>
      <c r="BX9944">
        <v>2</v>
      </c>
      <c r="BY9944">
        <v>1</v>
      </c>
      <c r="BZ9944">
        <v>1</v>
      </c>
      <c r="CA9944">
        <v>8</v>
      </c>
      <c r="CB9944">
        <v>1</v>
      </c>
      <c r="CC9944">
        <v>0</v>
      </c>
      <c r="CD9944">
        <v>8</v>
      </c>
      <c r="CE9944" s="1">
        <v>43601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0</v>
      </c>
      <c r="CL9944">
        <v>0</v>
      </c>
      <c r="CM9944">
        <v>10.667</v>
      </c>
      <c r="CN9944">
        <v>0</v>
      </c>
      <c r="CO9944">
        <v>3</v>
      </c>
      <c r="CQ9944">
        <v>0</v>
      </c>
      <c r="CR9944">
        <v>0</v>
      </c>
      <c r="CS9944">
        <v>0</v>
      </c>
      <c r="CT9944">
        <v>0</v>
      </c>
      <c r="CU9944" t="s">
        <v>43251</v>
      </c>
      <c r="CV9944">
        <v>41.254300000000001</v>
      </c>
      <c r="CW9944">
        <v>-82.816999999999993</v>
      </c>
      <c r="CX9944">
        <v>22</v>
      </c>
      <c r="CY9944" s="1">
        <v>45658</v>
      </c>
    </row>
    <row r="9945" spans="1:103" x14ac:dyDescent="0.3">
      <c r="A9945">
        <v>366135</v>
      </c>
      <c r="B9945" t="s">
        <v>43252</v>
      </c>
      <c r="C9945" t="s">
        <v>43253</v>
      </c>
      <c r="D9945" t="s">
        <v>10895</v>
      </c>
      <c r="E9945" t="s">
        <v>40578</v>
      </c>
      <c r="F9945">
        <v>43219</v>
      </c>
      <c r="G9945">
        <v>6144166132</v>
      </c>
      <c r="H9945">
        <v>250</v>
      </c>
      <c r="I9945" t="s">
        <v>107</v>
      </c>
      <c r="J9945" t="s">
        <v>228</v>
      </c>
      <c r="K9945">
        <v>72</v>
      </c>
      <c r="L9945">
        <v>69.900000000000006</v>
      </c>
      <c r="M9945" t="s">
        <v>109</v>
      </c>
      <c r="N9945" t="s">
        <v>110</v>
      </c>
      <c r="O9945" t="s">
        <v>111</v>
      </c>
      <c r="P9945" t="s">
        <v>43252</v>
      </c>
      <c r="Q9945" s="1">
        <v>35651</v>
      </c>
      <c r="R9945" t="s">
        <v>109</v>
      </c>
      <c r="T9945" t="s">
        <v>111</v>
      </c>
      <c r="U9945" t="s">
        <v>109</v>
      </c>
      <c r="V9945" t="s">
        <v>111</v>
      </c>
      <c r="W9945" t="s">
        <v>111</v>
      </c>
      <c r="X9945" t="s">
        <v>111</v>
      </c>
      <c r="Y9945" t="s">
        <v>112</v>
      </c>
      <c r="Z9945" t="s">
        <v>113</v>
      </c>
      <c r="AA9945">
        <v>5</v>
      </c>
      <c r="AB9945" t="s">
        <v>109</v>
      </c>
      <c r="AC9945">
        <v>4</v>
      </c>
      <c r="AD9945" t="s">
        <v>109</v>
      </c>
      <c r="AE9945">
        <v>5</v>
      </c>
      <c r="AF9945" t="s">
        <v>109</v>
      </c>
      <c r="AG9945">
        <v>5</v>
      </c>
      <c r="AI9945">
        <v>3</v>
      </c>
      <c r="AK9945">
        <v>5</v>
      </c>
      <c r="AO9945">
        <v>3.1871100000000001</v>
      </c>
      <c r="AP9945">
        <v>0.67605999999999999</v>
      </c>
      <c r="AQ9945">
        <v>0.88778999999999997</v>
      </c>
      <c r="AR9945">
        <v>1.56385</v>
      </c>
      <c r="AS9945">
        <v>4.7509600000000001</v>
      </c>
      <c r="AT9945">
        <v>4.2637099999999997</v>
      </c>
      <c r="AU9945">
        <v>0.68745000000000001</v>
      </c>
      <c r="AV9945">
        <v>5.4219999999999997E-2</v>
      </c>
      <c r="AW9945">
        <v>30</v>
      </c>
      <c r="AY9945">
        <v>30</v>
      </c>
      <c r="BA9945">
        <v>0</v>
      </c>
      <c r="BC9945">
        <v>1.1032500000000001</v>
      </c>
      <c r="BD9945">
        <v>0.80993000000000004</v>
      </c>
      <c r="BE9945">
        <v>1.8749400000000001</v>
      </c>
      <c r="BF9945">
        <v>0.70333000000000001</v>
      </c>
      <c r="BG9945">
        <v>0.53868000000000005</v>
      </c>
      <c r="BH9945">
        <v>3.1169500000000001</v>
      </c>
      <c r="BI9945">
        <v>2.7399</v>
      </c>
      <c r="BJ9945">
        <v>3.9129800000000001</v>
      </c>
      <c r="BK9945">
        <v>0.83003000000000005</v>
      </c>
      <c r="BL9945">
        <v>1.08999</v>
      </c>
      <c r="BM9945">
        <v>5.8329899999999997</v>
      </c>
      <c r="BN9945">
        <v>5.2347799999999998</v>
      </c>
      <c r="BO9945" s="1">
        <v>44952</v>
      </c>
      <c r="BP9945">
        <v>3</v>
      </c>
      <c r="BQ9945">
        <v>3</v>
      </c>
      <c r="BR9945">
        <v>0</v>
      </c>
      <c r="BS9945">
        <v>16</v>
      </c>
      <c r="BT9945">
        <v>1</v>
      </c>
      <c r="BU9945">
        <v>0</v>
      </c>
      <c r="BV9945">
        <v>16</v>
      </c>
      <c r="BW9945" s="1">
        <v>43902</v>
      </c>
      <c r="BX9945">
        <v>2</v>
      </c>
      <c r="BY9945">
        <v>2</v>
      </c>
      <c r="BZ9945">
        <v>0</v>
      </c>
      <c r="CA9945">
        <v>8</v>
      </c>
      <c r="CB9945">
        <v>1</v>
      </c>
      <c r="CC9945">
        <v>0</v>
      </c>
      <c r="CD9945">
        <v>8</v>
      </c>
      <c r="CE9945" s="1">
        <v>43489</v>
      </c>
      <c r="CF9945">
        <v>11</v>
      </c>
      <c r="CG9945">
        <v>11</v>
      </c>
      <c r="CH9945">
        <v>0</v>
      </c>
      <c r="CI9945">
        <v>48</v>
      </c>
      <c r="CJ9945">
        <v>1</v>
      </c>
      <c r="CK9945">
        <v>0</v>
      </c>
      <c r="CL9945">
        <v>48</v>
      </c>
      <c r="CM9945">
        <v>18.667000000000002</v>
      </c>
      <c r="CN9945">
        <v>0</v>
      </c>
      <c r="CO9945">
        <v>0</v>
      </c>
      <c r="CQ9945">
        <v>0</v>
      </c>
      <c r="CR9945">
        <v>0</v>
      </c>
      <c r="CS9945">
        <v>0</v>
      </c>
      <c r="CT9945">
        <v>0</v>
      </c>
      <c r="CU9945" t="s">
        <v>43254</v>
      </c>
      <c r="CV9945">
        <v>39.989400000000003</v>
      </c>
      <c r="CW9945">
        <v>-82.941000000000003</v>
      </c>
      <c r="CY9945" s="1">
        <v>45658</v>
      </c>
    </row>
    <row r="9946" spans="1:103" x14ac:dyDescent="0.3">
      <c r="A9946">
        <v>366139</v>
      </c>
      <c r="B9946" t="s">
        <v>43255</v>
      </c>
      <c r="C9946" t="s">
        <v>43256</v>
      </c>
      <c r="D9946" t="s">
        <v>43257</v>
      </c>
      <c r="E9946" t="s">
        <v>40578</v>
      </c>
      <c r="F9946">
        <v>45651</v>
      </c>
      <c r="G9946">
        <v>7405965955</v>
      </c>
      <c r="H9946">
        <v>830</v>
      </c>
      <c r="I9946" t="s">
        <v>43258</v>
      </c>
      <c r="J9946" t="s">
        <v>155</v>
      </c>
      <c r="K9946">
        <v>42</v>
      </c>
      <c r="L9946">
        <v>29.5</v>
      </c>
      <c r="M9946" t="s">
        <v>109</v>
      </c>
      <c r="N9946" t="s">
        <v>110</v>
      </c>
      <c r="O9946" t="s">
        <v>111</v>
      </c>
      <c r="P9946" t="s">
        <v>43259</v>
      </c>
      <c r="Q9946" s="1">
        <v>35592</v>
      </c>
      <c r="R9946" t="s">
        <v>41375</v>
      </c>
      <c r="S9946">
        <v>611</v>
      </c>
      <c r="T9946" t="s">
        <v>111</v>
      </c>
      <c r="U9946" t="s">
        <v>109</v>
      </c>
      <c r="V9946" t="s">
        <v>111</v>
      </c>
      <c r="W9946" t="s">
        <v>111</v>
      </c>
      <c r="X9946" t="s">
        <v>111</v>
      </c>
      <c r="Y9946" t="s">
        <v>138</v>
      </c>
      <c r="Z9946" t="s">
        <v>113</v>
      </c>
      <c r="AA9946">
        <v>2</v>
      </c>
      <c r="AB9946" t="s">
        <v>109</v>
      </c>
      <c r="AC9946">
        <v>2</v>
      </c>
      <c r="AD9946" t="s">
        <v>109</v>
      </c>
      <c r="AE9946">
        <v>5</v>
      </c>
      <c r="AF9946" t="s">
        <v>109</v>
      </c>
      <c r="AG9946">
        <v>5</v>
      </c>
      <c r="AJ9946">
        <v>2</v>
      </c>
      <c r="AK9946">
        <v>1</v>
      </c>
      <c r="AL9946">
        <v>24</v>
      </c>
      <c r="AO9946">
        <v>1.66127</v>
      </c>
      <c r="AP9946">
        <v>0.61853000000000002</v>
      </c>
      <c r="AQ9946">
        <v>0.86146</v>
      </c>
      <c r="AR9946">
        <v>1.4799899999999999</v>
      </c>
      <c r="AS9946">
        <v>3.1412499999999999</v>
      </c>
      <c r="AT9946">
        <v>2.9205999999999999</v>
      </c>
      <c r="AU9946">
        <v>0.36475000000000002</v>
      </c>
      <c r="AV9946">
        <v>0</v>
      </c>
      <c r="AW9946">
        <v>68</v>
      </c>
      <c r="AY9946">
        <v>100</v>
      </c>
      <c r="BB9946">
        <v>6</v>
      </c>
      <c r="BC9946">
        <v>1.5416099999999999</v>
      </c>
      <c r="BD9946">
        <v>1.13174</v>
      </c>
      <c r="BE9946">
        <v>2.61991</v>
      </c>
      <c r="BF9946">
        <v>0.98277999999999999</v>
      </c>
      <c r="BG9946">
        <v>0.75271999999999994</v>
      </c>
      <c r="BH9946">
        <v>4.35541</v>
      </c>
      <c r="BI9946">
        <v>3.8285499999999999</v>
      </c>
      <c r="BJ9946">
        <v>1.45966</v>
      </c>
      <c r="BK9946">
        <v>0.54346000000000005</v>
      </c>
      <c r="BL9946">
        <v>0.75690999999999997</v>
      </c>
      <c r="BM9946">
        <v>2.76003</v>
      </c>
      <c r="BN9946">
        <v>2.56616</v>
      </c>
      <c r="BO9946" s="1">
        <v>45238</v>
      </c>
      <c r="BP9946">
        <v>10</v>
      </c>
      <c r="BQ9946">
        <v>10</v>
      </c>
      <c r="BR9946">
        <v>0</v>
      </c>
      <c r="BS9946">
        <v>60</v>
      </c>
      <c r="BT9946">
        <v>1</v>
      </c>
      <c r="BU9946">
        <v>0</v>
      </c>
      <c r="BV9946">
        <v>60</v>
      </c>
      <c r="BW9946" s="1">
        <v>44551</v>
      </c>
      <c r="BX9946">
        <v>20</v>
      </c>
      <c r="BY9946">
        <v>16</v>
      </c>
      <c r="BZ9946">
        <v>4</v>
      </c>
      <c r="CA9946">
        <v>112</v>
      </c>
      <c r="CB9946">
        <v>1</v>
      </c>
      <c r="CC9946">
        <v>0</v>
      </c>
      <c r="CD9946">
        <v>112</v>
      </c>
      <c r="CE9946" s="1">
        <v>43677</v>
      </c>
      <c r="CF9946">
        <v>16</v>
      </c>
      <c r="CG9946">
        <v>13</v>
      </c>
      <c r="CH9946">
        <v>3</v>
      </c>
      <c r="CI9946">
        <v>136</v>
      </c>
      <c r="CJ9946">
        <v>1</v>
      </c>
      <c r="CK9946">
        <v>0</v>
      </c>
      <c r="CL9946">
        <v>136</v>
      </c>
      <c r="CM9946">
        <v>90</v>
      </c>
      <c r="CN9946">
        <v>0</v>
      </c>
      <c r="CO9946">
        <v>4</v>
      </c>
      <c r="CQ9946">
        <v>0</v>
      </c>
      <c r="CR9946">
        <v>0</v>
      </c>
      <c r="CS9946">
        <v>0</v>
      </c>
      <c r="CT9946">
        <v>0</v>
      </c>
      <c r="CU9946" t="s">
        <v>43260</v>
      </c>
      <c r="CV9946">
        <v>39.274500000000003</v>
      </c>
      <c r="CW9946">
        <v>-82.47</v>
      </c>
      <c r="CY9946" s="1">
        <v>45658</v>
      </c>
    </row>
    <row r="9947" spans="1:103" x14ac:dyDescent="0.3">
      <c r="A9947">
        <v>366141</v>
      </c>
      <c r="B9947" t="s">
        <v>43261</v>
      </c>
      <c r="C9947" t="s">
        <v>43262</v>
      </c>
      <c r="D9947" t="s">
        <v>12250</v>
      </c>
      <c r="E9947" t="s">
        <v>40578</v>
      </c>
      <c r="F9947">
        <v>44641</v>
      </c>
      <c r="G9947">
        <v>3308755060</v>
      </c>
      <c r="H9947">
        <v>770</v>
      </c>
      <c r="I9947" t="s">
        <v>13746</v>
      </c>
      <c r="J9947" t="s">
        <v>108</v>
      </c>
      <c r="K9947">
        <v>99</v>
      </c>
      <c r="L9947">
        <v>32.200000000000003</v>
      </c>
      <c r="M9947" t="s">
        <v>109</v>
      </c>
      <c r="N9947" t="s">
        <v>110</v>
      </c>
      <c r="O9947" t="s">
        <v>111</v>
      </c>
      <c r="P9947" t="s">
        <v>43263</v>
      </c>
      <c r="Q9947" s="1">
        <v>35682</v>
      </c>
      <c r="R9947" t="s">
        <v>109</v>
      </c>
      <c r="T9947" t="s">
        <v>111</v>
      </c>
      <c r="U9947" t="s">
        <v>109</v>
      </c>
      <c r="V9947" t="s">
        <v>121</v>
      </c>
      <c r="W9947" t="s">
        <v>111</v>
      </c>
      <c r="X9947" t="s">
        <v>121</v>
      </c>
      <c r="Y9947" t="s">
        <v>112</v>
      </c>
      <c r="Z9947" t="s">
        <v>113</v>
      </c>
      <c r="AA9947">
        <v>1</v>
      </c>
      <c r="AB9947" t="s">
        <v>109</v>
      </c>
      <c r="AC9947">
        <v>1</v>
      </c>
      <c r="AD9947" t="s">
        <v>109</v>
      </c>
      <c r="AE9947">
        <v>2</v>
      </c>
      <c r="AF9947" t="s">
        <v>109</v>
      </c>
      <c r="AG9947">
        <v>2</v>
      </c>
      <c r="AJ9947">
        <v>2</v>
      </c>
      <c r="AK9947">
        <v>2</v>
      </c>
      <c r="AO9947">
        <v>1.6749499999999999</v>
      </c>
      <c r="AP9947">
        <v>1.62991</v>
      </c>
      <c r="AQ9947">
        <v>0.83518000000000003</v>
      </c>
      <c r="AR9947">
        <v>2.46509</v>
      </c>
      <c r="AS9947">
        <v>4.1400399999999999</v>
      </c>
      <c r="AT9947">
        <v>3.2284899999999999</v>
      </c>
      <c r="AU9947">
        <v>0.44058000000000003</v>
      </c>
      <c r="AV9947">
        <v>6.8349999999999994E-2</v>
      </c>
      <c r="AW9947">
        <v>63.2</v>
      </c>
      <c r="AY9947">
        <v>100</v>
      </c>
      <c r="BA9947">
        <v>1</v>
      </c>
      <c r="BC9947">
        <v>1.46313</v>
      </c>
      <c r="BD9947">
        <v>1.07413</v>
      </c>
      <c r="BE9947">
        <v>2.4865400000000002</v>
      </c>
      <c r="BF9947">
        <v>0.93274999999999997</v>
      </c>
      <c r="BG9947">
        <v>0.71440000000000003</v>
      </c>
      <c r="BH9947">
        <v>4.1336899999999996</v>
      </c>
      <c r="BI9947">
        <v>3.6336599999999999</v>
      </c>
      <c r="BJ9947">
        <v>1.55061</v>
      </c>
      <c r="BK9947">
        <v>1.50891</v>
      </c>
      <c r="BL9947">
        <v>0.77317999999999998</v>
      </c>
      <c r="BM9947">
        <v>3.8327100000000001</v>
      </c>
      <c r="BN9947">
        <v>2.9888300000000001</v>
      </c>
      <c r="BO9947" s="1">
        <v>44973</v>
      </c>
      <c r="BP9947">
        <v>20</v>
      </c>
      <c r="BQ9947">
        <v>12</v>
      </c>
      <c r="BR9947">
        <v>8</v>
      </c>
      <c r="BS9947">
        <v>323</v>
      </c>
      <c r="BT9947">
        <v>1</v>
      </c>
      <c r="BU9947">
        <v>0</v>
      </c>
      <c r="BV9947">
        <v>323</v>
      </c>
      <c r="BW9947" s="1">
        <v>44313</v>
      </c>
      <c r="BX9947">
        <v>17</v>
      </c>
      <c r="BY9947">
        <v>14</v>
      </c>
      <c r="BZ9947">
        <v>3</v>
      </c>
      <c r="CA9947">
        <v>152</v>
      </c>
      <c r="CB9947">
        <v>1</v>
      </c>
      <c r="CC9947">
        <v>0</v>
      </c>
      <c r="CD9947">
        <v>152</v>
      </c>
      <c r="CE9947" s="1">
        <v>43475</v>
      </c>
      <c r="CF9947">
        <v>17</v>
      </c>
      <c r="CG9947">
        <v>5</v>
      </c>
      <c r="CH9947">
        <v>12</v>
      </c>
      <c r="CI9947">
        <v>108</v>
      </c>
      <c r="CJ9947">
        <v>1</v>
      </c>
      <c r="CK9947">
        <v>0</v>
      </c>
      <c r="CL9947">
        <v>108</v>
      </c>
      <c r="CM9947">
        <v>230.167</v>
      </c>
      <c r="CN9947">
        <v>0</v>
      </c>
      <c r="CO9947">
        <v>15</v>
      </c>
      <c r="CP9947">
        <v>0</v>
      </c>
      <c r="CQ9947">
        <v>0</v>
      </c>
      <c r="CR9947">
        <v>0</v>
      </c>
      <c r="CS9947">
        <v>0</v>
      </c>
      <c r="CT9947">
        <v>0</v>
      </c>
      <c r="CU9947" t="s">
        <v>43264</v>
      </c>
      <c r="CV9947">
        <v>40.838299999999997</v>
      </c>
      <c r="CW9947">
        <v>-81.182000000000002</v>
      </c>
      <c r="CY9947" s="1">
        <v>45658</v>
      </c>
    </row>
    <row r="9948" spans="1:103" x14ac:dyDescent="0.3">
      <c r="A9948">
        <v>366142</v>
      </c>
      <c r="B9948" t="s">
        <v>43265</v>
      </c>
      <c r="C9948" t="s">
        <v>43266</v>
      </c>
      <c r="D9948" t="s">
        <v>9769</v>
      </c>
      <c r="E9948" t="s">
        <v>40578</v>
      </c>
      <c r="F9948">
        <v>43026</v>
      </c>
      <c r="G9948">
        <v>6145273000</v>
      </c>
      <c r="H9948">
        <v>250</v>
      </c>
      <c r="I9948" t="s">
        <v>107</v>
      </c>
      <c r="J9948" t="s">
        <v>108</v>
      </c>
      <c r="K9948">
        <v>66</v>
      </c>
      <c r="L9948">
        <v>60.9</v>
      </c>
      <c r="M9948" t="s">
        <v>109</v>
      </c>
      <c r="N9948" t="s">
        <v>110</v>
      </c>
      <c r="O9948" t="s">
        <v>111</v>
      </c>
      <c r="P9948" t="s">
        <v>43267</v>
      </c>
      <c r="Q9948" s="1">
        <v>35661</v>
      </c>
      <c r="R9948" t="s">
        <v>26372</v>
      </c>
      <c r="S9948">
        <v>601</v>
      </c>
      <c r="T9948" t="s">
        <v>111</v>
      </c>
      <c r="U9948" t="s">
        <v>109</v>
      </c>
      <c r="V9948" t="s">
        <v>111</v>
      </c>
      <c r="W9948" t="s">
        <v>111</v>
      </c>
      <c r="X9948" t="s">
        <v>111</v>
      </c>
      <c r="Y9948" t="s">
        <v>165</v>
      </c>
      <c r="Z9948" t="s">
        <v>113</v>
      </c>
      <c r="AA9948">
        <v>3</v>
      </c>
      <c r="AB9948" t="s">
        <v>109</v>
      </c>
      <c r="AC9948">
        <v>3</v>
      </c>
      <c r="AD9948" t="s">
        <v>109</v>
      </c>
      <c r="AE9948">
        <v>5</v>
      </c>
      <c r="AF9948" t="s">
        <v>109</v>
      </c>
      <c r="AG9948">
        <v>5</v>
      </c>
      <c r="AI9948">
        <v>3</v>
      </c>
      <c r="AK9948">
        <v>1</v>
      </c>
      <c r="AO9948">
        <v>2.1243400000000001</v>
      </c>
      <c r="AP9948">
        <v>1.1439600000000001</v>
      </c>
      <c r="AQ9948">
        <v>0.56550999999999996</v>
      </c>
      <c r="AR9948">
        <v>1.70947</v>
      </c>
      <c r="AS9948">
        <v>3.8338100000000002</v>
      </c>
      <c r="AT9948">
        <v>3.6128900000000002</v>
      </c>
      <c r="AU9948">
        <v>0.49424000000000001</v>
      </c>
      <c r="AV9948">
        <v>0.11771</v>
      </c>
      <c r="AW9948">
        <v>68.599999999999994</v>
      </c>
      <c r="AY9948">
        <v>54.5</v>
      </c>
      <c r="BA9948">
        <v>1</v>
      </c>
      <c r="BC9948">
        <v>1.6140600000000001</v>
      </c>
      <c r="BD9948">
        <v>1.18493</v>
      </c>
      <c r="BE9948">
        <v>2.7430400000000001</v>
      </c>
      <c r="BF9948">
        <v>1.0289699999999999</v>
      </c>
      <c r="BG9948">
        <v>0.78808999999999996</v>
      </c>
      <c r="BH9948">
        <v>4.5601000000000003</v>
      </c>
      <c r="BI9948">
        <v>4.0084799999999996</v>
      </c>
      <c r="BJ9948">
        <v>1.7827500000000001</v>
      </c>
      <c r="BK9948">
        <v>0.96001000000000003</v>
      </c>
      <c r="BL9948">
        <v>0.47458</v>
      </c>
      <c r="BM9948">
        <v>3.21733</v>
      </c>
      <c r="BN9948">
        <v>3.03193</v>
      </c>
      <c r="BO9948" s="1">
        <v>45050</v>
      </c>
      <c r="BP9948">
        <v>7</v>
      </c>
      <c r="BQ9948">
        <v>5</v>
      </c>
      <c r="BR9948">
        <v>2</v>
      </c>
      <c r="BS9948">
        <v>48</v>
      </c>
      <c r="BT9948">
        <v>1</v>
      </c>
      <c r="BU9948">
        <v>0</v>
      </c>
      <c r="BV9948">
        <v>48</v>
      </c>
      <c r="BW9948" s="1">
        <v>44362</v>
      </c>
      <c r="BX9948">
        <v>6</v>
      </c>
      <c r="BY9948">
        <v>5</v>
      </c>
      <c r="BZ9948">
        <v>1</v>
      </c>
      <c r="CA9948">
        <v>52</v>
      </c>
      <c r="CB9948">
        <v>1</v>
      </c>
      <c r="CC9948">
        <v>0</v>
      </c>
      <c r="CD9948">
        <v>52</v>
      </c>
      <c r="CE9948" s="1">
        <v>43734</v>
      </c>
      <c r="CF9948">
        <v>5</v>
      </c>
      <c r="CG9948">
        <v>1</v>
      </c>
      <c r="CH9948">
        <v>4</v>
      </c>
      <c r="CI9948">
        <v>36</v>
      </c>
      <c r="CJ9948">
        <v>1</v>
      </c>
      <c r="CK9948">
        <v>0</v>
      </c>
      <c r="CL9948">
        <v>36</v>
      </c>
      <c r="CM9948">
        <v>47.332999999999998</v>
      </c>
      <c r="CN9948">
        <v>0</v>
      </c>
      <c r="CO9948">
        <v>4</v>
      </c>
      <c r="CP9948">
        <v>0</v>
      </c>
      <c r="CQ9948">
        <v>1</v>
      </c>
      <c r="CR9948">
        <v>10710</v>
      </c>
      <c r="CS9948">
        <v>1</v>
      </c>
      <c r="CT9948">
        <v>2</v>
      </c>
      <c r="CU9948" t="s">
        <v>43268</v>
      </c>
      <c r="CV9948">
        <v>40.022799999999997</v>
      </c>
      <c r="CW9948">
        <v>-83.116</v>
      </c>
      <c r="CY9948" s="1">
        <v>45658</v>
      </c>
    </row>
    <row r="9949" spans="1:103" x14ac:dyDescent="0.3">
      <c r="A9949">
        <v>366143</v>
      </c>
      <c r="B9949" t="s">
        <v>43269</v>
      </c>
      <c r="C9949" t="s">
        <v>43270</v>
      </c>
      <c r="D9949" t="s">
        <v>18001</v>
      </c>
      <c r="E9949" t="s">
        <v>40578</v>
      </c>
      <c r="F9949">
        <v>45693</v>
      </c>
      <c r="G9949">
        <v>9375442205</v>
      </c>
      <c r="H9949">
        <v>0</v>
      </c>
      <c r="I9949" t="s">
        <v>5845</v>
      </c>
      <c r="J9949" t="s">
        <v>108</v>
      </c>
      <c r="K9949">
        <v>74</v>
      </c>
      <c r="L9949">
        <v>63.1</v>
      </c>
      <c r="M9949" t="s">
        <v>109</v>
      </c>
      <c r="N9949" t="s">
        <v>110</v>
      </c>
      <c r="O9949" t="s">
        <v>111</v>
      </c>
      <c r="P9949" t="s">
        <v>43271</v>
      </c>
      <c r="Q9949" s="1">
        <v>35643</v>
      </c>
      <c r="R9949" t="s">
        <v>109</v>
      </c>
      <c r="T9949" t="s">
        <v>111</v>
      </c>
      <c r="U9949" t="s">
        <v>109</v>
      </c>
      <c r="V9949" t="s">
        <v>111</v>
      </c>
      <c r="W9949" t="s">
        <v>111</v>
      </c>
      <c r="X9949" t="s">
        <v>111</v>
      </c>
      <c r="Y9949" t="s">
        <v>112</v>
      </c>
      <c r="Z9949" t="s">
        <v>113</v>
      </c>
      <c r="AA9949">
        <v>4</v>
      </c>
      <c r="AB9949" t="s">
        <v>109</v>
      </c>
      <c r="AC9949">
        <v>4</v>
      </c>
      <c r="AD9949" t="s">
        <v>109</v>
      </c>
      <c r="AE9949">
        <v>3</v>
      </c>
      <c r="AF9949" t="s">
        <v>109</v>
      </c>
      <c r="AG9949">
        <v>3</v>
      </c>
      <c r="AI9949">
        <v>4</v>
      </c>
      <c r="AK9949">
        <v>3</v>
      </c>
      <c r="AO9949">
        <v>2.3496100000000002</v>
      </c>
      <c r="AP9949">
        <v>1.0122100000000001</v>
      </c>
      <c r="AQ9949">
        <v>0.62951000000000001</v>
      </c>
      <c r="AR9949">
        <v>1.6417200000000001</v>
      </c>
      <c r="AS9949">
        <v>3.99133</v>
      </c>
      <c r="AT9949">
        <v>3.5216599999999998</v>
      </c>
      <c r="AU9949">
        <v>0.46254000000000001</v>
      </c>
      <c r="AV9949">
        <v>6.3539999999999999E-2</v>
      </c>
      <c r="AW9949">
        <v>40.5</v>
      </c>
      <c r="AY9949">
        <v>45.5</v>
      </c>
      <c r="BA9949">
        <v>0</v>
      </c>
      <c r="BC9949">
        <v>1.4659599999999999</v>
      </c>
      <c r="BD9949">
        <v>1.0762100000000001</v>
      </c>
      <c r="BE9949">
        <v>2.4913500000000002</v>
      </c>
      <c r="BF9949">
        <v>0.93454999999999999</v>
      </c>
      <c r="BG9949">
        <v>0.71577999999999997</v>
      </c>
      <c r="BH9949">
        <v>4.14168</v>
      </c>
      <c r="BI9949">
        <v>3.6406800000000001</v>
      </c>
      <c r="BJ9949">
        <v>2.1709999999999998</v>
      </c>
      <c r="BK9949">
        <v>0.93525999999999998</v>
      </c>
      <c r="BL9949">
        <v>0.58165</v>
      </c>
      <c r="BM9949">
        <v>3.68791</v>
      </c>
      <c r="BN9949">
        <v>3.2539500000000001</v>
      </c>
      <c r="BO9949" s="1">
        <v>45372</v>
      </c>
      <c r="BP9949">
        <v>2</v>
      </c>
      <c r="BQ9949">
        <v>2</v>
      </c>
      <c r="BR9949">
        <v>0</v>
      </c>
      <c r="BS9949">
        <v>12</v>
      </c>
      <c r="BT9949">
        <v>1</v>
      </c>
      <c r="BU9949">
        <v>0</v>
      </c>
      <c r="BV9949">
        <v>12</v>
      </c>
      <c r="BW9949" s="1">
        <v>44378</v>
      </c>
      <c r="BX9949">
        <v>5</v>
      </c>
      <c r="BY9949">
        <v>4</v>
      </c>
      <c r="BZ9949">
        <v>1</v>
      </c>
      <c r="CA9949">
        <v>36</v>
      </c>
      <c r="CB9949">
        <v>1</v>
      </c>
      <c r="CC9949">
        <v>0</v>
      </c>
      <c r="CD9949">
        <v>36</v>
      </c>
      <c r="CE9949" s="1">
        <v>43538</v>
      </c>
      <c r="CF9949">
        <v>3</v>
      </c>
      <c r="CG9949">
        <v>3</v>
      </c>
      <c r="CH9949">
        <v>0</v>
      </c>
      <c r="CI9949">
        <v>12</v>
      </c>
      <c r="CJ9949">
        <v>1</v>
      </c>
      <c r="CK9949">
        <v>0</v>
      </c>
      <c r="CL9949">
        <v>12</v>
      </c>
      <c r="CM9949">
        <v>20</v>
      </c>
      <c r="CN9949">
        <v>0</v>
      </c>
      <c r="CO9949">
        <v>1</v>
      </c>
      <c r="CP9949">
        <v>0</v>
      </c>
      <c r="CQ9949">
        <v>2</v>
      </c>
      <c r="CR9949">
        <v>8894.85</v>
      </c>
      <c r="CS9949">
        <v>0</v>
      </c>
      <c r="CT9949">
        <v>2</v>
      </c>
      <c r="CU9949" t="s">
        <v>43272</v>
      </c>
      <c r="CV9949">
        <v>38.777200000000001</v>
      </c>
      <c r="CW9949">
        <v>-83.57</v>
      </c>
      <c r="CY9949" s="1">
        <v>45658</v>
      </c>
    </row>
    <row r="9950" spans="1:103" x14ac:dyDescent="0.3">
      <c r="A9950">
        <v>366144</v>
      </c>
      <c r="B9950" t="s">
        <v>43273</v>
      </c>
      <c r="C9950" t="s">
        <v>43274</v>
      </c>
      <c r="D9950" t="s">
        <v>17366</v>
      </c>
      <c r="E9950" t="s">
        <v>40578</v>
      </c>
      <c r="F9950">
        <v>45817</v>
      </c>
      <c r="G9950">
        <v>4193581015</v>
      </c>
      <c r="H9950">
        <v>10</v>
      </c>
      <c r="I9950" t="s">
        <v>16180</v>
      </c>
      <c r="J9950" t="s">
        <v>886</v>
      </c>
      <c r="K9950">
        <v>60</v>
      </c>
      <c r="L9950">
        <v>54.2</v>
      </c>
      <c r="M9950" t="s">
        <v>109</v>
      </c>
      <c r="N9950" t="s">
        <v>110</v>
      </c>
      <c r="O9950" t="s">
        <v>111</v>
      </c>
      <c r="P9950" t="s">
        <v>43273</v>
      </c>
      <c r="Q9950" s="1">
        <v>35657</v>
      </c>
      <c r="R9950" t="s">
        <v>109</v>
      </c>
      <c r="T9950" t="s">
        <v>121</v>
      </c>
      <c r="U9950" t="s">
        <v>109</v>
      </c>
      <c r="V9950" t="s">
        <v>121</v>
      </c>
      <c r="W9950" t="s">
        <v>111</v>
      </c>
      <c r="X9950" t="s">
        <v>111</v>
      </c>
      <c r="Y9950" t="s">
        <v>112</v>
      </c>
      <c r="Z9950" t="s">
        <v>113</v>
      </c>
      <c r="AA9950">
        <v>2</v>
      </c>
      <c r="AB9950" t="s">
        <v>109</v>
      </c>
      <c r="AC9950">
        <v>2</v>
      </c>
      <c r="AD9950" t="s">
        <v>109</v>
      </c>
      <c r="AE9950">
        <v>3</v>
      </c>
      <c r="AF9950" t="s">
        <v>109</v>
      </c>
      <c r="AG9950">
        <v>3</v>
      </c>
      <c r="AI9950">
        <v>4</v>
      </c>
      <c r="AK9950">
        <v>4</v>
      </c>
      <c r="AO9950">
        <v>2.2436699999999998</v>
      </c>
      <c r="AP9950">
        <v>0.90071999999999997</v>
      </c>
      <c r="AQ9950">
        <v>0.59524999999999995</v>
      </c>
      <c r="AR9950">
        <v>1.49597</v>
      </c>
      <c r="AS9950">
        <v>3.7396400000000001</v>
      </c>
      <c r="AT9950">
        <v>3.3380800000000002</v>
      </c>
      <c r="AU9950">
        <v>0.42681000000000002</v>
      </c>
      <c r="AV9950">
        <v>3.4819999999999997E-2</v>
      </c>
      <c r="AW9950">
        <v>58.3</v>
      </c>
      <c r="AY9950">
        <v>40</v>
      </c>
      <c r="BA9950">
        <v>1</v>
      </c>
      <c r="BC9950">
        <v>1.1877</v>
      </c>
      <c r="BD9950">
        <v>0.87192999999999998</v>
      </c>
      <c r="BE9950">
        <v>2.0184500000000001</v>
      </c>
      <c r="BF9950">
        <v>0.75716000000000006</v>
      </c>
      <c r="BG9950">
        <v>0.57991000000000004</v>
      </c>
      <c r="BH9950">
        <v>3.3555299999999999</v>
      </c>
      <c r="BI9950">
        <v>2.9496199999999999</v>
      </c>
      <c r="BJ9950">
        <v>2.5588099999999998</v>
      </c>
      <c r="BK9950">
        <v>1.0272300000000001</v>
      </c>
      <c r="BL9950">
        <v>0.67886000000000002</v>
      </c>
      <c r="BM9950">
        <v>4.2648999999999999</v>
      </c>
      <c r="BN9950">
        <v>3.80694</v>
      </c>
      <c r="BO9950" s="1">
        <v>45614</v>
      </c>
      <c r="BP9950">
        <v>14</v>
      </c>
      <c r="BQ9950">
        <v>11</v>
      </c>
      <c r="BR9950">
        <v>3</v>
      </c>
      <c r="BS9950">
        <v>76</v>
      </c>
      <c r="BT9950">
        <v>0</v>
      </c>
      <c r="BU9950">
        <v>0</v>
      </c>
      <c r="BV9950">
        <v>76</v>
      </c>
      <c r="BW9950" s="1">
        <v>44781</v>
      </c>
      <c r="BX9950">
        <v>11</v>
      </c>
      <c r="BY9950">
        <v>6</v>
      </c>
      <c r="BZ9950">
        <v>5</v>
      </c>
      <c r="CA9950">
        <v>56</v>
      </c>
      <c r="CB9950">
        <v>1</v>
      </c>
      <c r="CC9950">
        <v>0</v>
      </c>
      <c r="CD9950">
        <v>56</v>
      </c>
      <c r="CE9950" s="1">
        <v>43706</v>
      </c>
      <c r="CF9950">
        <v>9</v>
      </c>
      <c r="CG9950">
        <v>5</v>
      </c>
      <c r="CH9950">
        <v>4</v>
      </c>
      <c r="CI9950">
        <v>52</v>
      </c>
      <c r="CJ9950">
        <v>1</v>
      </c>
      <c r="CK9950">
        <v>0</v>
      </c>
      <c r="CL9950">
        <v>52</v>
      </c>
      <c r="CM9950">
        <v>65.332999999999998</v>
      </c>
      <c r="CN9950">
        <v>2</v>
      </c>
      <c r="CO9950">
        <v>7</v>
      </c>
      <c r="CQ9950">
        <v>1</v>
      </c>
      <c r="CR9950">
        <v>650</v>
      </c>
      <c r="CS9950">
        <v>0</v>
      </c>
      <c r="CT9950">
        <v>1</v>
      </c>
      <c r="CU9950" t="s">
        <v>43275</v>
      </c>
      <c r="CV9950">
        <v>40.8994</v>
      </c>
      <c r="CW9950">
        <v>-83.896000000000001</v>
      </c>
      <c r="CY9950" s="1">
        <v>45658</v>
      </c>
    </row>
    <row r="9951" spans="1:103" x14ac:dyDescent="0.3">
      <c r="A9951">
        <v>366145</v>
      </c>
      <c r="B9951" t="s">
        <v>43276</v>
      </c>
      <c r="C9951" t="s">
        <v>43277</v>
      </c>
      <c r="D9951" t="s">
        <v>40577</v>
      </c>
      <c r="E9951" t="s">
        <v>40578</v>
      </c>
      <c r="F9951">
        <v>45239</v>
      </c>
      <c r="G9951">
        <v>5137292300</v>
      </c>
      <c r="H9951">
        <v>310</v>
      </c>
      <c r="I9951" t="s">
        <v>9940</v>
      </c>
      <c r="J9951" t="s">
        <v>484</v>
      </c>
      <c r="K9951">
        <v>99</v>
      </c>
      <c r="L9951">
        <v>88.5</v>
      </c>
      <c r="M9951" t="s">
        <v>109</v>
      </c>
      <c r="N9951" t="s">
        <v>110</v>
      </c>
      <c r="O9951" t="s">
        <v>111</v>
      </c>
      <c r="P9951" t="s">
        <v>43278</v>
      </c>
      <c r="Q9951" s="1">
        <v>35752</v>
      </c>
      <c r="R9951" t="s">
        <v>40777</v>
      </c>
      <c r="S9951">
        <v>108</v>
      </c>
      <c r="T9951" t="s">
        <v>111</v>
      </c>
      <c r="U9951" t="s">
        <v>109</v>
      </c>
      <c r="V9951" t="s">
        <v>111</v>
      </c>
      <c r="W9951" t="s">
        <v>121</v>
      </c>
      <c r="X9951" t="s">
        <v>111</v>
      </c>
      <c r="Y9951" t="s">
        <v>112</v>
      </c>
      <c r="Z9951" t="s">
        <v>113</v>
      </c>
      <c r="AA9951">
        <v>2</v>
      </c>
      <c r="AB9951" t="s">
        <v>109</v>
      </c>
      <c r="AC9951">
        <v>1</v>
      </c>
      <c r="AD9951" t="s">
        <v>109</v>
      </c>
      <c r="AE9951">
        <v>5</v>
      </c>
      <c r="AF9951" t="s">
        <v>109</v>
      </c>
      <c r="AG9951">
        <v>5</v>
      </c>
      <c r="AJ9951">
        <v>2</v>
      </c>
      <c r="AK9951">
        <v>1</v>
      </c>
      <c r="AO9951">
        <v>1.84839</v>
      </c>
      <c r="AP9951">
        <v>1.07799</v>
      </c>
      <c r="AQ9951">
        <v>0.26447999999999999</v>
      </c>
      <c r="AR9951">
        <v>1.3424700000000001</v>
      </c>
      <c r="AS9951">
        <v>3.1908599999999998</v>
      </c>
      <c r="AT9951">
        <v>2.8751500000000001</v>
      </c>
      <c r="AU9951">
        <v>0.30064999999999997</v>
      </c>
      <c r="AV9951">
        <v>5.8749999999999997E-2</v>
      </c>
      <c r="AW9951">
        <v>71.099999999999994</v>
      </c>
      <c r="AY9951">
        <v>0</v>
      </c>
      <c r="BA9951">
        <v>0</v>
      </c>
      <c r="BC9951">
        <v>1.5276000000000001</v>
      </c>
      <c r="BD9951">
        <v>1.1214599999999999</v>
      </c>
      <c r="BE9951">
        <v>2.5961099999999999</v>
      </c>
      <c r="BF9951">
        <v>0.97384999999999999</v>
      </c>
      <c r="BG9951">
        <v>0.74587999999999999</v>
      </c>
      <c r="BH9951">
        <v>4.3158399999999997</v>
      </c>
      <c r="BI9951">
        <v>3.7937699999999999</v>
      </c>
      <c r="BJ9951">
        <v>1.63896</v>
      </c>
      <c r="BK9951">
        <v>0.95584999999999998</v>
      </c>
      <c r="BL9951">
        <v>0.23452000000000001</v>
      </c>
      <c r="BM9951">
        <v>2.8293200000000001</v>
      </c>
      <c r="BN9951">
        <v>2.5493899999999998</v>
      </c>
      <c r="BO9951" s="1">
        <v>44638</v>
      </c>
      <c r="BP9951">
        <v>26</v>
      </c>
      <c r="BQ9951">
        <v>22</v>
      </c>
      <c r="BR9951">
        <v>14</v>
      </c>
      <c r="BS9951">
        <v>168</v>
      </c>
      <c r="BT9951">
        <v>2</v>
      </c>
      <c r="BU9951">
        <v>84</v>
      </c>
      <c r="BV9951">
        <v>252</v>
      </c>
      <c r="BW9951" s="1">
        <v>43580</v>
      </c>
      <c r="BX9951">
        <v>6</v>
      </c>
      <c r="BY9951">
        <v>5</v>
      </c>
      <c r="BZ9951">
        <v>1</v>
      </c>
      <c r="CA9951">
        <v>28</v>
      </c>
      <c r="CB9951">
        <v>1</v>
      </c>
      <c r="CC9951">
        <v>0</v>
      </c>
      <c r="CD9951">
        <v>28</v>
      </c>
      <c r="CE9951" s="1">
        <v>43174</v>
      </c>
      <c r="CF9951">
        <v>15</v>
      </c>
      <c r="CG9951">
        <v>10</v>
      </c>
      <c r="CH9951">
        <v>5</v>
      </c>
      <c r="CI9951">
        <v>76</v>
      </c>
      <c r="CJ9951">
        <v>1</v>
      </c>
      <c r="CK9951">
        <v>0</v>
      </c>
      <c r="CL9951">
        <v>76</v>
      </c>
      <c r="CM9951">
        <v>148</v>
      </c>
      <c r="CN9951">
        <v>0</v>
      </c>
      <c r="CO9951">
        <v>27</v>
      </c>
      <c r="CP9951">
        <v>4</v>
      </c>
      <c r="CQ9951">
        <v>2</v>
      </c>
      <c r="CR9951">
        <v>35750</v>
      </c>
      <c r="CS9951">
        <v>1</v>
      </c>
      <c r="CT9951">
        <v>3</v>
      </c>
      <c r="CU9951" t="s">
        <v>43279</v>
      </c>
      <c r="CV9951">
        <v>39.2117</v>
      </c>
      <c r="CW9951">
        <v>-84.573999999999998</v>
      </c>
      <c r="CY9951" s="1">
        <v>45658</v>
      </c>
    </row>
    <row r="9952" spans="1:103" x14ac:dyDescent="0.3">
      <c r="A9952">
        <v>366148</v>
      </c>
      <c r="B9952" t="s">
        <v>43280</v>
      </c>
      <c r="C9952" t="s">
        <v>43281</v>
      </c>
      <c r="D9952" t="s">
        <v>18883</v>
      </c>
      <c r="E9952" t="s">
        <v>40578</v>
      </c>
      <c r="F9952">
        <v>43606</v>
      </c>
      <c r="G9952">
        <v>4195364645</v>
      </c>
      <c r="H9952">
        <v>490</v>
      </c>
      <c r="I9952" t="s">
        <v>18405</v>
      </c>
      <c r="J9952" t="s">
        <v>228</v>
      </c>
      <c r="K9952">
        <v>20</v>
      </c>
      <c r="L9952">
        <v>19.2</v>
      </c>
      <c r="M9952" t="s">
        <v>109</v>
      </c>
      <c r="N9952" t="s">
        <v>110</v>
      </c>
      <c r="O9952" t="s">
        <v>111</v>
      </c>
      <c r="P9952" t="s">
        <v>43282</v>
      </c>
      <c r="Q9952" s="1">
        <v>35781</v>
      </c>
      <c r="R9952" t="s">
        <v>17540</v>
      </c>
      <c r="S9952">
        <v>389</v>
      </c>
      <c r="T9952" t="s">
        <v>111</v>
      </c>
      <c r="U9952" t="s">
        <v>109</v>
      </c>
      <c r="V9952" t="s">
        <v>111</v>
      </c>
      <c r="W9952" t="s">
        <v>121</v>
      </c>
      <c r="X9952" t="s">
        <v>111</v>
      </c>
      <c r="Y9952" t="s">
        <v>112</v>
      </c>
      <c r="Z9952" t="s">
        <v>113</v>
      </c>
      <c r="AA9952">
        <v>3</v>
      </c>
      <c r="AB9952" t="s">
        <v>109</v>
      </c>
      <c r="AC9952">
        <v>3</v>
      </c>
      <c r="AD9952" t="s">
        <v>109</v>
      </c>
      <c r="AE9952">
        <v>2</v>
      </c>
      <c r="AF9952" t="s">
        <v>109</v>
      </c>
      <c r="AH9952">
        <v>2</v>
      </c>
      <c r="AI9952">
        <v>2</v>
      </c>
      <c r="AK9952">
        <v>3</v>
      </c>
      <c r="AO9952">
        <v>2.1585399999999999</v>
      </c>
      <c r="AP9952">
        <v>1.13581</v>
      </c>
      <c r="AQ9952">
        <v>1.2105999999999999</v>
      </c>
      <c r="AR9952">
        <v>2.3464</v>
      </c>
      <c r="AS9952">
        <v>4.5049400000000004</v>
      </c>
      <c r="AT9952">
        <v>4.1939799999999998</v>
      </c>
      <c r="AU9952">
        <v>0.55000000000000004</v>
      </c>
      <c r="AV9952">
        <v>0.12045</v>
      </c>
      <c r="AW9952">
        <v>69.7</v>
      </c>
      <c r="AY9952">
        <v>63.6</v>
      </c>
      <c r="BA9952">
        <v>0</v>
      </c>
      <c r="BC9952">
        <v>1.56172</v>
      </c>
      <c r="BD9952">
        <v>1.1465099999999999</v>
      </c>
      <c r="BE9952">
        <v>2.6540900000000001</v>
      </c>
      <c r="BF9952">
        <v>0.99560000000000004</v>
      </c>
      <c r="BG9952">
        <v>0.76254</v>
      </c>
      <c r="BH9952">
        <v>4.4122300000000001</v>
      </c>
      <c r="BI9952">
        <v>3.8784999999999998</v>
      </c>
      <c r="BJ9952">
        <v>1.87215</v>
      </c>
      <c r="BK9952">
        <v>0.98511000000000004</v>
      </c>
      <c r="BL9952">
        <v>1.0499799999999999</v>
      </c>
      <c r="BM9952">
        <v>3.9072399999999998</v>
      </c>
      <c r="BN9952">
        <v>3.63754</v>
      </c>
      <c r="BO9952" s="1">
        <v>44798</v>
      </c>
      <c r="BP9952">
        <v>9</v>
      </c>
      <c r="BQ9952">
        <v>5</v>
      </c>
      <c r="BR9952">
        <v>4</v>
      </c>
      <c r="BS9952">
        <v>72</v>
      </c>
      <c r="BT9952">
        <v>1</v>
      </c>
      <c r="BU9952">
        <v>0</v>
      </c>
      <c r="BV9952">
        <v>72</v>
      </c>
      <c r="BW9952" s="1">
        <v>43713</v>
      </c>
      <c r="BX9952">
        <v>9</v>
      </c>
      <c r="BY9952">
        <v>7</v>
      </c>
      <c r="BZ9952">
        <v>2</v>
      </c>
      <c r="CA9952">
        <v>60</v>
      </c>
      <c r="CB9952">
        <v>1</v>
      </c>
      <c r="CC9952">
        <v>0</v>
      </c>
      <c r="CD9952">
        <v>60</v>
      </c>
      <c r="CE9952" s="1">
        <v>43314</v>
      </c>
      <c r="CF9952">
        <v>2</v>
      </c>
      <c r="CG9952">
        <v>1</v>
      </c>
      <c r="CH9952">
        <v>1</v>
      </c>
      <c r="CI9952">
        <v>24</v>
      </c>
      <c r="CJ9952">
        <v>1</v>
      </c>
      <c r="CK9952">
        <v>0</v>
      </c>
      <c r="CL9952">
        <v>24</v>
      </c>
      <c r="CM9952">
        <v>60</v>
      </c>
      <c r="CN9952">
        <v>0</v>
      </c>
      <c r="CO9952">
        <v>7</v>
      </c>
      <c r="CP9952">
        <v>2</v>
      </c>
      <c r="CQ9952">
        <v>1</v>
      </c>
      <c r="CR9952">
        <v>7003.75</v>
      </c>
      <c r="CS9952">
        <v>0</v>
      </c>
      <c r="CT9952">
        <v>1</v>
      </c>
      <c r="CU9952" t="s">
        <v>43283</v>
      </c>
      <c r="CV9952">
        <v>41.670699999999997</v>
      </c>
      <c r="CW9952">
        <v>-83.638000000000005</v>
      </c>
      <c r="CY9952" s="1">
        <v>45658</v>
      </c>
    </row>
    <row r="9953" spans="1:103" x14ac:dyDescent="0.3">
      <c r="A9953">
        <v>366149</v>
      </c>
      <c r="B9953" t="s">
        <v>43284</v>
      </c>
      <c r="C9953" t="s">
        <v>43285</v>
      </c>
      <c r="D9953" t="s">
        <v>42463</v>
      </c>
      <c r="E9953" t="s">
        <v>40578</v>
      </c>
      <c r="F9953">
        <v>43506</v>
      </c>
      <c r="G9953">
        <v>4196364508</v>
      </c>
      <c r="H9953">
        <v>870</v>
      </c>
      <c r="I9953" t="s">
        <v>40256</v>
      </c>
      <c r="J9953" t="s">
        <v>135</v>
      </c>
      <c r="K9953">
        <v>71</v>
      </c>
      <c r="L9953">
        <v>69.900000000000006</v>
      </c>
      <c r="M9953" t="s">
        <v>109</v>
      </c>
      <c r="N9953" t="s">
        <v>110</v>
      </c>
      <c r="O9953" t="s">
        <v>111</v>
      </c>
      <c r="P9953" t="s">
        <v>43286</v>
      </c>
      <c r="Q9953" s="1">
        <v>35787</v>
      </c>
      <c r="R9953" t="s">
        <v>109</v>
      </c>
      <c r="T9953" t="s">
        <v>111</v>
      </c>
      <c r="U9953" t="s">
        <v>109</v>
      </c>
      <c r="V9953" t="s">
        <v>111</v>
      </c>
      <c r="W9953" t="s">
        <v>121</v>
      </c>
      <c r="X9953" t="s">
        <v>111</v>
      </c>
      <c r="Y9953" t="s">
        <v>112</v>
      </c>
      <c r="Z9953" t="s">
        <v>113</v>
      </c>
      <c r="AA9953">
        <v>4</v>
      </c>
      <c r="AB9953" t="s">
        <v>109</v>
      </c>
      <c r="AC9953">
        <v>3</v>
      </c>
      <c r="AD9953" t="s">
        <v>109</v>
      </c>
      <c r="AE9953">
        <v>2</v>
      </c>
      <c r="AF9953" t="s">
        <v>109</v>
      </c>
      <c r="AG9953">
        <v>2</v>
      </c>
      <c r="AJ9953">
        <v>2</v>
      </c>
      <c r="AK9953">
        <v>5</v>
      </c>
      <c r="AO9953">
        <v>2.52468</v>
      </c>
      <c r="AP9953">
        <v>0.62278</v>
      </c>
      <c r="AQ9953">
        <v>0.79979</v>
      </c>
      <c r="AR9953">
        <v>1.4225699999999999</v>
      </c>
      <c r="AS9953">
        <v>3.9472499999999999</v>
      </c>
      <c r="AT9953">
        <v>3.7643300000000002</v>
      </c>
      <c r="AU9953">
        <v>0.45423999999999998</v>
      </c>
      <c r="AV9953">
        <v>0</v>
      </c>
      <c r="AW9953">
        <v>36.4</v>
      </c>
      <c r="AY9953">
        <v>27.3</v>
      </c>
      <c r="BA9953">
        <v>0</v>
      </c>
      <c r="BC9953">
        <v>1.19716</v>
      </c>
      <c r="BD9953">
        <v>0.87887000000000004</v>
      </c>
      <c r="BE9953">
        <v>2.0345200000000001</v>
      </c>
      <c r="BF9953">
        <v>0.76319000000000004</v>
      </c>
      <c r="BG9953">
        <v>0.58452999999999999</v>
      </c>
      <c r="BH9953">
        <v>3.3822399999999999</v>
      </c>
      <c r="BI9953">
        <v>2.9731100000000001</v>
      </c>
      <c r="BJ9953">
        <v>2.8565499999999999</v>
      </c>
      <c r="BK9953">
        <v>0.70465</v>
      </c>
      <c r="BL9953">
        <v>0.90491999999999995</v>
      </c>
      <c r="BM9953">
        <v>4.4661099999999996</v>
      </c>
      <c r="BN9953">
        <v>4.2591400000000004</v>
      </c>
      <c r="BO9953" s="1">
        <v>44862</v>
      </c>
      <c r="BP9953">
        <v>6</v>
      </c>
      <c r="BQ9953">
        <v>6</v>
      </c>
      <c r="BR9953">
        <v>0</v>
      </c>
      <c r="BS9953">
        <v>48</v>
      </c>
      <c r="BT9953">
        <v>2</v>
      </c>
      <c r="BU9953">
        <v>24</v>
      </c>
      <c r="BV9953">
        <v>72</v>
      </c>
      <c r="BW9953" s="1">
        <v>43755</v>
      </c>
      <c r="BX9953">
        <v>6</v>
      </c>
      <c r="BY9953">
        <v>4</v>
      </c>
      <c r="BZ9953">
        <v>2</v>
      </c>
      <c r="CA9953">
        <v>28</v>
      </c>
      <c r="CB9953">
        <v>1</v>
      </c>
      <c r="CC9953">
        <v>0</v>
      </c>
      <c r="CD9953">
        <v>28</v>
      </c>
      <c r="CE9953" s="1">
        <v>43356</v>
      </c>
      <c r="CF9953">
        <v>3</v>
      </c>
      <c r="CG9953">
        <v>3</v>
      </c>
      <c r="CH9953">
        <v>0</v>
      </c>
      <c r="CI9953">
        <v>32</v>
      </c>
      <c r="CJ9953">
        <v>1</v>
      </c>
      <c r="CK9953">
        <v>0</v>
      </c>
      <c r="CL9953">
        <v>32</v>
      </c>
      <c r="CM9953">
        <v>50.667000000000002</v>
      </c>
      <c r="CN9953">
        <v>0</v>
      </c>
      <c r="CO9953">
        <v>2</v>
      </c>
      <c r="CQ9953">
        <v>0</v>
      </c>
      <c r="CR9953">
        <v>0</v>
      </c>
      <c r="CS9953">
        <v>0</v>
      </c>
      <c r="CT9953">
        <v>0</v>
      </c>
      <c r="CU9953" t="s">
        <v>43287</v>
      </c>
      <c r="CV9953">
        <v>41.4754</v>
      </c>
      <c r="CW9953">
        <v>-84.566999999999993</v>
      </c>
      <c r="CX9953">
        <v>22</v>
      </c>
      <c r="CY9953" s="1">
        <v>45658</v>
      </c>
    </row>
    <row r="9954" spans="1:103" x14ac:dyDescent="0.3">
      <c r="A9954">
        <v>366150</v>
      </c>
      <c r="B9954" t="s">
        <v>43288</v>
      </c>
      <c r="C9954" t="s">
        <v>43289</v>
      </c>
      <c r="D9954" t="s">
        <v>40577</v>
      </c>
      <c r="E9954" t="s">
        <v>40578</v>
      </c>
      <c r="F9954">
        <v>45229</v>
      </c>
      <c r="G9954">
        <v>5139618881</v>
      </c>
      <c r="H9954">
        <v>310</v>
      </c>
      <c r="I9954" t="s">
        <v>9940</v>
      </c>
      <c r="J9954" t="s">
        <v>484</v>
      </c>
      <c r="K9954">
        <v>97</v>
      </c>
      <c r="L9954">
        <v>59.8</v>
      </c>
      <c r="M9954" t="s">
        <v>109</v>
      </c>
      <c r="N9954" t="s">
        <v>110</v>
      </c>
      <c r="O9954" t="s">
        <v>111</v>
      </c>
      <c r="P9954" t="s">
        <v>43290</v>
      </c>
      <c r="Q9954" s="1">
        <v>35770</v>
      </c>
      <c r="R9954" t="s">
        <v>109</v>
      </c>
      <c r="T9954" t="s">
        <v>111</v>
      </c>
      <c r="U9954" t="s">
        <v>158</v>
      </c>
      <c r="V9954" t="s">
        <v>121</v>
      </c>
      <c r="W9954" t="s">
        <v>111</v>
      </c>
      <c r="X9954" t="s">
        <v>111</v>
      </c>
      <c r="Y9954" t="s">
        <v>112</v>
      </c>
      <c r="Z9954" t="s">
        <v>113</v>
      </c>
      <c r="AA9954">
        <v>2</v>
      </c>
      <c r="AB9954" t="s">
        <v>109</v>
      </c>
      <c r="AC9954">
        <v>1</v>
      </c>
      <c r="AD9954" t="s">
        <v>109</v>
      </c>
      <c r="AE9954">
        <v>5</v>
      </c>
      <c r="AF9954" t="s">
        <v>109</v>
      </c>
      <c r="AG9954">
        <v>5</v>
      </c>
      <c r="AJ9954">
        <v>2</v>
      </c>
      <c r="AK9954">
        <v>3</v>
      </c>
      <c r="AO9954">
        <v>1.52746</v>
      </c>
      <c r="AP9954">
        <v>1.16706</v>
      </c>
      <c r="AQ9954">
        <v>0.62595000000000001</v>
      </c>
      <c r="AR9954">
        <v>1.7930200000000001</v>
      </c>
      <c r="AS9954">
        <v>3.3204799999999999</v>
      </c>
      <c r="AT9954">
        <v>2.9996800000000001</v>
      </c>
      <c r="AU9954">
        <v>0.38588</v>
      </c>
      <c r="AV9954">
        <v>0</v>
      </c>
      <c r="AX9954">
        <v>6</v>
      </c>
      <c r="AZ9954">
        <v>6</v>
      </c>
      <c r="BB9954">
        <v>6</v>
      </c>
      <c r="BC9954">
        <v>1.0199400000000001</v>
      </c>
      <c r="BD9954">
        <v>0.74877000000000005</v>
      </c>
      <c r="BE9954">
        <v>1.7333499999999999</v>
      </c>
      <c r="BF9954">
        <v>0.65020999999999995</v>
      </c>
      <c r="BG9954">
        <v>0.498</v>
      </c>
      <c r="BH9954">
        <v>2.8815599999999999</v>
      </c>
      <c r="BI9954">
        <v>2.5329899999999999</v>
      </c>
      <c r="BJ9954">
        <v>2.02854</v>
      </c>
      <c r="BK9954">
        <v>1.5499099999999999</v>
      </c>
      <c r="BL9954">
        <v>0.83128999999999997</v>
      </c>
      <c r="BM9954">
        <v>4.4097400000000002</v>
      </c>
      <c r="BN9954">
        <v>3.9836999999999998</v>
      </c>
      <c r="BO9954" s="1">
        <v>45516</v>
      </c>
      <c r="BP9954">
        <v>15</v>
      </c>
      <c r="BQ9954">
        <v>6</v>
      </c>
      <c r="BR9954">
        <v>12</v>
      </c>
      <c r="BS9954">
        <v>112</v>
      </c>
      <c r="BT9954">
        <v>1</v>
      </c>
      <c r="BU9954">
        <v>0</v>
      </c>
      <c r="BV9954">
        <v>112</v>
      </c>
      <c r="BW9954" s="1">
        <v>45364</v>
      </c>
      <c r="BX9954">
        <v>28</v>
      </c>
      <c r="BY9954">
        <v>3</v>
      </c>
      <c r="BZ9954">
        <v>25</v>
      </c>
      <c r="CA9954">
        <v>461</v>
      </c>
      <c r="CB9954">
        <v>1</v>
      </c>
      <c r="CC9954">
        <v>0</v>
      </c>
      <c r="CD9954">
        <v>461</v>
      </c>
      <c r="CE9954" s="1">
        <v>45190</v>
      </c>
      <c r="CF9954">
        <v>45</v>
      </c>
      <c r="CG9954">
        <v>10</v>
      </c>
      <c r="CH9954">
        <v>35</v>
      </c>
      <c r="CI9954">
        <v>352</v>
      </c>
      <c r="CJ9954">
        <v>1</v>
      </c>
      <c r="CK9954">
        <v>0</v>
      </c>
      <c r="CL9954">
        <v>352</v>
      </c>
      <c r="CM9954">
        <v>268.33300000000003</v>
      </c>
      <c r="CN9954">
        <v>0</v>
      </c>
      <c r="CO9954">
        <v>48</v>
      </c>
      <c r="CP9954">
        <v>7</v>
      </c>
      <c r="CQ9954">
        <v>6</v>
      </c>
      <c r="CR9954">
        <v>322196.40000000002</v>
      </c>
      <c r="CS9954">
        <v>4</v>
      </c>
      <c r="CT9954">
        <v>10</v>
      </c>
      <c r="CU9954" t="s">
        <v>43291</v>
      </c>
      <c r="CV9954">
        <v>39.149000000000001</v>
      </c>
      <c r="CW9954">
        <v>-84.495999999999995</v>
      </c>
      <c r="CY9954" s="1">
        <v>45658</v>
      </c>
    </row>
    <row r="9955" spans="1:103" x14ac:dyDescent="0.3">
      <c r="A9955">
        <v>366151</v>
      </c>
      <c r="B9955" t="s">
        <v>43292</v>
      </c>
      <c r="C9955" t="s">
        <v>43293</v>
      </c>
      <c r="D9955" t="s">
        <v>42214</v>
      </c>
      <c r="E9955" t="s">
        <v>40578</v>
      </c>
      <c r="F9955">
        <v>45324</v>
      </c>
      <c r="G9955">
        <v>9378642595</v>
      </c>
      <c r="H9955">
        <v>110</v>
      </c>
      <c r="I9955" t="s">
        <v>2224</v>
      </c>
      <c r="J9955" t="s">
        <v>108</v>
      </c>
      <c r="K9955">
        <v>144</v>
      </c>
      <c r="L9955">
        <v>121</v>
      </c>
      <c r="M9955" t="s">
        <v>109</v>
      </c>
      <c r="N9955" t="s">
        <v>110</v>
      </c>
      <c r="O9955" t="s">
        <v>111</v>
      </c>
      <c r="P9955" t="s">
        <v>43294</v>
      </c>
      <c r="Q9955" s="1">
        <v>35825</v>
      </c>
      <c r="R9955" t="s">
        <v>21802</v>
      </c>
      <c r="S9955">
        <v>111</v>
      </c>
      <c r="T9955" t="s">
        <v>111</v>
      </c>
      <c r="U9955" t="s">
        <v>109</v>
      </c>
      <c r="V9955" t="s">
        <v>111</v>
      </c>
      <c r="W9955" t="s">
        <v>111</v>
      </c>
      <c r="X9955" t="s">
        <v>111</v>
      </c>
      <c r="Y9955" t="s">
        <v>112</v>
      </c>
      <c r="Z9955" t="s">
        <v>113</v>
      </c>
      <c r="AA9955">
        <v>5</v>
      </c>
      <c r="AB9955" t="s">
        <v>109</v>
      </c>
      <c r="AC9955">
        <v>4</v>
      </c>
      <c r="AD9955" t="s">
        <v>109</v>
      </c>
      <c r="AE9955">
        <v>5</v>
      </c>
      <c r="AF9955" t="s">
        <v>109</v>
      </c>
      <c r="AG9955">
        <v>5</v>
      </c>
      <c r="AI9955">
        <v>5</v>
      </c>
      <c r="AK9955">
        <v>3</v>
      </c>
      <c r="AO9955">
        <v>2.4265500000000002</v>
      </c>
      <c r="AP9955">
        <v>1.15516</v>
      </c>
      <c r="AQ9955">
        <v>0.52590999999999999</v>
      </c>
      <c r="AR9955">
        <v>1.6810700000000001</v>
      </c>
      <c r="AS9955">
        <v>4.1076199999999998</v>
      </c>
      <c r="AT9955">
        <v>3.5097200000000002</v>
      </c>
      <c r="AU9955">
        <v>0.31794</v>
      </c>
      <c r="AV9955">
        <v>8.5070000000000007E-2</v>
      </c>
      <c r="AW9955">
        <v>50</v>
      </c>
      <c r="AY9955">
        <v>33.299999999999997</v>
      </c>
      <c r="BA9955">
        <v>1</v>
      </c>
      <c r="BC9955">
        <v>1.5194300000000001</v>
      </c>
      <c r="BD9955">
        <v>1.1154599999999999</v>
      </c>
      <c r="BE9955">
        <v>2.5822099999999999</v>
      </c>
      <c r="BF9955">
        <v>0.96863999999999995</v>
      </c>
      <c r="BG9955">
        <v>0.74189000000000005</v>
      </c>
      <c r="BH9955">
        <v>4.2927299999999997</v>
      </c>
      <c r="BI9955">
        <v>3.77346</v>
      </c>
      <c r="BJ9955">
        <v>2.1631999999999998</v>
      </c>
      <c r="BK9955">
        <v>1.02979</v>
      </c>
      <c r="BL9955">
        <v>0.46883000000000002</v>
      </c>
      <c r="BM9955">
        <v>3.6618200000000001</v>
      </c>
      <c r="BN9955">
        <v>3.1288100000000001</v>
      </c>
      <c r="BO9955" s="1">
        <v>45547</v>
      </c>
      <c r="BP9955">
        <v>7</v>
      </c>
      <c r="BQ9955">
        <v>5</v>
      </c>
      <c r="BR9955">
        <v>2</v>
      </c>
      <c r="BS9955">
        <v>40</v>
      </c>
      <c r="BT9955">
        <v>1</v>
      </c>
      <c r="BU9955">
        <v>0</v>
      </c>
      <c r="BV9955">
        <v>40</v>
      </c>
      <c r="BW9955" s="1">
        <v>44350</v>
      </c>
      <c r="BX9955">
        <v>3</v>
      </c>
      <c r="BY9955">
        <v>1</v>
      </c>
      <c r="BZ9955">
        <v>2</v>
      </c>
      <c r="CA9955">
        <v>12</v>
      </c>
      <c r="CB9955">
        <v>1</v>
      </c>
      <c r="CC9955">
        <v>0</v>
      </c>
      <c r="CD9955">
        <v>12</v>
      </c>
      <c r="CE9955" s="1">
        <v>43510</v>
      </c>
      <c r="CF9955">
        <v>3</v>
      </c>
      <c r="CG9955">
        <v>2</v>
      </c>
      <c r="CH9955">
        <v>1</v>
      </c>
      <c r="CI9955">
        <v>16</v>
      </c>
      <c r="CJ9955">
        <v>1</v>
      </c>
      <c r="CK9955">
        <v>0</v>
      </c>
      <c r="CL9955">
        <v>16</v>
      </c>
      <c r="CM9955">
        <v>26.667000000000002</v>
      </c>
      <c r="CN9955">
        <v>0</v>
      </c>
      <c r="CO9955">
        <v>5</v>
      </c>
      <c r="CP9955">
        <v>0</v>
      </c>
      <c r="CQ9955">
        <v>0</v>
      </c>
      <c r="CR9955">
        <v>0</v>
      </c>
      <c r="CS9955">
        <v>0</v>
      </c>
      <c r="CT9955">
        <v>0</v>
      </c>
      <c r="CU9955" t="s">
        <v>43295</v>
      </c>
      <c r="CV9955">
        <v>39.8598</v>
      </c>
      <c r="CW9955">
        <v>-83.968000000000004</v>
      </c>
      <c r="CY9955" s="1">
        <v>45658</v>
      </c>
    </row>
    <row r="9956" spans="1:103" x14ac:dyDescent="0.3">
      <c r="A9956">
        <v>366152</v>
      </c>
      <c r="B9956" t="s">
        <v>43296</v>
      </c>
      <c r="C9956" t="s">
        <v>43297</v>
      </c>
      <c r="D9956" t="s">
        <v>40995</v>
      </c>
      <c r="E9956" t="s">
        <v>40578</v>
      </c>
      <c r="F9956">
        <v>44691</v>
      </c>
      <c r="G9956">
        <v>3302648640</v>
      </c>
      <c r="H9956">
        <v>860</v>
      </c>
      <c r="I9956" t="s">
        <v>11400</v>
      </c>
      <c r="J9956" t="s">
        <v>228</v>
      </c>
      <c r="K9956">
        <v>93</v>
      </c>
      <c r="L9956">
        <v>80.599999999999994</v>
      </c>
      <c r="M9956" t="s">
        <v>109</v>
      </c>
      <c r="N9956" t="s">
        <v>110</v>
      </c>
      <c r="O9956" t="s">
        <v>111</v>
      </c>
      <c r="P9956" t="s">
        <v>43298</v>
      </c>
      <c r="Q9956" s="1">
        <v>35851</v>
      </c>
      <c r="R9956" t="s">
        <v>109</v>
      </c>
      <c r="T9956" t="s">
        <v>121</v>
      </c>
      <c r="U9956" t="s">
        <v>109</v>
      </c>
      <c r="V9956" t="s">
        <v>111</v>
      </c>
      <c r="W9956" t="s">
        <v>121</v>
      </c>
      <c r="X9956" t="s">
        <v>111</v>
      </c>
      <c r="Y9956" t="s">
        <v>112</v>
      </c>
      <c r="Z9956" t="s">
        <v>113</v>
      </c>
      <c r="AA9956">
        <v>4</v>
      </c>
      <c r="AB9956" t="s">
        <v>109</v>
      </c>
      <c r="AC9956">
        <v>3</v>
      </c>
      <c r="AD9956" t="s">
        <v>109</v>
      </c>
      <c r="AE9956">
        <v>5</v>
      </c>
      <c r="AF9956" t="s">
        <v>109</v>
      </c>
      <c r="AG9956">
        <v>5</v>
      </c>
      <c r="AI9956">
        <v>4</v>
      </c>
      <c r="AK9956">
        <v>2</v>
      </c>
      <c r="AO9956">
        <v>2.8797000000000001</v>
      </c>
      <c r="AP9956">
        <v>1.5074700000000001</v>
      </c>
      <c r="AQ9956">
        <v>0.31091999999999997</v>
      </c>
      <c r="AR9956">
        <v>1.81839</v>
      </c>
      <c r="AS9956">
        <v>4.6980899999999997</v>
      </c>
      <c r="AT9956">
        <v>3.8706100000000001</v>
      </c>
      <c r="AU9956">
        <v>0.25729000000000002</v>
      </c>
      <c r="AV9956">
        <v>3.3770000000000001E-2</v>
      </c>
      <c r="AW9956">
        <v>59.5</v>
      </c>
      <c r="AY9956">
        <v>54.5</v>
      </c>
      <c r="BA9956">
        <v>2</v>
      </c>
      <c r="BC9956">
        <v>1.28843</v>
      </c>
      <c r="BD9956">
        <v>0.94586999999999999</v>
      </c>
      <c r="BE9956">
        <v>2.1896300000000002</v>
      </c>
      <c r="BF9956">
        <v>0.82137000000000004</v>
      </c>
      <c r="BG9956">
        <v>0.62909999999999999</v>
      </c>
      <c r="BH9956">
        <v>3.6400999999999999</v>
      </c>
      <c r="BI9956">
        <v>3.19977</v>
      </c>
      <c r="BJ9956">
        <v>3.0274200000000002</v>
      </c>
      <c r="BK9956">
        <v>1.5848</v>
      </c>
      <c r="BL9956">
        <v>0.32686999999999999</v>
      </c>
      <c r="BM9956">
        <v>4.9390900000000002</v>
      </c>
      <c r="BN9956">
        <v>4.0691699999999997</v>
      </c>
      <c r="BO9956" s="1">
        <v>44833</v>
      </c>
      <c r="BP9956">
        <v>9</v>
      </c>
      <c r="BQ9956">
        <v>8</v>
      </c>
      <c r="BR9956">
        <v>1</v>
      </c>
      <c r="BS9956">
        <v>44</v>
      </c>
      <c r="BT9956">
        <v>1</v>
      </c>
      <c r="BU9956">
        <v>0</v>
      </c>
      <c r="BV9956">
        <v>44</v>
      </c>
      <c r="BW9956" s="1">
        <v>43727</v>
      </c>
      <c r="BX9956">
        <v>12</v>
      </c>
      <c r="BY9956">
        <v>8</v>
      </c>
      <c r="BZ9956">
        <v>4</v>
      </c>
      <c r="CA9956">
        <v>64</v>
      </c>
      <c r="CB9956">
        <v>1</v>
      </c>
      <c r="CC9956">
        <v>0</v>
      </c>
      <c r="CD9956">
        <v>64</v>
      </c>
      <c r="CE9956" s="1">
        <v>43307</v>
      </c>
      <c r="CF9956">
        <v>10</v>
      </c>
      <c r="CG9956">
        <v>10</v>
      </c>
      <c r="CH9956">
        <v>0</v>
      </c>
      <c r="CI9956">
        <v>56</v>
      </c>
      <c r="CJ9956">
        <v>1</v>
      </c>
      <c r="CK9956">
        <v>0</v>
      </c>
      <c r="CL9956">
        <v>56</v>
      </c>
      <c r="CM9956">
        <v>52.667000000000002</v>
      </c>
      <c r="CN9956">
        <v>2</v>
      </c>
      <c r="CO9956">
        <v>1</v>
      </c>
      <c r="CP9956">
        <v>0</v>
      </c>
      <c r="CQ9956">
        <v>0</v>
      </c>
      <c r="CR9956">
        <v>0</v>
      </c>
      <c r="CS9956">
        <v>0</v>
      </c>
      <c r="CT9956">
        <v>0</v>
      </c>
      <c r="CU9956" t="s">
        <v>43299</v>
      </c>
      <c r="CV9956">
        <v>40.8187</v>
      </c>
      <c r="CW9956">
        <v>-81.962999999999994</v>
      </c>
      <c r="CY9956" s="1">
        <v>45658</v>
      </c>
    </row>
    <row r="9957" spans="1:103" x14ac:dyDescent="0.3">
      <c r="A9957">
        <v>366153</v>
      </c>
      <c r="B9957" t="s">
        <v>43300</v>
      </c>
      <c r="C9957" t="s">
        <v>43301</v>
      </c>
      <c r="D9957" t="s">
        <v>40577</v>
      </c>
      <c r="E9957" t="s">
        <v>40578</v>
      </c>
      <c r="F9957">
        <v>45211</v>
      </c>
      <c r="G9957">
        <v>5134812201</v>
      </c>
      <c r="H9957">
        <v>310</v>
      </c>
      <c r="I9957" t="s">
        <v>9940</v>
      </c>
      <c r="J9957" t="s">
        <v>108</v>
      </c>
      <c r="K9957">
        <v>82</v>
      </c>
      <c r="L9957">
        <v>79.2</v>
      </c>
      <c r="M9957" t="s">
        <v>109</v>
      </c>
      <c r="N9957" t="s">
        <v>110</v>
      </c>
      <c r="O9957" t="s">
        <v>111</v>
      </c>
      <c r="P9957" t="s">
        <v>43302</v>
      </c>
      <c r="Q9957" s="1">
        <v>35759</v>
      </c>
      <c r="R9957" t="s">
        <v>40715</v>
      </c>
      <c r="S9957">
        <v>225</v>
      </c>
      <c r="T9957" t="s">
        <v>111</v>
      </c>
      <c r="U9957" t="s">
        <v>109</v>
      </c>
      <c r="V9957" t="s">
        <v>111</v>
      </c>
      <c r="W9957" t="s">
        <v>111</v>
      </c>
      <c r="X9957" t="s">
        <v>111</v>
      </c>
      <c r="Y9957" t="s">
        <v>112</v>
      </c>
      <c r="Z9957" t="s">
        <v>113</v>
      </c>
      <c r="AA9957">
        <v>5</v>
      </c>
      <c r="AB9957" t="s">
        <v>109</v>
      </c>
      <c r="AC9957">
        <v>5</v>
      </c>
      <c r="AD9957" t="s">
        <v>109</v>
      </c>
      <c r="AE9957">
        <v>4</v>
      </c>
      <c r="AF9957" t="s">
        <v>109</v>
      </c>
      <c r="AG9957">
        <v>5</v>
      </c>
      <c r="AI9957">
        <v>3</v>
      </c>
      <c r="AK9957">
        <v>2</v>
      </c>
      <c r="AO9957">
        <v>1.9873700000000001</v>
      </c>
      <c r="AP9957">
        <v>0.69752999999999998</v>
      </c>
      <c r="AQ9957">
        <v>0.58050999999999997</v>
      </c>
      <c r="AR9957">
        <v>1.2780400000000001</v>
      </c>
      <c r="AS9957">
        <v>3.2654100000000001</v>
      </c>
      <c r="AT9957">
        <v>2.9159799999999998</v>
      </c>
      <c r="AU9957">
        <v>0.34348000000000001</v>
      </c>
      <c r="AV9957">
        <v>3.6909999999999998E-2</v>
      </c>
      <c r="AW9957">
        <v>47.4</v>
      </c>
      <c r="AY9957">
        <v>40</v>
      </c>
      <c r="BA9957">
        <v>0</v>
      </c>
      <c r="BC9957">
        <v>1.4837199999999999</v>
      </c>
      <c r="BD9957">
        <v>1.08924</v>
      </c>
      <c r="BE9957">
        <v>2.5215200000000002</v>
      </c>
      <c r="BF9957">
        <v>0.94586999999999999</v>
      </c>
      <c r="BG9957">
        <v>0.72445000000000004</v>
      </c>
      <c r="BH9957">
        <v>4.1918499999999996</v>
      </c>
      <c r="BI9957">
        <v>3.6847699999999999</v>
      </c>
      <c r="BJ9957">
        <v>1.8143199999999999</v>
      </c>
      <c r="BK9957">
        <v>0.63678999999999997</v>
      </c>
      <c r="BL9957">
        <v>0.52995999999999999</v>
      </c>
      <c r="BM9957">
        <v>2.9810699999999999</v>
      </c>
      <c r="BN9957">
        <v>2.6620699999999999</v>
      </c>
      <c r="BO9957" s="1">
        <v>45022</v>
      </c>
      <c r="BP9957">
        <v>1</v>
      </c>
      <c r="BQ9957">
        <v>1</v>
      </c>
      <c r="BR9957">
        <v>1</v>
      </c>
      <c r="BS9957">
        <v>4</v>
      </c>
      <c r="BT9957">
        <v>1</v>
      </c>
      <c r="BU9957">
        <v>0</v>
      </c>
      <c r="BV9957">
        <v>4</v>
      </c>
      <c r="BW9957" s="1">
        <v>43580</v>
      </c>
      <c r="BX9957">
        <v>3</v>
      </c>
      <c r="BY9957">
        <v>3</v>
      </c>
      <c r="BZ9957">
        <v>0</v>
      </c>
      <c r="CA9957">
        <v>16</v>
      </c>
      <c r="CB9957">
        <v>1</v>
      </c>
      <c r="CC9957">
        <v>0</v>
      </c>
      <c r="CD9957">
        <v>16</v>
      </c>
      <c r="CE9957" s="1">
        <v>43223</v>
      </c>
      <c r="CF9957">
        <v>8</v>
      </c>
      <c r="CG9957">
        <v>8</v>
      </c>
      <c r="CH9957">
        <v>0</v>
      </c>
      <c r="CI9957">
        <v>40</v>
      </c>
      <c r="CJ9957">
        <v>1</v>
      </c>
      <c r="CK9957">
        <v>0</v>
      </c>
      <c r="CL9957">
        <v>40</v>
      </c>
      <c r="CM9957">
        <v>14</v>
      </c>
      <c r="CN9957">
        <v>0</v>
      </c>
      <c r="CO9957">
        <v>2</v>
      </c>
      <c r="CP9957">
        <v>0</v>
      </c>
      <c r="CQ9957">
        <v>0</v>
      </c>
      <c r="CR9957">
        <v>0</v>
      </c>
      <c r="CS9957">
        <v>0</v>
      </c>
      <c r="CT9957">
        <v>0</v>
      </c>
      <c r="CU9957" t="s">
        <v>43303</v>
      </c>
      <c r="CV9957">
        <v>39.1586</v>
      </c>
      <c r="CW9957">
        <v>-84.605999999999995</v>
      </c>
      <c r="CY9957" s="1">
        <v>45658</v>
      </c>
    </row>
    <row r="9958" spans="1:103" x14ac:dyDescent="0.3">
      <c r="A9958">
        <v>366155</v>
      </c>
      <c r="B9958" t="s">
        <v>43304</v>
      </c>
      <c r="C9958" t="s">
        <v>43305</v>
      </c>
      <c r="D9958" t="s">
        <v>10895</v>
      </c>
      <c r="E9958" t="s">
        <v>40578</v>
      </c>
      <c r="F9958">
        <v>43230</v>
      </c>
      <c r="G9958">
        <v>6148558866</v>
      </c>
      <c r="H9958">
        <v>250</v>
      </c>
      <c r="I9958" t="s">
        <v>107</v>
      </c>
      <c r="J9958" t="s">
        <v>108</v>
      </c>
      <c r="K9958">
        <v>67</v>
      </c>
      <c r="L9958">
        <v>60.8</v>
      </c>
      <c r="M9958" t="s">
        <v>109</v>
      </c>
      <c r="N9958" t="s">
        <v>110</v>
      </c>
      <c r="O9958" t="s">
        <v>111</v>
      </c>
      <c r="P9958" t="s">
        <v>43306</v>
      </c>
      <c r="Q9958" s="1">
        <v>35886</v>
      </c>
      <c r="R9958" t="s">
        <v>26372</v>
      </c>
      <c r="S9958">
        <v>601</v>
      </c>
      <c r="T9958" t="s">
        <v>111</v>
      </c>
      <c r="U9958" t="s">
        <v>109</v>
      </c>
      <c r="V9958" t="s">
        <v>111</v>
      </c>
      <c r="W9958" t="s">
        <v>121</v>
      </c>
      <c r="X9958" t="s">
        <v>111</v>
      </c>
      <c r="Y9958" t="s">
        <v>165</v>
      </c>
      <c r="Z9958" t="s">
        <v>113</v>
      </c>
      <c r="AA9958">
        <v>4</v>
      </c>
      <c r="AB9958" t="s">
        <v>109</v>
      </c>
      <c r="AC9958">
        <v>3</v>
      </c>
      <c r="AD9958" t="s">
        <v>109</v>
      </c>
      <c r="AE9958">
        <v>5</v>
      </c>
      <c r="AF9958" t="s">
        <v>109</v>
      </c>
      <c r="AG9958">
        <v>5</v>
      </c>
      <c r="AI9958">
        <v>3</v>
      </c>
      <c r="AK9958">
        <v>3</v>
      </c>
      <c r="AO9958">
        <v>2.0911300000000002</v>
      </c>
      <c r="AP9958">
        <v>0.88663999999999998</v>
      </c>
      <c r="AQ9958">
        <v>1.19021</v>
      </c>
      <c r="AR9958">
        <v>2.0768499999999999</v>
      </c>
      <c r="AS9958">
        <v>4.1679700000000004</v>
      </c>
      <c r="AT9958">
        <v>3.4218700000000002</v>
      </c>
      <c r="AU9958">
        <v>0.70826999999999996</v>
      </c>
      <c r="AV9958">
        <v>8.5050000000000001E-2</v>
      </c>
      <c r="AW9958">
        <v>53.1</v>
      </c>
      <c r="AY9958">
        <v>61.1</v>
      </c>
      <c r="BA9958">
        <v>0</v>
      </c>
      <c r="BC9958">
        <v>1.5928</v>
      </c>
      <c r="BD9958">
        <v>1.1693199999999999</v>
      </c>
      <c r="BE9958">
        <v>2.7069000000000001</v>
      </c>
      <c r="BF9958">
        <v>1.0154099999999999</v>
      </c>
      <c r="BG9958">
        <v>0.77771000000000001</v>
      </c>
      <c r="BH9958">
        <v>4.5000200000000001</v>
      </c>
      <c r="BI9958">
        <v>3.95567</v>
      </c>
      <c r="BJ9958">
        <v>1.7783</v>
      </c>
      <c r="BK9958">
        <v>0.754</v>
      </c>
      <c r="BL9958">
        <v>1.0121599999999999</v>
      </c>
      <c r="BM9958">
        <v>3.5444599999999999</v>
      </c>
      <c r="BN9958">
        <v>2.9099699999999999</v>
      </c>
      <c r="BO9958" s="1">
        <v>44795</v>
      </c>
      <c r="BP9958">
        <v>14</v>
      </c>
      <c r="BQ9958">
        <v>12</v>
      </c>
      <c r="BR9958">
        <v>2</v>
      </c>
      <c r="BS9958">
        <v>68</v>
      </c>
      <c r="BT9958">
        <v>1</v>
      </c>
      <c r="BU9958">
        <v>0</v>
      </c>
      <c r="BV9958">
        <v>68</v>
      </c>
      <c r="BW9958" s="1">
        <v>43827</v>
      </c>
      <c r="BX9958">
        <v>12</v>
      </c>
      <c r="BY9958">
        <v>3</v>
      </c>
      <c r="BZ9958">
        <v>9</v>
      </c>
      <c r="CA9958">
        <v>52</v>
      </c>
      <c r="CB9958">
        <v>1</v>
      </c>
      <c r="CC9958">
        <v>0</v>
      </c>
      <c r="CD9958">
        <v>52</v>
      </c>
      <c r="CE9958" s="1">
        <v>43424</v>
      </c>
      <c r="CF9958">
        <v>2</v>
      </c>
      <c r="CG9958">
        <v>2</v>
      </c>
      <c r="CH9958">
        <v>0</v>
      </c>
      <c r="CI9958">
        <v>8</v>
      </c>
      <c r="CJ9958">
        <v>1</v>
      </c>
      <c r="CK9958">
        <v>0</v>
      </c>
      <c r="CL9958">
        <v>8</v>
      </c>
      <c r="CM9958">
        <v>52.667000000000002</v>
      </c>
      <c r="CN9958">
        <v>1</v>
      </c>
      <c r="CO9958">
        <v>8</v>
      </c>
      <c r="CP9958">
        <v>0</v>
      </c>
      <c r="CQ9958">
        <v>0</v>
      </c>
      <c r="CR9958">
        <v>0</v>
      </c>
      <c r="CS9958">
        <v>0</v>
      </c>
      <c r="CT9958">
        <v>0</v>
      </c>
      <c r="CU9958" t="s">
        <v>43307</v>
      </c>
      <c r="CV9958">
        <v>40.063000000000002</v>
      </c>
      <c r="CW9958">
        <v>-82.838999999999999</v>
      </c>
      <c r="CY9958" s="1">
        <v>45658</v>
      </c>
    </row>
    <row r="9959" spans="1:103" x14ac:dyDescent="0.3">
      <c r="A9959">
        <v>366156</v>
      </c>
      <c r="B9959" t="s">
        <v>43308</v>
      </c>
      <c r="C9959" t="s">
        <v>43309</v>
      </c>
      <c r="D9959" t="s">
        <v>40577</v>
      </c>
      <c r="E9959" t="s">
        <v>40578</v>
      </c>
      <c r="F9959">
        <v>45206</v>
      </c>
      <c r="G9959">
        <v>5138612044</v>
      </c>
      <c r="H9959">
        <v>310</v>
      </c>
      <c r="I9959" t="s">
        <v>9940</v>
      </c>
      <c r="J9959" t="s">
        <v>155</v>
      </c>
      <c r="K9959">
        <v>96</v>
      </c>
      <c r="L9959">
        <v>84.8</v>
      </c>
      <c r="M9959" t="s">
        <v>109</v>
      </c>
      <c r="N9959" t="s">
        <v>110</v>
      </c>
      <c r="O9959" t="s">
        <v>111</v>
      </c>
      <c r="P9959" t="s">
        <v>43310</v>
      </c>
      <c r="Q9959" s="1">
        <v>35937</v>
      </c>
      <c r="R9959" t="s">
        <v>38620</v>
      </c>
      <c r="S9959">
        <v>124</v>
      </c>
      <c r="T9959" t="s">
        <v>111</v>
      </c>
      <c r="U9959" t="s">
        <v>109</v>
      </c>
      <c r="V9959" t="s">
        <v>111</v>
      </c>
      <c r="W9959" t="s">
        <v>111</v>
      </c>
      <c r="X9959" t="s">
        <v>111</v>
      </c>
      <c r="Y9959" t="s">
        <v>112</v>
      </c>
      <c r="Z9959" t="s">
        <v>113</v>
      </c>
      <c r="AA9959">
        <v>4</v>
      </c>
      <c r="AB9959" t="s">
        <v>109</v>
      </c>
      <c r="AC9959">
        <v>3</v>
      </c>
      <c r="AD9959" t="s">
        <v>109</v>
      </c>
      <c r="AE9959">
        <v>5</v>
      </c>
      <c r="AF9959" t="s">
        <v>109</v>
      </c>
      <c r="AG9959">
        <v>5</v>
      </c>
      <c r="AI9959">
        <v>5</v>
      </c>
      <c r="AK9959">
        <v>2</v>
      </c>
      <c r="AO9959">
        <v>1.9482200000000001</v>
      </c>
      <c r="AP9959">
        <v>1.0536399999999999</v>
      </c>
      <c r="AQ9959">
        <v>0.46927000000000002</v>
      </c>
      <c r="AR9959">
        <v>1.5228999999999999</v>
      </c>
      <c r="AS9959">
        <v>3.47112</v>
      </c>
      <c r="AT9959">
        <v>2.91459</v>
      </c>
      <c r="AU9959">
        <v>0.23416999999999999</v>
      </c>
      <c r="AV9959">
        <v>1.67E-3</v>
      </c>
      <c r="AW9959">
        <v>57.9</v>
      </c>
      <c r="AY9959">
        <v>66.7</v>
      </c>
      <c r="BA9959">
        <v>0</v>
      </c>
      <c r="BC9959">
        <v>1.3728100000000001</v>
      </c>
      <c r="BD9959">
        <v>1.0078199999999999</v>
      </c>
      <c r="BE9959">
        <v>2.33304</v>
      </c>
      <c r="BF9959">
        <v>0.87517</v>
      </c>
      <c r="BG9959">
        <v>0.67030000000000001</v>
      </c>
      <c r="BH9959">
        <v>3.8784999999999998</v>
      </c>
      <c r="BI9959">
        <v>3.4093300000000002</v>
      </c>
      <c r="BJ9959">
        <v>1.9222699999999999</v>
      </c>
      <c r="BK9959">
        <v>1.0396000000000001</v>
      </c>
      <c r="BL9959">
        <v>0.46300999999999998</v>
      </c>
      <c r="BM9959">
        <v>3.4248799999999999</v>
      </c>
      <c r="BN9959">
        <v>2.8757600000000001</v>
      </c>
      <c r="BO9959" s="1">
        <v>45372</v>
      </c>
      <c r="BP9959">
        <v>7</v>
      </c>
      <c r="BQ9959">
        <v>3</v>
      </c>
      <c r="BR9959">
        <v>4</v>
      </c>
      <c r="BS9959">
        <v>28</v>
      </c>
      <c r="BT9959">
        <v>1</v>
      </c>
      <c r="BU9959">
        <v>0</v>
      </c>
      <c r="BV9959">
        <v>28</v>
      </c>
      <c r="BW9959" s="1">
        <v>43895</v>
      </c>
      <c r="BX9959">
        <v>4</v>
      </c>
      <c r="BY9959">
        <v>1</v>
      </c>
      <c r="BZ9959">
        <v>3</v>
      </c>
      <c r="CA9959">
        <v>28</v>
      </c>
      <c r="CB9959">
        <v>1</v>
      </c>
      <c r="CC9959">
        <v>0</v>
      </c>
      <c r="CD9959">
        <v>28</v>
      </c>
      <c r="CE9959" s="1">
        <v>43489</v>
      </c>
      <c r="CF9959">
        <v>24</v>
      </c>
      <c r="CG9959">
        <v>16</v>
      </c>
      <c r="CH9959">
        <v>8</v>
      </c>
      <c r="CI9959">
        <v>136</v>
      </c>
      <c r="CJ9959">
        <v>1</v>
      </c>
      <c r="CK9959">
        <v>0</v>
      </c>
      <c r="CL9959">
        <v>136</v>
      </c>
      <c r="CM9959">
        <v>46</v>
      </c>
      <c r="CN9959">
        <v>0</v>
      </c>
      <c r="CO9959">
        <v>7</v>
      </c>
      <c r="CQ9959">
        <v>4</v>
      </c>
      <c r="CR9959">
        <v>21594.95</v>
      </c>
      <c r="CS9959">
        <v>1</v>
      </c>
      <c r="CT9959">
        <v>5</v>
      </c>
      <c r="CU9959" t="s">
        <v>43311</v>
      </c>
      <c r="CV9959">
        <v>39.131999999999998</v>
      </c>
      <c r="CW9959">
        <v>-84.48</v>
      </c>
      <c r="CY9959" s="1">
        <v>45658</v>
      </c>
    </row>
    <row r="9960" spans="1:103" x14ac:dyDescent="0.3">
      <c r="A9960">
        <v>366157</v>
      </c>
      <c r="B9960" t="s">
        <v>43312</v>
      </c>
      <c r="C9960" t="s">
        <v>43313</v>
      </c>
      <c r="D9960" t="s">
        <v>18030</v>
      </c>
      <c r="E9960" t="s">
        <v>40578</v>
      </c>
      <c r="F9960">
        <v>45417</v>
      </c>
      <c r="G9960">
        <v>9374966200</v>
      </c>
      <c r="H9960">
        <v>580</v>
      </c>
      <c r="I9960" t="s">
        <v>210</v>
      </c>
      <c r="J9960" t="s">
        <v>108</v>
      </c>
      <c r="K9960">
        <v>68</v>
      </c>
      <c r="L9960">
        <v>53.5</v>
      </c>
      <c r="M9960" t="s">
        <v>109</v>
      </c>
      <c r="N9960" t="s">
        <v>110</v>
      </c>
      <c r="O9960" t="s">
        <v>111</v>
      </c>
      <c r="P9960" t="s">
        <v>43314</v>
      </c>
      <c r="Q9960" s="1">
        <v>35986</v>
      </c>
      <c r="R9960" t="s">
        <v>7715</v>
      </c>
      <c r="S9960">
        <v>461</v>
      </c>
      <c r="T9960" t="s">
        <v>111</v>
      </c>
      <c r="U9960" t="s">
        <v>109</v>
      </c>
      <c r="V9960" t="s">
        <v>111</v>
      </c>
      <c r="W9960" t="s">
        <v>121</v>
      </c>
      <c r="X9960" t="s">
        <v>111</v>
      </c>
      <c r="Y9960" t="s">
        <v>112</v>
      </c>
      <c r="Z9960" t="s">
        <v>113</v>
      </c>
      <c r="AA9960">
        <v>4</v>
      </c>
      <c r="AB9960" t="s">
        <v>109</v>
      </c>
      <c r="AC9960">
        <v>4</v>
      </c>
      <c r="AD9960" t="s">
        <v>109</v>
      </c>
      <c r="AE9960">
        <v>3</v>
      </c>
      <c r="AF9960" t="s">
        <v>109</v>
      </c>
      <c r="AG9960">
        <v>3</v>
      </c>
      <c r="AI9960">
        <v>3</v>
      </c>
      <c r="AK9960">
        <v>2</v>
      </c>
      <c r="AO9960">
        <v>2.1554500000000001</v>
      </c>
      <c r="AP9960">
        <v>1.54223</v>
      </c>
      <c r="AQ9960">
        <v>0.70496000000000003</v>
      </c>
      <c r="AR9960">
        <v>2.2471899999999998</v>
      </c>
      <c r="AS9960">
        <v>4.4026500000000004</v>
      </c>
      <c r="AT9960">
        <v>3.8994</v>
      </c>
      <c r="AU9960">
        <v>0.47045999999999999</v>
      </c>
      <c r="AV9960">
        <v>3.5990000000000001E-2</v>
      </c>
      <c r="AW9960">
        <v>61.1</v>
      </c>
      <c r="AY9960">
        <v>73.3</v>
      </c>
      <c r="BA9960">
        <v>2</v>
      </c>
      <c r="BC9960">
        <v>1.4740500000000001</v>
      </c>
      <c r="BD9960">
        <v>1.0821499999999999</v>
      </c>
      <c r="BE9960">
        <v>2.50509</v>
      </c>
      <c r="BF9960">
        <v>0.93971000000000005</v>
      </c>
      <c r="BG9960">
        <v>0.71972999999999998</v>
      </c>
      <c r="BH9960">
        <v>4.1645300000000001</v>
      </c>
      <c r="BI9960">
        <v>3.6607599999999998</v>
      </c>
      <c r="BJ9960">
        <v>1.9806699999999999</v>
      </c>
      <c r="BK9960">
        <v>1.41717</v>
      </c>
      <c r="BL9960">
        <v>0.64780000000000004</v>
      </c>
      <c r="BM9960">
        <v>4.0456399999999997</v>
      </c>
      <c r="BN9960">
        <v>3.5832000000000002</v>
      </c>
      <c r="BO9960" s="1">
        <v>44805</v>
      </c>
      <c r="BP9960">
        <v>7</v>
      </c>
      <c r="BQ9960">
        <v>6</v>
      </c>
      <c r="BR9960">
        <v>1</v>
      </c>
      <c r="BS9960">
        <v>28</v>
      </c>
      <c r="BT9960">
        <v>1</v>
      </c>
      <c r="BU9960">
        <v>0</v>
      </c>
      <c r="BV9960">
        <v>28</v>
      </c>
      <c r="BW9960" s="1">
        <v>43734</v>
      </c>
      <c r="BX9960">
        <v>9</v>
      </c>
      <c r="BY9960">
        <v>5</v>
      </c>
      <c r="BZ9960">
        <v>4</v>
      </c>
      <c r="CA9960">
        <v>44</v>
      </c>
      <c r="CB9960">
        <v>1</v>
      </c>
      <c r="CC9960">
        <v>0</v>
      </c>
      <c r="CD9960">
        <v>44</v>
      </c>
      <c r="CE9960" s="1">
        <v>43328</v>
      </c>
      <c r="CF9960">
        <v>4</v>
      </c>
      <c r="CG9960">
        <v>4</v>
      </c>
      <c r="CH9960">
        <v>0</v>
      </c>
      <c r="CI9960">
        <v>40</v>
      </c>
      <c r="CJ9960">
        <v>2</v>
      </c>
      <c r="CK9960">
        <v>20</v>
      </c>
      <c r="CL9960">
        <v>60</v>
      </c>
      <c r="CM9960">
        <v>38.667000000000002</v>
      </c>
      <c r="CN9960">
        <v>0</v>
      </c>
      <c r="CO9960">
        <v>3</v>
      </c>
      <c r="CP9960">
        <v>0</v>
      </c>
      <c r="CQ9960">
        <v>1</v>
      </c>
      <c r="CR9960">
        <v>655.01</v>
      </c>
      <c r="CS9960">
        <v>0</v>
      </c>
      <c r="CT9960">
        <v>1</v>
      </c>
      <c r="CU9960" t="s">
        <v>43315</v>
      </c>
      <c r="CV9960">
        <v>39.746000000000002</v>
      </c>
      <c r="CW9960">
        <v>-84.200999999999993</v>
      </c>
      <c r="CY9960" s="1">
        <v>45658</v>
      </c>
    </row>
    <row r="9961" spans="1:103" x14ac:dyDescent="0.3">
      <c r="A9961">
        <v>366158</v>
      </c>
      <c r="B9961" t="s">
        <v>43316</v>
      </c>
      <c r="C9961" t="s">
        <v>43317</v>
      </c>
      <c r="D9961" t="s">
        <v>41326</v>
      </c>
      <c r="E9961" t="s">
        <v>40578</v>
      </c>
      <c r="F9961">
        <v>44133</v>
      </c>
      <c r="G9961">
        <v>4402377966</v>
      </c>
      <c r="H9961">
        <v>170</v>
      </c>
      <c r="I9961" t="s">
        <v>40583</v>
      </c>
      <c r="J9961" t="s">
        <v>108</v>
      </c>
      <c r="K9961">
        <v>83</v>
      </c>
      <c r="L9961">
        <v>40.299999999999997</v>
      </c>
      <c r="M9961" t="s">
        <v>109</v>
      </c>
      <c r="N9961" t="s">
        <v>110</v>
      </c>
      <c r="O9961" t="s">
        <v>111</v>
      </c>
      <c r="P9961" t="s">
        <v>43318</v>
      </c>
      <c r="Q9961" s="1">
        <v>35883</v>
      </c>
      <c r="R9961" t="s">
        <v>1179</v>
      </c>
      <c r="S9961">
        <v>205</v>
      </c>
      <c r="T9961" t="s">
        <v>111</v>
      </c>
      <c r="U9961" t="s">
        <v>158</v>
      </c>
      <c r="V9961" t="s">
        <v>111</v>
      </c>
      <c r="W9961" t="s">
        <v>121</v>
      </c>
      <c r="X9961" t="s">
        <v>111</v>
      </c>
      <c r="Y9961" t="s">
        <v>112</v>
      </c>
      <c r="Z9961" t="s">
        <v>113</v>
      </c>
      <c r="AA9961">
        <v>2</v>
      </c>
      <c r="AB9961" t="s">
        <v>109</v>
      </c>
      <c r="AC9961">
        <v>1</v>
      </c>
      <c r="AD9961" t="s">
        <v>109</v>
      </c>
      <c r="AE9961">
        <v>5</v>
      </c>
      <c r="AF9961" t="s">
        <v>109</v>
      </c>
      <c r="AG9961">
        <v>5</v>
      </c>
      <c r="AJ9961">
        <v>2</v>
      </c>
      <c r="AK9961">
        <v>3</v>
      </c>
      <c r="AO9961">
        <v>2.15943</v>
      </c>
      <c r="AP9961">
        <v>1.2070799999999999</v>
      </c>
      <c r="AQ9961">
        <v>0.44191000000000003</v>
      </c>
      <c r="AR9961">
        <v>1.64899</v>
      </c>
      <c r="AS9961">
        <v>3.8084199999999999</v>
      </c>
      <c r="AT9961">
        <v>3.4613499999999999</v>
      </c>
      <c r="AU9961">
        <v>0.24615999999999999</v>
      </c>
      <c r="AV9961">
        <v>1.9879999999999998E-2</v>
      </c>
      <c r="AW9961">
        <v>71.400000000000006</v>
      </c>
      <c r="AY9961">
        <v>71.400000000000006</v>
      </c>
      <c r="BB9961">
        <v>6</v>
      </c>
      <c r="BC9961">
        <v>1.0709900000000001</v>
      </c>
      <c r="BD9961">
        <v>0.78625</v>
      </c>
      <c r="BE9961">
        <v>1.8201099999999999</v>
      </c>
      <c r="BF9961">
        <v>0.68276000000000003</v>
      </c>
      <c r="BG9961">
        <v>0.52293000000000001</v>
      </c>
      <c r="BH9961">
        <v>3.0257900000000002</v>
      </c>
      <c r="BI9961">
        <v>2.65977</v>
      </c>
      <c r="BJ9961">
        <v>2.7311200000000002</v>
      </c>
      <c r="BK9961">
        <v>1.5266299999999999</v>
      </c>
      <c r="BL9961">
        <v>0.55891000000000002</v>
      </c>
      <c r="BM9961">
        <v>4.8166599999999997</v>
      </c>
      <c r="BN9961">
        <v>4.3777100000000004</v>
      </c>
      <c r="BO9961" s="1">
        <v>44858</v>
      </c>
      <c r="BP9961">
        <v>31</v>
      </c>
      <c r="BQ9961">
        <v>18</v>
      </c>
      <c r="BR9961">
        <v>14</v>
      </c>
      <c r="BS9961">
        <v>367</v>
      </c>
      <c r="BT9961">
        <v>1</v>
      </c>
      <c r="BU9961">
        <v>0</v>
      </c>
      <c r="BV9961">
        <v>367</v>
      </c>
      <c r="BW9961" s="1">
        <v>43769</v>
      </c>
      <c r="BX9961">
        <v>23</v>
      </c>
      <c r="BY9961">
        <v>9</v>
      </c>
      <c r="BZ9961">
        <v>14</v>
      </c>
      <c r="CA9961">
        <v>200</v>
      </c>
      <c r="CB9961">
        <v>1</v>
      </c>
      <c r="CC9961">
        <v>0</v>
      </c>
      <c r="CD9961">
        <v>200</v>
      </c>
      <c r="CE9961" s="1">
        <v>43363</v>
      </c>
      <c r="CF9961">
        <v>9</v>
      </c>
      <c r="CG9961">
        <v>1</v>
      </c>
      <c r="CH9961">
        <v>8</v>
      </c>
      <c r="CI9961">
        <v>52</v>
      </c>
      <c r="CJ9961">
        <v>1</v>
      </c>
      <c r="CK9961">
        <v>0</v>
      </c>
      <c r="CL9961">
        <v>52</v>
      </c>
      <c r="CM9961">
        <v>258.83300000000003</v>
      </c>
      <c r="CN9961">
        <v>0</v>
      </c>
      <c r="CO9961">
        <v>25</v>
      </c>
      <c r="CP9961">
        <v>1</v>
      </c>
      <c r="CQ9961">
        <v>1</v>
      </c>
      <c r="CR9961">
        <v>107973.94</v>
      </c>
      <c r="CS9961">
        <v>0</v>
      </c>
      <c r="CT9961">
        <v>1</v>
      </c>
      <c r="CU9961" t="s">
        <v>43319</v>
      </c>
      <c r="CV9961">
        <v>41.314599999999999</v>
      </c>
      <c r="CW9961">
        <v>-81.736999999999995</v>
      </c>
      <c r="CY9961" s="1">
        <v>45658</v>
      </c>
    </row>
    <row r="9962" spans="1:103" x14ac:dyDescent="0.3">
      <c r="A9962">
        <v>366159</v>
      </c>
      <c r="B9962" t="s">
        <v>43320</v>
      </c>
      <c r="C9962" t="s">
        <v>43321</v>
      </c>
      <c r="D9962" t="s">
        <v>600</v>
      </c>
      <c r="E9962" t="s">
        <v>40578</v>
      </c>
      <c r="F9962">
        <v>45011</v>
      </c>
      <c r="G9962">
        <v>5138683300</v>
      </c>
      <c r="H9962">
        <v>80</v>
      </c>
      <c r="I9962" t="s">
        <v>658</v>
      </c>
      <c r="J9962" t="s">
        <v>108</v>
      </c>
      <c r="K9962">
        <v>75</v>
      </c>
      <c r="L9962">
        <v>68.900000000000006</v>
      </c>
      <c r="M9962" t="s">
        <v>109</v>
      </c>
      <c r="N9962" t="s">
        <v>110</v>
      </c>
      <c r="O9962" t="s">
        <v>111</v>
      </c>
      <c r="P9962" t="s">
        <v>42995</v>
      </c>
      <c r="Q9962" s="1">
        <v>35951</v>
      </c>
      <c r="R9962" t="s">
        <v>21802</v>
      </c>
      <c r="S9962">
        <v>111</v>
      </c>
      <c r="T9962" t="s">
        <v>111</v>
      </c>
      <c r="U9962" t="s">
        <v>109</v>
      </c>
      <c r="V9962" t="s">
        <v>111</v>
      </c>
      <c r="W9962" t="s">
        <v>121</v>
      </c>
      <c r="X9962" t="s">
        <v>111</v>
      </c>
      <c r="Y9962" t="s">
        <v>112</v>
      </c>
      <c r="Z9962" t="s">
        <v>113</v>
      </c>
      <c r="AA9962">
        <v>4</v>
      </c>
      <c r="AB9962" t="s">
        <v>109</v>
      </c>
      <c r="AC9962">
        <v>3</v>
      </c>
      <c r="AD9962" t="s">
        <v>109</v>
      </c>
      <c r="AE9962">
        <v>5</v>
      </c>
      <c r="AF9962" t="s">
        <v>109</v>
      </c>
      <c r="AG9962">
        <v>5</v>
      </c>
      <c r="AJ9962">
        <v>2</v>
      </c>
      <c r="AK9962">
        <v>4</v>
      </c>
      <c r="AO9962">
        <v>2.2090000000000001</v>
      </c>
      <c r="AP9962">
        <v>0.94806999999999997</v>
      </c>
      <c r="AQ9962">
        <v>0.69193000000000005</v>
      </c>
      <c r="AR9962">
        <v>1.64</v>
      </c>
      <c r="AS9962">
        <v>3.8489900000000001</v>
      </c>
      <c r="AT9962">
        <v>3.3234400000000002</v>
      </c>
      <c r="AU9962">
        <v>0.38296000000000002</v>
      </c>
      <c r="AV9962">
        <v>5.57E-2</v>
      </c>
      <c r="AW9962">
        <v>49.4</v>
      </c>
      <c r="AY9962">
        <v>10</v>
      </c>
      <c r="BA9962">
        <v>0</v>
      </c>
      <c r="BC9962">
        <v>1.3909899999999999</v>
      </c>
      <c r="BD9962">
        <v>1.0211699999999999</v>
      </c>
      <c r="BE9962">
        <v>2.3639399999999999</v>
      </c>
      <c r="BF9962">
        <v>0.88675999999999999</v>
      </c>
      <c r="BG9962">
        <v>0.67918000000000001</v>
      </c>
      <c r="BH9962">
        <v>3.9298799999999998</v>
      </c>
      <c r="BI9962">
        <v>3.4544999999999999</v>
      </c>
      <c r="BJ9962">
        <v>2.1510699999999998</v>
      </c>
      <c r="BK9962">
        <v>0.92320999999999998</v>
      </c>
      <c r="BL9962">
        <v>0.67378000000000005</v>
      </c>
      <c r="BM9962">
        <v>3.7480699999999998</v>
      </c>
      <c r="BN9962">
        <v>3.2362899999999999</v>
      </c>
      <c r="BO9962" s="1">
        <v>44606</v>
      </c>
      <c r="BP9962">
        <v>4</v>
      </c>
      <c r="BQ9962">
        <v>4</v>
      </c>
      <c r="BR9962">
        <v>0</v>
      </c>
      <c r="BS9962">
        <v>28</v>
      </c>
      <c r="BT9962">
        <v>1</v>
      </c>
      <c r="BU9962">
        <v>0</v>
      </c>
      <c r="BV9962">
        <v>28</v>
      </c>
      <c r="BW9962" s="1">
        <v>43741</v>
      </c>
      <c r="BX9962">
        <v>13</v>
      </c>
      <c r="BY9962">
        <v>13</v>
      </c>
      <c r="BZ9962">
        <v>0</v>
      </c>
      <c r="CA9962">
        <v>80</v>
      </c>
      <c r="CB9962">
        <v>1</v>
      </c>
      <c r="CC9962">
        <v>0</v>
      </c>
      <c r="CD9962">
        <v>80</v>
      </c>
      <c r="CE9962" s="1">
        <v>43335</v>
      </c>
      <c r="CF9962">
        <v>8</v>
      </c>
      <c r="CG9962">
        <v>8</v>
      </c>
      <c r="CH9962">
        <v>0</v>
      </c>
      <c r="CI9962">
        <v>40</v>
      </c>
      <c r="CJ9962">
        <v>1</v>
      </c>
      <c r="CK9962">
        <v>0</v>
      </c>
      <c r="CL9962">
        <v>40</v>
      </c>
      <c r="CM9962">
        <v>47.332999999999998</v>
      </c>
      <c r="CN9962">
        <v>0</v>
      </c>
      <c r="CO9962">
        <v>0</v>
      </c>
      <c r="CQ9962">
        <v>0</v>
      </c>
      <c r="CR9962">
        <v>0</v>
      </c>
      <c r="CS9962">
        <v>0</v>
      </c>
      <c r="CT9962">
        <v>0</v>
      </c>
      <c r="CU9962" t="s">
        <v>43322</v>
      </c>
      <c r="CV9962">
        <v>39.375999999999998</v>
      </c>
      <c r="CW9962">
        <v>-84.483000000000004</v>
      </c>
      <c r="CY9962" s="1">
        <v>45658</v>
      </c>
    </row>
    <row r="9963" spans="1:103" x14ac:dyDescent="0.3">
      <c r="A9963">
        <v>366162</v>
      </c>
      <c r="B9963" t="s">
        <v>40591</v>
      </c>
      <c r="C9963" t="s">
        <v>43323</v>
      </c>
      <c r="D9963" t="s">
        <v>40496</v>
      </c>
      <c r="E9963" t="s">
        <v>40578</v>
      </c>
      <c r="F9963">
        <v>43545</v>
      </c>
      <c r="G9963">
        <v>4195921688</v>
      </c>
      <c r="H9963">
        <v>360</v>
      </c>
      <c r="I9963" t="s">
        <v>904</v>
      </c>
      <c r="J9963" t="s">
        <v>228</v>
      </c>
      <c r="K9963">
        <v>54</v>
      </c>
      <c r="L9963">
        <v>46.1</v>
      </c>
      <c r="M9963" t="s">
        <v>109</v>
      </c>
      <c r="N9963" t="s">
        <v>110</v>
      </c>
      <c r="O9963" t="s">
        <v>111</v>
      </c>
      <c r="P9963" t="s">
        <v>43324</v>
      </c>
      <c r="Q9963" s="1">
        <v>36077</v>
      </c>
      <c r="R9963" t="s">
        <v>109</v>
      </c>
      <c r="T9963" t="s">
        <v>121</v>
      </c>
      <c r="U9963" t="s">
        <v>109</v>
      </c>
      <c r="V9963" t="s">
        <v>111</v>
      </c>
      <c r="W9963" t="s">
        <v>111</v>
      </c>
      <c r="X9963" t="s">
        <v>111</v>
      </c>
      <c r="Y9963" t="s">
        <v>112</v>
      </c>
      <c r="Z9963" t="s">
        <v>113</v>
      </c>
      <c r="AA9963">
        <v>3</v>
      </c>
      <c r="AB9963" t="s">
        <v>109</v>
      </c>
      <c r="AC9963">
        <v>3</v>
      </c>
      <c r="AD9963" t="s">
        <v>109</v>
      </c>
      <c r="AE9963">
        <v>3</v>
      </c>
      <c r="AF9963" t="s">
        <v>109</v>
      </c>
      <c r="AG9963">
        <v>3</v>
      </c>
      <c r="AI9963">
        <v>3</v>
      </c>
      <c r="AK9963">
        <v>2</v>
      </c>
      <c r="AO9963">
        <v>2.0616500000000002</v>
      </c>
      <c r="AP9963">
        <v>1.0716600000000001</v>
      </c>
      <c r="AQ9963">
        <v>0.47169</v>
      </c>
      <c r="AR9963">
        <v>1.5433399999999999</v>
      </c>
      <c r="AS9963">
        <v>3.605</v>
      </c>
      <c r="AT9963">
        <v>3.2172100000000001</v>
      </c>
      <c r="AU9963">
        <v>0.2833</v>
      </c>
      <c r="AV9963">
        <v>9.3189999999999995E-2</v>
      </c>
      <c r="AW9963">
        <v>71.2</v>
      </c>
      <c r="AY9963">
        <v>62.5</v>
      </c>
      <c r="BA9963">
        <v>0</v>
      </c>
      <c r="BC9963">
        <v>1.3043400000000001</v>
      </c>
      <c r="BD9963">
        <v>0.95755999999999997</v>
      </c>
      <c r="BE9963">
        <v>2.2166800000000002</v>
      </c>
      <c r="BF9963">
        <v>0.83152000000000004</v>
      </c>
      <c r="BG9963">
        <v>0.63687000000000005</v>
      </c>
      <c r="BH9963">
        <v>3.6850700000000001</v>
      </c>
      <c r="BI9963">
        <v>3.2393000000000001</v>
      </c>
      <c r="BJ9963">
        <v>2.1409699999999998</v>
      </c>
      <c r="BK9963">
        <v>1.1128800000000001</v>
      </c>
      <c r="BL9963">
        <v>0.48982999999999999</v>
      </c>
      <c r="BM9963">
        <v>3.7436799999999999</v>
      </c>
      <c r="BN9963">
        <v>3.3409800000000001</v>
      </c>
      <c r="BO9963" s="1">
        <v>45540</v>
      </c>
      <c r="BP9963">
        <v>8</v>
      </c>
      <c r="BQ9963">
        <v>7</v>
      </c>
      <c r="BR9963">
        <v>1</v>
      </c>
      <c r="BS9963">
        <v>40</v>
      </c>
      <c r="BT9963">
        <v>1</v>
      </c>
      <c r="BU9963">
        <v>0</v>
      </c>
      <c r="BV9963">
        <v>40</v>
      </c>
      <c r="BW9963" s="1">
        <v>44742</v>
      </c>
      <c r="BX9963">
        <v>15</v>
      </c>
      <c r="BY9963">
        <v>12</v>
      </c>
      <c r="BZ9963">
        <v>3</v>
      </c>
      <c r="CA9963">
        <v>64</v>
      </c>
      <c r="CB9963">
        <v>1</v>
      </c>
      <c r="CC9963">
        <v>0</v>
      </c>
      <c r="CD9963">
        <v>64</v>
      </c>
      <c r="CE9963" s="1">
        <v>43671</v>
      </c>
      <c r="CF9963">
        <v>18</v>
      </c>
      <c r="CG9963">
        <v>18</v>
      </c>
      <c r="CH9963">
        <v>0</v>
      </c>
      <c r="CI9963">
        <v>92</v>
      </c>
      <c r="CJ9963">
        <v>1</v>
      </c>
      <c r="CK9963">
        <v>0</v>
      </c>
      <c r="CL9963">
        <v>92</v>
      </c>
      <c r="CM9963">
        <v>56.667000000000002</v>
      </c>
      <c r="CN9963">
        <v>0</v>
      </c>
      <c r="CO9963">
        <v>2</v>
      </c>
      <c r="CQ9963">
        <v>0</v>
      </c>
      <c r="CR9963">
        <v>0</v>
      </c>
      <c r="CS9963">
        <v>0</v>
      </c>
      <c r="CT9963">
        <v>0</v>
      </c>
      <c r="CU9963" t="s">
        <v>43325</v>
      </c>
      <c r="CV9963">
        <v>41.378799999999998</v>
      </c>
      <c r="CW9963">
        <v>-84.120999999999995</v>
      </c>
      <c r="CY9963" s="1">
        <v>45658</v>
      </c>
    </row>
    <row r="9964" spans="1:103" x14ac:dyDescent="0.3">
      <c r="A9964">
        <v>366166</v>
      </c>
      <c r="B9964" t="s">
        <v>43326</v>
      </c>
      <c r="C9964" t="s">
        <v>43327</v>
      </c>
      <c r="D9964" t="s">
        <v>416</v>
      </c>
      <c r="E9964" t="s">
        <v>40578</v>
      </c>
      <c r="F9964">
        <v>44805</v>
      </c>
      <c r="G9964">
        <v>4192891585</v>
      </c>
      <c r="H9964">
        <v>20</v>
      </c>
      <c r="I9964" t="s">
        <v>40678</v>
      </c>
      <c r="J9964" t="s">
        <v>228</v>
      </c>
      <c r="K9964">
        <v>79</v>
      </c>
      <c r="L9964">
        <v>71</v>
      </c>
      <c r="M9964" t="s">
        <v>109</v>
      </c>
      <c r="N9964" t="s">
        <v>110</v>
      </c>
      <c r="O9964" t="s">
        <v>111</v>
      </c>
      <c r="P9964" t="s">
        <v>43328</v>
      </c>
      <c r="Q9964" s="1">
        <v>36166</v>
      </c>
      <c r="R9964" t="s">
        <v>109</v>
      </c>
      <c r="T9964" t="s">
        <v>121</v>
      </c>
      <c r="U9964" t="s">
        <v>109</v>
      </c>
      <c r="V9964" t="s">
        <v>111</v>
      </c>
      <c r="W9964" t="s">
        <v>121</v>
      </c>
      <c r="X9964" t="s">
        <v>111</v>
      </c>
      <c r="Y9964" t="s">
        <v>112</v>
      </c>
      <c r="Z9964" t="s">
        <v>113</v>
      </c>
      <c r="AA9964">
        <v>4</v>
      </c>
      <c r="AB9964" t="s">
        <v>109</v>
      </c>
      <c r="AC9964">
        <v>4</v>
      </c>
      <c r="AD9964" t="s">
        <v>109</v>
      </c>
      <c r="AE9964">
        <v>4</v>
      </c>
      <c r="AF9964" t="s">
        <v>109</v>
      </c>
      <c r="AG9964">
        <v>5</v>
      </c>
      <c r="AI9964">
        <v>3</v>
      </c>
      <c r="AK9964">
        <v>4</v>
      </c>
      <c r="AO9964">
        <v>3.1268400000000001</v>
      </c>
      <c r="AP9964">
        <v>0.86960000000000004</v>
      </c>
      <c r="AQ9964">
        <v>0.80925000000000002</v>
      </c>
      <c r="AR9964">
        <v>1.67885</v>
      </c>
      <c r="AS9964">
        <v>4.8056900000000002</v>
      </c>
      <c r="AT9964">
        <v>4.2873799999999997</v>
      </c>
      <c r="AU9964">
        <v>0.55506999999999995</v>
      </c>
      <c r="AV9964">
        <v>4.8779999999999997E-2</v>
      </c>
      <c r="AW9964">
        <v>79.400000000000006</v>
      </c>
      <c r="AY9964">
        <v>61.5</v>
      </c>
      <c r="BA9964">
        <v>1</v>
      </c>
      <c r="BC9964">
        <v>1.35789</v>
      </c>
      <c r="BD9964">
        <v>0.99687000000000003</v>
      </c>
      <c r="BE9964">
        <v>2.30768</v>
      </c>
      <c r="BF9964">
        <v>0.86565999999999999</v>
      </c>
      <c r="BG9964">
        <v>0.66300999999999999</v>
      </c>
      <c r="BH9964">
        <v>3.8363499999999999</v>
      </c>
      <c r="BI9964">
        <v>3.3722799999999999</v>
      </c>
      <c r="BJ9964">
        <v>3.1190799999999999</v>
      </c>
      <c r="BK9964">
        <v>0.86745000000000005</v>
      </c>
      <c r="BL9964">
        <v>0.80723999999999996</v>
      </c>
      <c r="BM9964">
        <v>4.7937700000000003</v>
      </c>
      <c r="BN9964">
        <v>4.2767499999999998</v>
      </c>
      <c r="BO9964" s="1">
        <v>44830</v>
      </c>
      <c r="BP9964">
        <v>2</v>
      </c>
      <c r="BQ9964">
        <v>2</v>
      </c>
      <c r="BR9964">
        <v>0</v>
      </c>
      <c r="BS9964">
        <v>12</v>
      </c>
      <c r="BT9964">
        <v>1</v>
      </c>
      <c r="BU9964">
        <v>0</v>
      </c>
      <c r="BV9964">
        <v>12</v>
      </c>
      <c r="BW9964" s="1">
        <v>43734</v>
      </c>
      <c r="BX9964">
        <v>8</v>
      </c>
      <c r="BY9964">
        <v>8</v>
      </c>
      <c r="BZ9964">
        <v>0</v>
      </c>
      <c r="CA9964">
        <v>32</v>
      </c>
      <c r="CB9964">
        <v>1</v>
      </c>
      <c r="CC9964">
        <v>0</v>
      </c>
      <c r="CD9964">
        <v>32</v>
      </c>
      <c r="CE9964" s="1">
        <v>43328</v>
      </c>
      <c r="CF9964">
        <v>3</v>
      </c>
      <c r="CG9964">
        <v>2</v>
      </c>
      <c r="CH9964">
        <v>1</v>
      </c>
      <c r="CI9964">
        <v>12</v>
      </c>
      <c r="CJ9964">
        <v>1</v>
      </c>
      <c r="CK9964">
        <v>0</v>
      </c>
      <c r="CL9964">
        <v>12</v>
      </c>
      <c r="CM9964">
        <v>18.667000000000002</v>
      </c>
      <c r="CN9964">
        <v>0</v>
      </c>
      <c r="CO9964">
        <v>1</v>
      </c>
      <c r="CP9964">
        <v>0</v>
      </c>
      <c r="CQ9964">
        <v>12</v>
      </c>
      <c r="CR9964">
        <v>44967.02</v>
      </c>
      <c r="CS9964">
        <v>0</v>
      </c>
      <c r="CT9964">
        <v>12</v>
      </c>
      <c r="CU9964" t="s">
        <v>43329</v>
      </c>
      <c r="CV9964">
        <v>40.8489</v>
      </c>
      <c r="CW9964">
        <v>-82.301000000000002</v>
      </c>
      <c r="CY9964" s="1">
        <v>45658</v>
      </c>
    </row>
    <row r="9965" spans="1:103" x14ac:dyDescent="0.3">
      <c r="A9965">
        <v>366167</v>
      </c>
      <c r="B9965" t="s">
        <v>43330</v>
      </c>
      <c r="C9965" t="s">
        <v>43331</v>
      </c>
      <c r="D9965" t="s">
        <v>40577</v>
      </c>
      <c r="E9965" t="s">
        <v>40578</v>
      </c>
      <c r="F9965">
        <v>45255</v>
      </c>
      <c r="G9965">
        <v>5134746200</v>
      </c>
      <c r="H9965">
        <v>310</v>
      </c>
      <c r="I9965" t="s">
        <v>9940</v>
      </c>
      <c r="J9965" t="s">
        <v>135</v>
      </c>
      <c r="K9965">
        <v>100</v>
      </c>
      <c r="L9965">
        <v>90.5</v>
      </c>
      <c r="M9965" t="s">
        <v>109</v>
      </c>
      <c r="N9965" t="s">
        <v>110</v>
      </c>
      <c r="O9965" t="s">
        <v>111</v>
      </c>
      <c r="P9965" t="s">
        <v>43332</v>
      </c>
      <c r="Q9965" s="1">
        <v>36212</v>
      </c>
      <c r="R9965" t="s">
        <v>109</v>
      </c>
      <c r="T9965" t="s">
        <v>111</v>
      </c>
      <c r="U9965" t="s">
        <v>109</v>
      </c>
      <c r="V9965" t="s">
        <v>111</v>
      </c>
      <c r="W9965" t="s">
        <v>111</v>
      </c>
      <c r="X9965" t="s">
        <v>111</v>
      </c>
      <c r="Y9965" t="s">
        <v>112</v>
      </c>
      <c r="Z9965" t="s">
        <v>113</v>
      </c>
      <c r="AA9965">
        <v>1</v>
      </c>
      <c r="AB9965" t="s">
        <v>109</v>
      </c>
      <c r="AC9965">
        <v>1</v>
      </c>
      <c r="AD9965" t="s">
        <v>109</v>
      </c>
      <c r="AE9965">
        <v>3</v>
      </c>
      <c r="AF9965" t="s">
        <v>109</v>
      </c>
      <c r="AG9965">
        <v>3</v>
      </c>
      <c r="AI9965">
        <v>3</v>
      </c>
      <c r="AK9965">
        <v>1</v>
      </c>
      <c r="AO9965">
        <v>1.94154</v>
      </c>
      <c r="AP9965">
        <v>1.2261299999999999</v>
      </c>
      <c r="AQ9965">
        <v>0.36298999999999998</v>
      </c>
      <c r="AR9965">
        <v>1.5891200000000001</v>
      </c>
      <c r="AS9965">
        <v>3.5306600000000001</v>
      </c>
      <c r="AT9965">
        <v>3.1469299999999998</v>
      </c>
      <c r="AU9965">
        <v>0.28027000000000002</v>
      </c>
      <c r="AV9965">
        <v>6.4930000000000002E-2</v>
      </c>
      <c r="AW9965">
        <v>64.900000000000006</v>
      </c>
      <c r="AY9965">
        <v>71.400000000000006</v>
      </c>
      <c r="BA9965">
        <v>0</v>
      </c>
      <c r="BC9965">
        <v>1.52102</v>
      </c>
      <c r="BD9965">
        <v>1.11663</v>
      </c>
      <c r="BE9965">
        <v>2.5849199999999999</v>
      </c>
      <c r="BF9965">
        <v>0.96965000000000001</v>
      </c>
      <c r="BG9965">
        <v>0.74265999999999999</v>
      </c>
      <c r="BH9965">
        <v>4.2972400000000004</v>
      </c>
      <c r="BI9965">
        <v>3.7774200000000002</v>
      </c>
      <c r="BJ9965">
        <v>1.7290099999999999</v>
      </c>
      <c r="BK9965">
        <v>1.0919099999999999</v>
      </c>
      <c r="BL9965">
        <v>0.32324999999999998</v>
      </c>
      <c r="BM9965">
        <v>3.1441699999999999</v>
      </c>
      <c r="BN9965">
        <v>2.8024499999999999</v>
      </c>
      <c r="BO9965" s="1">
        <v>45251</v>
      </c>
      <c r="BP9965">
        <v>12</v>
      </c>
      <c r="BQ9965">
        <v>10</v>
      </c>
      <c r="BR9965">
        <v>4</v>
      </c>
      <c r="BS9965">
        <v>222</v>
      </c>
      <c r="BT9965">
        <v>1</v>
      </c>
      <c r="BU9965">
        <v>0</v>
      </c>
      <c r="BV9965">
        <v>222</v>
      </c>
      <c r="BW9965" s="1">
        <v>43867</v>
      </c>
      <c r="BX9965">
        <v>6</v>
      </c>
      <c r="BY9965">
        <v>4</v>
      </c>
      <c r="BZ9965">
        <v>2</v>
      </c>
      <c r="CA9965">
        <v>32</v>
      </c>
      <c r="CB9965">
        <v>1</v>
      </c>
      <c r="CC9965">
        <v>0</v>
      </c>
      <c r="CD9965">
        <v>32</v>
      </c>
      <c r="CE9965" s="1">
        <v>43412</v>
      </c>
      <c r="CF9965">
        <v>18</v>
      </c>
      <c r="CG9965">
        <v>16</v>
      </c>
      <c r="CH9965">
        <v>2</v>
      </c>
      <c r="CI9965">
        <v>112</v>
      </c>
      <c r="CJ9965">
        <v>1</v>
      </c>
      <c r="CK9965">
        <v>0</v>
      </c>
      <c r="CL9965">
        <v>112</v>
      </c>
      <c r="CM9965">
        <v>140.333</v>
      </c>
      <c r="CN9965">
        <v>0</v>
      </c>
      <c r="CO9965">
        <v>6</v>
      </c>
      <c r="CP9965">
        <v>0</v>
      </c>
      <c r="CQ9965">
        <v>2</v>
      </c>
      <c r="CR9965">
        <v>148536.75</v>
      </c>
      <c r="CS9965">
        <v>0</v>
      </c>
      <c r="CT9965">
        <v>2</v>
      </c>
      <c r="CU9965" t="s">
        <v>43333</v>
      </c>
      <c r="CV9965">
        <v>39.072899999999997</v>
      </c>
      <c r="CW9965">
        <v>-84.328999999999994</v>
      </c>
      <c r="CY9965" s="1">
        <v>45658</v>
      </c>
    </row>
    <row r="9966" spans="1:103" x14ac:dyDescent="0.3">
      <c r="A9966">
        <v>366169</v>
      </c>
      <c r="B9966" t="s">
        <v>43334</v>
      </c>
      <c r="C9966" t="s">
        <v>43335</v>
      </c>
      <c r="D9966" t="s">
        <v>2316</v>
      </c>
      <c r="E9966" t="s">
        <v>40578</v>
      </c>
      <c r="F9966">
        <v>44460</v>
      </c>
      <c r="G9966">
        <v>3303373033</v>
      </c>
      <c r="H9966">
        <v>140</v>
      </c>
      <c r="I9966" t="s">
        <v>42292</v>
      </c>
      <c r="J9966" t="s">
        <v>108</v>
      </c>
      <c r="K9966">
        <v>100</v>
      </c>
      <c r="L9966">
        <v>94.3</v>
      </c>
      <c r="M9966" t="s">
        <v>109</v>
      </c>
      <c r="N9966" t="s">
        <v>110</v>
      </c>
      <c r="O9966" t="s">
        <v>111</v>
      </c>
      <c r="P9966" t="s">
        <v>43336</v>
      </c>
      <c r="Q9966" s="1">
        <v>36123</v>
      </c>
      <c r="R9966" t="s">
        <v>20913</v>
      </c>
      <c r="S9966">
        <v>54</v>
      </c>
      <c r="T9966" t="s">
        <v>111</v>
      </c>
      <c r="U9966" t="s">
        <v>109</v>
      </c>
      <c r="V9966" t="s">
        <v>111</v>
      </c>
      <c r="W9966" t="s">
        <v>121</v>
      </c>
      <c r="X9966" t="s">
        <v>111</v>
      </c>
      <c r="Y9966" t="s">
        <v>112</v>
      </c>
      <c r="Z9966" t="s">
        <v>113</v>
      </c>
      <c r="AA9966">
        <v>3</v>
      </c>
      <c r="AB9966" t="s">
        <v>109</v>
      </c>
      <c r="AC9966">
        <v>3</v>
      </c>
      <c r="AD9966" t="s">
        <v>109</v>
      </c>
      <c r="AE9966">
        <v>4</v>
      </c>
      <c r="AF9966" t="s">
        <v>109</v>
      </c>
      <c r="AG9966">
        <v>4</v>
      </c>
      <c r="AI9966">
        <v>4</v>
      </c>
      <c r="AK9966">
        <v>3</v>
      </c>
      <c r="AO9966">
        <v>1.85209</v>
      </c>
      <c r="AP9966">
        <v>0.65737999999999996</v>
      </c>
      <c r="AQ9966">
        <v>0.62812999999999997</v>
      </c>
      <c r="AR9966">
        <v>1.2855099999999999</v>
      </c>
      <c r="AS9966">
        <v>3.1375999999999999</v>
      </c>
      <c r="AT9966">
        <v>2.6703299999999999</v>
      </c>
      <c r="AU9966">
        <v>0.42571999999999999</v>
      </c>
      <c r="AV9966">
        <v>5.8650000000000001E-2</v>
      </c>
      <c r="AW9966">
        <v>23.6</v>
      </c>
      <c r="AY9966">
        <v>16.7</v>
      </c>
      <c r="BA9966">
        <v>0</v>
      </c>
      <c r="BC9966">
        <v>1.35564</v>
      </c>
      <c r="BD9966">
        <v>0.99521999999999999</v>
      </c>
      <c r="BE9966">
        <v>2.3038599999999998</v>
      </c>
      <c r="BF9966">
        <v>0.86421999999999999</v>
      </c>
      <c r="BG9966">
        <v>0.66191</v>
      </c>
      <c r="BH9966">
        <v>3.82999</v>
      </c>
      <c r="BI9966">
        <v>3.3666900000000002</v>
      </c>
      <c r="BJ9966">
        <v>1.85056</v>
      </c>
      <c r="BK9966">
        <v>0.65683999999999998</v>
      </c>
      <c r="BL9966">
        <v>0.62761999999999996</v>
      </c>
      <c r="BM9966">
        <v>3.1350099999999999</v>
      </c>
      <c r="BN9966">
        <v>2.6681300000000001</v>
      </c>
      <c r="BO9966" s="1">
        <v>44904</v>
      </c>
      <c r="BP9966">
        <v>10</v>
      </c>
      <c r="BQ9966">
        <v>9</v>
      </c>
      <c r="BR9966">
        <v>1</v>
      </c>
      <c r="BS9966">
        <v>60</v>
      </c>
      <c r="BT9966">
        <v>1</v>
      </c>
      <c r="BU9966">
        <v>0</v>
      </c>
      <c r="BV9966">
        <v>60</v>
      </c>
      <c r="BW9966" s="1">
        <v>43839</v>
      </c>
      <c r="BX9966">
        <v>8</v>
      </c>
      <c r="BY9966">
        <v>6</v>
      </c>
      <c r="BZ9966">
        <v>2</v>
      </c>
      <c r="CA9966">
        <v>56</v>
      </c>
      <c r="CB9966">
        <v>1</v>
      </c>
      <c r="CC9966">
        <v>0</v>
      </c>
      <c r="CD9966">
        <v>56</v>
      </c>
      <c r="CE9966" s="1">
        <v>43440</v>
      </c>
      <c r="CF9966">
        <v>11</v>
      </c>
      <c r="CG9966">
        <v>10</v>
      </c>
      <c r="CH9966">
        <v>1</v>
      </c>
      <c r="CI9966">
        <v>76</v>
      </c>
      <c r="CJ9966">
        <v>1</v>
      </c>
      <c r="CK9966">
        <v>0</v>
      </c>
      <c r="CL9966">
        <v>76</v>
      </c>
      <c r="CM9966">
        <v>61.332999999999998</v>
      </c>
      <c r="CN9966">
        <v>0</v>
      </c>
      <c r="CO9966">
        <v>3</v>
      </c>
      <c r="CQ9966">
        <v>0</v>
      </c>
      <c r="CR9966">
        <v>0</v>
      </c>
      <c r="CS9966">
        <v>0</v>
      </c>
      <c r="CT9966">
        <v>0</v>
      </c>
      <c r="CU9966" t="s">
        <v>43337</v>
      </c>
      <c r="CV9966">
        <v>40.885100000000001</v>
      </c>
      <c r="CW9966">
        <v>-80.858000000000004</v>
      </c>
      <c r="CY9966" s="1">
        <v>45658</v>
      </c>
    </row>
    <row r="9967" spans="1:103" x14ac:dyDescent="0.3">
      <c r="A9967">
        <v>366170</v>
      </c>
      <c r="B9967" t="s">
        <v>43338</v>
      </c>
      <c r="C9967" t="s">
        <v>43339</v>
      </c>
      <c r="D9967" t="s">
        <v>11234</v>
      </c>
      <c r="E9967" t="s">
        <v>40578</v>
      </c>
      <c r="F9967">
        <v>43017</v>
      </c>
      <c r="G9967">
        <v>6147608870</v>
      </c>
      <c r="H9967">
        <v>250</v>
      </c>
      <c r="I9967" t="s">
        <v>107</v>
      </c>
      <c r="J9967" t="s">
        <v>228</v>
      </c>
      <c r="K9967">
        <v>66</v>
      </c>
      <c r="L9967">
        <v>53</v>
      </c>
      <c r="M9967" t="s">
        <v>109</v>
      </c>
      <c r="N9967" t="s">
        <v>110</v>
      </c>
      <c r="O9967" t="s">
        <v>111</v>
      </c>
      <c r="P9967" t="s">
        <v>42358</v>
      </c>
      <c r="Q9967" s="1">
        <v>36077</v>
      </c>
      <c r="R9967" t="s">
        <v>42359</v>
      </c>
      <c r="S9967">
        <v>31</v>
      </c>
      <c r="T9967" t="s">
        <v>111</v>
      </c>
      <c r="U9967" t="s">
        <v>109</v>
      </c>
      <c r="V9967" t="s">
        <v>111</v>
      </c>
      <c r="W9967" t="s">
        <v>121</v>
      </c>
      <c r="X9967" t="s">
        <v>111</v>
      </c>
      <c r="Y9967" t="s">
        <v>112</v>
      </c>
      <c r="Z9967" t="s">
        <v>113</v>
      </c>
      <c r="AA9967">
        <v>1</v>
      </c>
      <c r="AB9967" t="s">
        <v>109</v>
      </c>
      <c r="AC9967">
        <v>1</v>
      </c>
      <c r="AD9967" t="s">
        <v>109</v>
      </c>
      <c r="AE9967">
        <v>4</v>
      </c>
      <c r="AF9967" t="s">
        <v>109</v>
      </c>
      <c r="AG9967">
        <v>3</v>
      </c>
      <c r="AI9967">
        <v>4</v>
      </c>
      <c r="AK9967">
        <v>3</v>
      </c>
      <c r="AO9967">
        <v>2.2715200000000002</v>
      </c>
      <c r="AP9967">
        <v>1.22119</v>
      </c>
      <c r="AQ9967">
        <v>0.63366</v>
      </c>
      <c r="AR9967">
        <v>1.8548500000000001</v>
      </c>
      <c r="AS9967">
        <v>4.1263699999999996</v>
      </c>
      <c r="AT9967">
        <v>3.5178099999999999</v>
      </c>
      <c r="AU9967">
        <v>0.32179999999999997</v>
      </c>
      <c r="AV9967">
        <v>6.2399999999999997E-2</v>
      </c>
      <c r="AW9967">
        <v>70.2</v>
      </c>
      <c r="AY9967">
        <v>40</v>
      </c>
      <c r="BA9967">
        <v>0</v>
      </c>
      <c r="BC9967">
        <v>1.46593</v>
      </c>
      <c r="BD9967">
        <v>1.0761799999999999</v>
      </c>
      <c r="BE9967">
        <v>2.4912899999999998</v>
      </c>
      <c r="BF9967">
        <v>0.93452999999999997</v>
      </c>
      <c r="BG9967">
        <v>0.71575999999999995</v>
      </c>
      <c r="BH9967">
        <v>4.1415800000000003</v>
      </c>
      <c r="BI9967">
        <v>3.64059</v>
      </c>
      <c r="BJ9967">
        <v>2.0988899999999999</v>
      </c>
      <c r="BK9967">
        <v>1.1283799999999999</v>
      </c>
      <c r="BL9967">
        <v>0.58550999999999997</v>
      </c>
      <c r="BM9967">
        <v>3.81277</v>
      </c>
      <c r="BN9967">
        <v>3.25047</v>
      </c>
      <c r="BO9967" s="1">
        <v>44894</v>
      </c>
      <c r="BP9967">
        <v>11</v>
      </c>
      <c r="BQ9967">
        <v>9</v>
      </c>
      <c r="BR9967">
        <v>6</v>
      </c>
      <c r="BS9967">
        <v>72</v>
      </c>
      <c r="BT9967">
        <v>2</v>
      </c>
      <c r="BU9967">
        <v>36</v>
      </c>
      <c r="BV9967">
        <v>108</v>
      </c>
      <c r="BW9967" s="1">
        <v>43629</v>
      </c>
      <c r="BX9967">
        <v>14</v>
      </c>
      <c r="BY9967">
        <v>5</v>
      </c>
      <c r="BZ9967">
        <v>9</v>
      </c>
      <c r="CA9967">
        <v>108</v>
      </c>
      <c r="CB9967">
        <v>1</v>
      </c>
      <c r="CC9967">
        <v>0</v>
      </c>
      <c r="CD9967">
        <v>108</v>
      </c>
      <c r="CE9967" s="1">
        <v>43230</v>
      </c>
      <c r="CF9967">
        <v>18</v>
      </c>
      <c r="CG9967">
        <v>12</v>
      </c>
      <c r="CH9967">
        <v>6</v>
      </c>
      <c r="CI9967">
        <v>155</v>
      </c>
      <c r="CJ9967">
        <v>1</v>
      </c>
      <c r="CK9967">
        <v>0</v>
      </c>
      <c r="CL9967">
        <v>155</v>
      </c>
      <c r="CM9967">
        <v>115.833</v>
      </c>
      <c r="CN9967">
        <v>0</v>
      </c>
      <c r="CO9967">
        <v>16</v>
      </c>
      <c r="CP9967">
        <v>3</v>
      </c>
      <c r="CQ9967">
        <v>3</v>
      </c>
      <c r="CR9967">
        <v>63413.25</v>
      </c>
      <c r="CS9967">
        <v>1</v>
      </c>
      <c r="CT9967">
        <v>4</v>
      </c>
      <c r="CU9967" t="s">
        <v>43340</v>
      </c>
      <c r="CV9967">
        <v>40.077500000000001</v>
      </c>
      <c r="CW9967">
        <v>-83.122</v>
      </c>
      <c r="CY9967" s="1">
        <v>45658</v>
      </c>
    </row>
    <row r="9968" spans="1:103" x14ac:dyDescent="0.3">
      <c r="A9968">
        <v>366171</v>
      </c>
      <c r="B9968" t="s">
        <v>43341</v>
      </c>
      <c r="C9968" t="s">
        <v>43342</v>
      </c>
      <c r="D9968" t="s">
        <v>43025</v>
      </c>
      <c r="E9968" t="s">
        <v>40578</v>
      </c>
      <c r="F9968">
        <v>45806</v>
      </c>
      <c r="G9968">
        <v>4196454468</v>
      </c>
      <c r="H9968">
        <v>50</v>
      </c>
      <c r="I9968" t="s">
        <v>40806</v>
      </c>
      <c r="J9968" t="s">
        <v>108</v>
      </c>
      <c r="K9968">
        <v>50</v>
      </c>
      <c r="L9968">
        <v>29.8</v>
      </c>
      <c r="M9968" t="s">
        <v>109</v>
      </c>
      <c r="N9968" t="s">
        <v>110</v>
      </c>
      <c r="O9968" t="s">
        <v>111</v>
      </c>
      <c r="P9968" t="s">
        <v>43343</v>
      </c>
      <c r="Q9968" s="1">
        <v>36182</v>
      </c>
      <c r="R9968" t="s">
        <v>41375</v>
      </c>
      <c r="S9968">
        <v>611</v>
      </c>
      <c r="T9968" t="s">
        <v>111</v>
      </c>
      <c r="U9968" t="s">
        <v>109</v>
      </c>
      <c r="V9968" t="s">
        <v>111</v>
      </c>
      <c r="W9968" t="s">
        <v>111</v>
      </c>
      <c r="X9968" t="s">
        <v>111</v>
      </c>
      <c r="Y9968" t="s">
        <v>112</v>
      </c>
      <c r="Z9968" t="s">
        <v>113</v>
      </c>
      <c r="AA9968">
        <v>1</v>
      </c>
      <c r="AB9968" t="s">
        <v>109</v>
      </c>
      <c r="AC9968">
        <v>2</v>
      </c>
      <c r="AD9968" t="s">
        <v>109</v>
      </c>
      <c r="AE9968">
        <v>3</v>
      </c>
      <c r="AF9968" t="s">
        <v>109</v>
      </c>
      <c r="AG9968">
        <v>5</v>
      </c>
      <c r="AI9968">
        <v>2</v>
      </c>
      <c r="AK9968">
        <v>1</v>
      </c>
      <c r="AO9968">
        <v>1.70983</v>
      </c>
      <c r="AP9968">
        <v>0.80069999999999997</v>
      </c>
      <c r="AQ9968">
        <v>0.57747999999999999</v>
      </c>
      <c r="AR9968">
        <v>1.37818</v>
      </c>
      <c r="AS9968">
        <v>3.0880100000000001</v>
      </c>
      <c r="AT9968">
        <v>2.8324400000000001</v>
      </c>
      <c r="AU9968">
        <v>0.57972999999999997</v>
      </c>
      <c r="AV9968">
        <v>1.6740000000000001E-2</v>
      </c>
      <c r="AW9968">
        <v>86.7</v>
      </c>
      <c r="AY9968">
        <v>100</v>
      </c>
      <c r="BA9968">
        <v>1</v>
      </c>
      <c r="BC9968">
        <v>1.38</v>
      </c>
      <c r="BD9968">
        <v>1.0130999999999999</v>
      </c>
      <c r="BE9968">
        <v>2.3452700000000002</v>
      </c>
      <c r="BF9968">
        <v>0.87975999999999999</v>
      </c>
      <c r="BG9968">
        <v>0.67381000000000002</v>
      </c>
      <c r="BH9968">
        <v>3.8988299999999998</v>
      </c>
      <c r="BI9968">
        <v>3.4272100000000001</v>
      </c>
      <c r="BJ9968">
        <v>1.6782600000000001</v>
      </c>
      <c r="BK9968">
        <v>0.78591</v>
      </c>
      <c r="BL9968">
        <v>0.56681999999999999</v>
      </c>
      <c r="BM9968">
        <v>3.03098</v>
      </c>
      <c r="BN9968">
        <v>2.7801399999999998</v>
      </c>
      <c r="BO9968" s="1">
        <v>45526</v>
      </c>
      <c r="BP9968">
        <v>8</v>
      </c>
      <c r="BQ9968">
        <v>6</v>
      </c>
      <c r="BR9968">
        <v>2</v>
      </c>
      <c r="BS9968">
        <v>103</v>
      </c>
      <c r="BT9968">
        <v>1</v>
      </c>
      <c r="BU9968">
        <v>0</v>
      </c>
      <c r="BV9968">
        <v>103</v>
      </c>
      <c r="BW9968" s="1">
        <v>44669</v>
      </c>
      <c r="BX9968">
        <v>14</v>
      </c>
      <c r="BY9968">
        <v>6</v>
      </c>
      <c r="BZ9968">
        <v>8</v>
      </c>
      <c r="CA9968">
        <v>96</v>
      </c>
      <c r="CB9968">
        <v>1</v>
      </c>
      <c r="CC9968">
        <v>0</v>
      </c>
      <c r="CD9968">
        <v>96</v>
      </c>
      <c r="CE9968" s="1">
        <v>43622</v>
      </c>
      <c r="CF9968">
        <v>2</v>
      </c>
      <c r="CG9968">
        <v>2</v>
      </c>
      <c r="CH9968">
        <v>0</v>
      </c>
      <c r="CI9968">
        <v>8</v>
      </c>
      <c r="CJ9968">
        <v>1</v>
      </c>
      <c r="CK9968">
        <v>0</v>
      </c>
      <c r="CL9968">
        <v>8</v>
      </c>
      <c r="CM9968">
        <v>84.832999999999998</v>
      </c>
      <c r="CN9968">
        <v>0</v>
      </c>
      <c r="CO9968">
        <v>5</v>
      </c>
      <c r="CQ9968">
        <v>1</v>
      </c>
      <c r="CR9968">
        <v>68580.2</v>
      </c>
      <c r="CS9968">
        <v>0</v>
      </c>
      <c r="CT9968">
        <v>1</v>
      </c>
      <c r="CU9968" t="s">
        <v>43344</v>
      </c>
      <c r="CV9968">
        <v>40.654400000000003</v>
      </c>
      <c r="CW9968">
        <v>-84.137</v>
      </c>
      <c r="CY9968" s="1">
        <v>45658</v>
      </c>
    </row>
    <row r="9969" spans="1:103" x14ac:dyDescent="0.3">
      <c r="A9969">
        <v>366173</v>
      </c>
      <c r="B9969" t="s">
        <v>43345</v>
      </c>
      <c r="C9969" t="s">
        <v>43346</v>
      </c>
      <c r="D9969" t="s">
        <v>43347</v>
      </c>
      <c r="E9969" t="s">
        <v>40578</v>
      </c>
      <c r="F9969">
        <v>43762</v>
      </c>
      <c r="G9969">
        <v>7408267649</v>
      </c>
      <c r="H9969">
        <v>610</v>
      </c>
      <c r="I9969" t="s">
        <v>41204</v>
      </c>
      <c r="J9969" t="s">
        <v>108</v>
      </c>
      <c r="K9969">
        <v>85</v>
      </c>
      <c r="L9969">
        <v>70.7</v>
      </c>
      <c r="M9969" t="s">
        <v>109</v>
      </c>
      <c r="N9969" t="s">
        <v>110</v>
      </c>
      <c r="O9969" t="s">
        <v>111</v>
      </c>
      <c r="P9969" t="s">
        <v>43348</v>
      </c>
      <c r="Q9969" s="1">
        <v>36239</v>
      </c>
      <c r="R9969" t="s">
        <v>41206</v>
      </c>
      <c r="S9969">
        <v>132</v>
      </c>
      <c r="T9969" t="s">
        <v>111</v>
      </c>
      <c r="U9969" t="s">
        <v>109</v>
      </c>
      <c r="V9969" t="s">
        <v>111</v>
      </c>
      <c r="W9969" t="s">
        <v>111</v>
      </c>
      <c r="X9969" t="s">
        <v>111</v>
      </c>
      <c r="Y9969" t="s">
        <v>112</v>
      </c>
      <c r="Z9969" t="s">
        <v>113</v>
      </c>
      <c r="AA9969">
        <v>2</v>
      </c>
      <c r="AB9969" t="s">
        <v>109</v>
      </c>
      <c r="AC9969">
        <v>2</v>
      </c>
      <c r="AD9969" t="s">
        <v>109</v>
      </c>
      <c r="AE9969">
        <v>3</v>
      </c>
      <c r="AF9969" t="s">
        <v>109</v>
      </c>
      <c r="AG9969">
        <v>5</v>
      </c>
      <c r="AI9969">
        <v>1</v>
      </c>
      <c r="AK9969">
        <v>2</v>
      </c>
      <c r="AO9969">
        <v>1.8382099999999999</v>
      </c>
      <c r="AP9969">
        <v>0.86939</v>
      </c>
      <c r="AQ9969">
        <v>0.49201</v>
      </c>
      <c r="AR9969">
        <v>1.3613999999999999</v>
      </c>
      <c r="AS9969">
        <v>3.1996099999999998</v>
      </c>
      <c r="AT9969">
        <v>2.69842</v>
      </c>
      <c r="AU9969">
        <v>0.33246999999999999</v>
      </c>
      <c r="AV9969">
        <v>1.422E-2</v>
      </c>
      <c r="AW9969">
        <v>37.1</v>
      </c>
      <c r="AY9969">
        <v>33.299999999999997</v>
      </c>
      <c r="BA9969">
        <v>0</v>
      </c>
      <c r="BC9969">
        <v>1.3694299999999999</v>
      </c>
      <c r="BD9969">
        <v>1.0053399999999999</v>
      </c>
      <c r="BE9969">
        <v>2.3272900000000001</v>
      </c>
      <c r="BF9969">
        <v>0.87300999999999995</v>
      </c>
      <c r="BG9969">
        <v>0.66864999999999997</v>
      </c>
      <c r="BH9969">
        <v>3.8689499999999999</v>
      </c>
      <c r="BI9969">
        <v>3.4009399999999999</v>
      </c>
      <c r="BJ9969">
        <v>1.8182</v>
      </c>
      <c r="BK9969">
        <v>0.85992999999999997</v>
      </c>
      <c r="BL9969">
        <v>0.48665000000000003</v>
      </c>
      <c r="BM9969">
        <v>3.1647799999999999</v>
      </c>
      <c r="BN9969">
        <v>2.6690399999999999</v>
      </c>
      <c r="BO9969" s="1">
        <v>45376</v>
      </c>
      <c r="BP9969">
        <v>20</v>
      </c>
      <c r="BQ9969">
        <v>16</v>
      </c>
      <c r="BR9969">
        <v>4</v>
      </c>
      <c r="BS9969">
        <v>124</v>
      </c>
      <c r="BT9969">
        <v>1</v>
      </c>
      <c r="BU9969">
        <v>0</v>
      </c>
      <c r="BV9969">
        <v>124</v>
      </c>
      <c r="BW9969" s="1">
        <v>44697</v>
      </c>
      <c r="BX9969">
        <v>21</v>
      </c>
      <c r="BY9969">
        <v>14</v>
      </c>
      <c r="BZ9969">
        <v>7</v>
      </c>
      <c r="CA9969">
        <v>120</v>
      </c>
      <c r="CB9969">
        <v>1</v>
      </c>
      <c r="CC9969">
        <v>0</v>
      </c>
      <c r="CD9969">
        <v>120</v>
      </c>
      <c r="CE9969" s="1">
        <v>43720</v>
      </c>
      <c r="CF9969">
        <v>7</v>
      </c>
      <c r="CG9969">
        <v>7</v>
      </c>
      <c r="CH9969">
        <v>0</v>
      </c>
      <c r="CI9969">
        <v>32</v>
      </c>
      <c r="CJ9969">
        <v>1</v>
      </c>
      <c r="CK9969">
        <v>0</v>
      </c>
      <c r="CL9969">
        <v>32</v>
      </c>
      <c r="CM9969">
        <v>107.333</v>
      </c>
      <c r="CN9969">
        <v>0</v>
      </c>
      <c r="CO9969">
        <v>6</v>
      </c>
      <c r="CP9969">
        <v>0</v>
      </c>
      <c r="CQ9969">
        <v>2</v>
      </c>
      <c r="CR9969">
        <v>56166.5</v>
      </c>
      <c r="CS9969">
        <v>0</v>
      </c>
      <c r="CT9969">
        <v>2</v>
      </c>
      <c r="CU9969" t="s">
        <v>43349</v>
      </c>
      <c r="CV9969">
        <v>40.005200000000002</v>
      </c>
      <c r="CW9969">
        <v>-81.744</v>
      </c>
      <c r="CY9969" s="1">
        <v>45658</v>
      </c>
    </row>
    <row r="9970" spans="1:103" x14ac:dyDescent="0.3">
      <c r="A9970">
        <v>366175</v>
      </c>
      <c r="B9970" t="s">
        <v>43350</v>
      </c>
      <c r="C9970" t="s">
        <v>43351</v>
      </c>
      <c r="D9970" t="s">
        <v>40577</v>
      </c>
      <c r="E9970" t="s">
        <v>40578</v>
      </c>
      <c r="F9970">
        <v>45240</v>
      </c>
      <c r="G9970">
        <v>5138518400</v>
      </c>
      <c r="H9970">
        <v>310</v>
      </c>
      <c r="I9970" t="s">
        <v>9940</v>
      </c>
      <c r="J9970" t="s">
        <v>484</v>
      </c>
      <c r="K9970">
        <v>97</v>
      </c>
      <c r="L9970">
        <v>85.6</v>
      </c>
      <c r="M9970" t="s">
        <v>109</v>
      </c>
      <c r="N9970" t="s">
        <v>110</v>
      </c>
      <c r="O9970" t="s">
        <v>111</v>
      </c>
      <c r="P9970" t="s">
        <v>43352</v>
      </c>
      <c r="Q9970" s="1">
        <v>36230</v>
      </c>
      <c r="R9970" t="s">
        <v>40777</v>
      </c>
      <c r="S9970">
        <v>108</v>
      </c>
      <c r="T9970" t="s">
        <v>111</v>
      </c>
      <c r="U9970" t="s">
        <v>109</v>
      </c>
      <c r="V9970" t="s">
        <v>111</v>
      </c>
      <c r="W9970" t="s">
        <v>111</v>
      </c>
      <c r="X9970" t="s">
        <v>111</v>
      </c>
      <c r="Y9970" t="s">
        <v>112</v>
      </c>
      <c r="Z9970" t="s">
        <v>113</v>
      </c>
      <c r="AA9970">
        <v>1</v>
      </c>
      <c r="AB9970" t="s">
        <v>109</v>
      </c>
      <c r="AC9970">
        <v>1</v>
      </c>
      <c r="AD9970" t="s">
        <v>109</v>
      </c>
      <c r="AE9970">
        <v>3</v>
      </c>
      <c r="AF9970" t="s">
        <v>109</v>
      </c>
      <c r="AG9970">
        <v>3</v>
      </c>
      <c r="AJ9970">
        <v>2</v>
      </c>
      <c r="AK9970">
        <v>1</v>
      </c>
      <c r="AO9970">
        <v>1.7107600000000001</v>
      </c>
      <c r="AP9970">
        <v>1.21766</v>
      </c>
      <c r="AQ9970">
        <v>0.26712000000000002</v>
      </c>
      <c r="AR9970">
        <v>1.48478</v>
      </c>
      <c r="AS9970">
        <v>3.1955399999999998</v>
      </c>
      <c r="AT9970">
        <v>2.8464100000000001</v>
      </c>
      <c r="AU9970">
        <v>0.20607</v>
      </c>
      <c r="AV9970">
        <v>1.2749999999999999E-2</v>
      </c>
      <c r="AW9970">
        <v>68.900000000000006</v>
      </c>
      <c r="AY9970">
        <v>88.9</v>
      </c>
      <c r="BA9970">
        <v>1</v>
      </c>
      <c r="BC9970">
        <v>1.3426800000000001</v>
      </c>
      <c r="BD9970">
        <v>0.98570000000000002</v>
      </c>
      <c r="BE9970">
        <v>2.2818399999999999</v>
      </c>
      <c r="BF9970">
        <v>0.85596000000000005</v>
      </c>
      <c r="BG9970">
        <v>0.65559000000000001</v>
      </c>
      <c r="BH9970">
        <v>3.79338</v>
      </c>
      <c r="BI9970">
        <v>3.3345099999999999</v>
      </c>
      <c r="BJ9970">
        <v>1.72584</v>
      </c>
      <c r="BK9970">
        <v>1.2283999999999999</v>
      </c>
      <c r="BL9970">
        <v>0.26946999999999999</v>
      </c>
      <c r="BM9970">
        <v>3.2237100000000001</v>
      </c>
      <c r="BN9970">
        <v>2.8715099999999998</v>
      </c>
      <c r="BO9970" s="1">
        <v>45420</v>
      </c>
      <c r="BP9970">
        <v>14</v>
      </c>
      <c r="BQ9970">
        <v>9</v>
      </c>
      <c r="BR9970">
        <v>6</v>
      </c>
      <c r="BS9970">
        <v>96</v>
      </c>
      <c r="BT9970">
        <v>1</v>
      </c>
      <c r="BU9970">
        <v>0</v>
      </c>
      <c r="BV9970">
        <v>96</v>
      </c>
      <c r="BW9970" s="1">
        <v>44788</v>
      </c>
      <c r="BX9970">
        <v>19</v>
      </c>
      <c r="BY9970">
        <v>12</v>
      </c>
      <c r="BZ9970">
        <v>13</v>
      </c>
      <c r="CA9970">
        <v>136</v>
      </c>
      <c r="CB9970">
        <v>2</v>
      </c>
      <c r="CC9970">
        <v>68</v>
      </c>
      <c r="CD9970">
        <v>204</v>
      </c>
      <c r="CE9970" s="1">
        <v>43678</v>
      </c>
      <c r="CF9970">
        <v>46</v>
      </c>
      <c r="CG9970">
        <v>15</v>
      </c>
      <c r="CH9970">
        <v>31</v>
      </c>
      <c r="CI9970">
        <v>288</v>
      </c>
      <c r="CJ9970">
        <v>1</v>
      </c>
      <c r="CK9970">
        <v>0</v>
      </c>
      <c r="CL9970">
        <v>288</v>
      </c>
      <c r="CM9970">
        <v>164</v>
      </c>
      <c r="CN9970">
        <v>0</v>
      </c>
      <c r="CO9970">
        <v>32</v>
      </c>
      <c r="CQ9970">
        <v>3</v>
      </c>
      <c r="CR9970">
        <v>57804.5</v>
      </c>
      <c r="CS9970">
        <v>1</v>
      </c>
      <c r="CT9970">
        <v>4</v>
      </c>
      <c r="CU9970" t="s">
        <v>43353</v>
      </c>
      <c r="CV9970">
        <v>39.293599999999998</v>
      </c>
      <c r="CW9970">
        <v>-84.521000000000001</v>
      </c>
      <c r="CY9970" s="1">
        <v>45658</v>
      </c>
    </row>
    <row r="9971" spans="1:103" x14ac:dyDescent="0.3">
      <c r="A9971">
        <v>366176</v>
      </c>
      <c r="B9971" t="s">
        <v>43354</v>
      </c>
      <c r="C9971" t="s">
        <v>43355</v>
      </c>
      <c r="D9971" t="s">
        <v>40736</v>
      </c>
      <c r="E9971" t="s">
        <v>40578</v>
      </c>
      <c r="F9971">
        <v>44035</v>
      </c>
      <c r="G9971">
        <v>4403655200</v>
      </c>
      <c r="H9971">
        <v>480</v>
      </c>
      <c r="I9971" t="s">
        <v>40731</v>
      </c>
      <c r="J9971" t="s">
        <v>135</v>
      </c>
      <c r="K9971">
        <v>99</v>
      </c>
      <c r="L9971">
        <v>91.3</v>
      </c>
      <c r="M9971" t="s">
        <v>109</v>
      </c>
      <c r="N9971" t="s">
        <v>110</v>
      </c>
      <c r="O9971" t="s">
        <v>111</v>
      </c>
      <c r="P9971" t="s">
        <v>43356</v>
      </c>
      <c r="Q9971" s="1">
        <v>36256</v>
      </c>
      <c r="R9971" t="s">
        <v>1442</v>
      </c>
      <c r="S9971">
        <v>311</v>
      </c>
      <c r="T9971" t="s">
        <v>111</v>
      </c>
      <c r="U9971" t="s">
        <v>109</v>
      </c>
      <c r="V9971" t="s">
        <v>111</v>
      </c>
      <c r="W9971" t="s">
        <v>111</v>
      </c>
      <c r="X9971" t="s">
        <v>111</v>
      </c>
      <c r="Y9971" t="s">
        <v>112</v>
      </c>
      <c r="Z9971" t="s">
        <v>113</v>
      </c>
      <c r="AA9971">
        <v>5</v>
      </c>
      <c r="AB9971" t="s">
        <v>109</v>
      </c>
      <c r="AC9971">
        <v>4</v>
      </c>
      <c r="AD9971" t="s">
        <v>109</v>
      </c>
      <c r="AE9971">
        <v>5</v>
      </c>
      <c r="AF9971" t="s">
        <v>109</v>
      </c>
      <c r="AG9971">
        <v>5</v>
      </c>
      <c r="AI9971">
        <v>5</v>
      </c>
      <c r="AK9971">
        <v>3</v>
      </c>
      <c r="AO9971">
        <v>2.1767500000000002</v>
      </c>
      <c r="AP9971">
        <v>1.0271399999999999</v>
      </c>
      <c r="AQ9971">
        <v>0.52266000000000001</v>
      </c>
      <c r="AR9971">
        <v>1.5498000000000001</v>
      </c>
      <c r="AS9971">
        <v>3.7265600000000001</v>
      </c>
      <c r="AT9971">
        <v>3.2917100000000001</v>
      </c>
      <c r="AU9971">
        <v>0.29119</v>
      </c>
      <c r="AV9971">
        <v>0.11187999999999999</v>
      </c>
      <c r="AW9971">
        <v>25.8</v>
      </c>
      <c r="AY9971">
        <v>18.2</v>
      </c>
      <c r="BA9971">
        <v>0</v>
      </c>
      <c r="BC9971">
        <v>1.6128100000000001</v>
      </c>
      <c r="BD9971">
        <v>1.1840200000000001</v>
      </c>
      <c r="BE9971">
        <v>2.74092</v>
      </c>
      <c r="BF9971">
        <v>1.02817</v>
      </c>
      <c r="BG9971">
        <v>0.78747999999999996</v>
      </c>
      <c r="BH9971">
        <v>4.5565699999999998</v>
      </c>
      <c r="BI9971">
        <v>4.0053799999999997</v>
      </c>
      <c r="BJ9971">
        <v>1.8281499999999999</v>
      </c>
      <c r="BK9971">
        <v>0.86263999999999996</v>
      </c>
      <c r="BL9971">
        <v>0.43896000000000002</v>
      </c>
      <c r="BM9971">
        <v>3.12975</v>
      </c>
      <c r="BN9971">
        <v>2.7645400000000002</v>
      </c>
      <c r="BO9971" s="1">
        <v>45036</v>
      </c>
      <c r="BP9971">
        <v>5</v>
      </c>
      <c r="BQ9971">
        <v>5</v>
      </c>
      <c r="BR9971">
        <v>0</v>
      </c>
      <c r="BS9971">
        <v>20</v>
      </c>
      <c r="BT9971">
        <v>1</v>
      </c>
      <c r="BU9971">
        <v>0</v>
      </c>
      <c r="BV9971">
        <v>20</v>
      </c>
      <c r="BW9971" s="1">
        <v>43727</v>
      </c>
      <c r="BX9971">
        <v>11</v>
      </c>
      <c r="BY9971">
        <v>11</v>
      </c>
      <c r="BZ9971">
        <v>0</v>
      </c>
      <c r="CA9971">
        <v>56</v>
      </c>
      <c r="CB9971">
        <v>1</v>
      </c>
      <c r="CC9971">
        <v>0</v>
      </c>
      <c r="CD9971">
        <v>56</v>
      </c>
      <c r="CE9971" s="1">
        <v>43314</v>
      </c>
      <c r="CF9971">
        <v>6</v>
      </c>
      <c r="CG9971">
        <v>6</v>
      </c>
      <c r="CH9971">
        <v>0</v>
      </c>
      <c r="CI9971">
        <v>24</v>
      </c>
      <c r="CJ9971">
        <v>1</v>
      </c>
      <c r="CK9971">
        <v>0</v>
      </c>
      <c r="CL9971">
        <v>24</v>
      </c>
      <c r="CM9971">
        <v>32.667000000000002</v>
      </c>
      <c r="CN9971">
        <v>0</v>
      </c>
      <c r="CO9971">
        <v>0</v>
      </c>
      <c r="CQ9971">
        <v>0</v>
      </c>
      <c r="CR9971">
        <v>0</v>
      </c>
      <c r="CS9971">
        <v>0</v>
      </c>
      <c r="CT9971">
        <v>0</v>
      </c>
      <c r="CU9971" t="s">
        <v>43357</v>
      </c>
      <c r="CV9971">
        <v>41.355499999999999</v>
      </c>
      <c r="CW9971">
        <v>-82.078000000000003</v>
      </c>
      <c r="CY9971" s="1">
        <v>45658</v>
      </c>
    </row>
    <row r="9972" spans="1:103" x14ac:dyDescent="0.3">
      <c r="A9972">
        <v>366177</v>
      </c>
      <c r="B9972" t="s">
        <v>43358</v>
      </c>
      <c r="C9972" t="s">
        <v>43359</v>
      </c>
      <c r="D9972" t="s">
        <v>42073</v>
      </c>
      <c r="E9972" t="s">
        <v>40578</v>
      </c>
      <c r="F9972">
        <v>43950</v>
      </c>
      <c r="G9972">
        <v>7406952500</v>
      </c>
      <c r="H9972">
        <v>60</v>
      </c>
      <c r="I9972" t="s">
        <v>41647</v>
      </c>
      <c r="J9972" t="s">
        <v>135</v>
      </c>
      <c r="K9972">
        <v>75</v>
      </c>
      <c r="L9972">
        <v>60.6</v>
      </c>
      <c r="M9972" t="s">
        <v>109</v>
      </c>
      <c r="N9972" t="s">
        <v>110</v>
      </c>
      <c r="O9972" t="s">
        <v>111</v>
      </c>
      <c r="P9972" t="s">
        <v>43360</v>
      </c>
      <c r="Q9972" s="1">
        <v>36368</v>
      </c>
      <c r="R9972" t="s">
        <v>40715</v>
      </c>
      <c r="S9972">
        <v>225</v>
      </c>
      <c r="T9972" t="s">
        <v>111</v>
      </c>
      <c r="U9972" t="s">
        <v>109</v>
      </c>
      <c r="V9972" t="s">
        <v>111</v>
      </c>
      <c r="W9972" t="s">
        <v>111</v>
      </c>
      <c r="X9972" t="s">
        <v>111</v>
      </c>
      <c r="Y9972" t="s">
        <v>112</v>
      </c>
      <c r="Z9972" t="s">
        <v>113</v>
      </c>
      <c r="AA9972">
        <v>3</v>
      </c>
      <c r="AB9972" t="s">
        <v>109</v>
      </c>
      <c r="AC9972">
        <v>2</v>
      </c>
      <c r="AD9972" t="s">
        <v>109</v>
      </c>
      <c r="AE9972">
        <v>5</v>
      </c>
      <c r="AF9972" t="s">
        <v>109</v>
      </c>
      <c r="AG9972">
        <v>5</v>
      </c>
      <c r="AI9972">
        <v>5</v>
      </c>
      <c r="AK9972">
        <v>2</v>
      </c>
      <c r="AO9972">
        <v>1.7966500000000001</v>
      </c>
      <c r="AP9972">
        <v>0.63736000000000004</v>
      </c>
      <c r="AQ9972">
        <v>0.66934000000000005</v>
      </c>
      <c r="AR9972">
        <v>1.3067</v>
      </c>
      <c r="AS9972">
        <v>3.1033499999999998</v>
      </c>
      <c r="AT9972">
        <v>2.8209300000000002</v>
      </c>
      <c r="AU9972">
        <v>0.34466999999999998</v>
      </c>
      <c r="AV9972">
        <v>2.4709999999999999E-2</v>
      </c>
      <c r="AW9972">
        <v>32.700000000000003</v>
      </c>
      <c r="AY9972">
        <v>31.3</v>
      </c>
      <c r="BA9972">
        <v>0</v>
      </c>
      <c r="BC9972">
        <v>1.57202</v>
      </c>
      <c r="BD9972">
        <v>1.1540699999999999</v>
      </c>
      <c r="BE9972">
        <v>2.6715900000000001</v>
      </c>
      <c r="BF9972">
        <v>1.00217</v>
      </c>
      <c r="BG9972">
        <v>0.76756999999999997</v>
      </c>
      <c r="BH9972">
        <v>4.4413200000000002</v>
      </c>
      <c r="BI9972">
        <v>3.9040699999999999</v>
      </c>
      <c r="BJ9972">
        <v>1.5480700000000001</v>
      </c>
      <c r="BK9972">
        <v>0.54918</v>
      </c>
      <c r="BL9972">
        <v>0.57672999999999996</v>
      </c>
      <c r="BM9972">
        <v>2.6739799999999998</v>
      </c>
      <c r="BN9972">
        <v>2.4306399999999999</v>
      </c>
      <c r="BO9972" s="1">
        <v>45470</v>
      </c>
      <c r="BP9972">
        <v>17</v>
      </c>
      <c r="BQ9972">
        <v>16</v>
      </c>
      <c r="BR9972">
        <v>4</v>
      </c>
      <c r="BS9972">
        <v>128</v>
      </c>
      <c r="BT9972">
        <v>1</v>
      </c>
      <c r="BU9972">
        <v>0</v>
      </c>
      <c r="BV9972">
        <v>128</v>
      </c>
      <c r="BW9972" s="1">
        <v>44768</v>
      </c>
      <c r="BX9972">
        <v>14</v>
      </c>
      <c r="BY9972">
        <v>13</v>
      </c>
      <c r="BZ9972">
        <v>1</v>
      </c>
      <c r="CA9972">
        <v>96</v>
      </c>
      <c r="CB9972">
        <v>1</v>
      </c>
      <c r="CC9972">
        <v>0</v>
      </c>
      <c r="CD9972">
        <v>96</v>
      </c>
      <c r="CE9972" s="1">
        <v>43742</v>
      </c>
      <c r="CF9972">
        <v>13</v>
      </c>
      <c r="CG9972">
        <v>11</v>
      </c>
      <c r="CH9972">
        <v>2</v>
      </c>
      <c r="CI9972">
        <v>52</v>
      </c>
      <c r="CJ9972">
        <v>1</v>
      </c>
      <c r="CK9972">
        <v>0</v>
      </c>
      <c r="CL9972">
        <v>52</v>
      </c>
      <c r="CM9972">
        <v>104.667</v>
      </c>
      <c r="CN9972">
        <v>0</v>
      </c>
      <c r="CO9972">
        <v>5</v>
      </c>
      <c r="CQ9972">
        <v>1</v>
      </c>
      <c r="CR9972">
        <v>16000</v>
      </c>
      <c r="CS9972">
        <v>0</v>
      </c>
      <c r="CT9972">
        <v>1</v>
      </c>
      <c r="CU9972" t="s">
        <v>43361</v>
      </c>
      <c r="CV9972">
        <v>40.0824</v>
      </c>
      <c r="CW9972">
        <v>-80.971000000000004</v>
      </c>
      <c r="CY9972" s="1">
        <v>45658</v>
      </c>
    </row>
    <row r="9973" spans="1:103" x14ac:dyDescent="0.3">
      <c r="A9973">
        <v>366178</v>
      </c>
      <c r="B9973" t="s">
        <v>43362</v>
      </c>
      <c r="C9973" t="s">
        <v>43363</v>
      </c>
      <c r="D9973" t="s">
        <v>18030</v>
      </c>
      <c r="E9973" t="s">
        <v>40578</v>
      </c>
      <c r="F9973">
        <v>45403</v>
      </c>
      <c r="G9973">
        <v>9372521661</v>
      </c>
      <c r="H9973">
        <v>580</v>
      </c>
      <c r="I9973" t="s">
        <v>210</v>
      </c>
      <c r="J9973" t="s">
        <v>418</v>
      </c>
      <c r="K9973">
        <v>75</v>
      </c>
      <c r="L9973">
        <v>68.3</v>
      </c>
      <c r="M9973" t="s">
        <v>109</v>
      </c>
      <c r="N9973" t="s">
        <v>110</v>
      </c>
      <c r="O9973" t="s">
        <v>111</v>
      </c>
      <c r="P9973" t="s">
        <v>43364</v>
      </c>
      <c r="Q9973" s="1">
        <v>36376</v>
      </c>
      <c r="R9973" t="s">
        <v>109</v>
      </c>
      <c r="T9973" t="s">
        <v>111</v>
      </c>
      <c r="U9973" t="s">
        <v>109</v>
      </c>
      <c r="V9973" t="s">
        <v>111</v>
      </c>
      <c r="W9973" t="s">
        <v>121</v>
      </c>
      <c r="X9973" t="s">
        <v>111</v>
      </c>
      <c r="Y9973" t="s">
        <v>112</v>
      </c>
      <c r="Z9973" t="s">
        <v>113</v>
      </c>
      <c r="AA9973">
        <v>1</v>
      </c>
      <c r="AB9973" t="s">
        <v>109</v>
      </c>
      <c r="AC9973">
        <v>1</v>
      </c>
      <c r="AD9973" t="s">
        <v>109</v>
      </c>
      <c r="AE9973">
        <v>4</v>
      </c>
      <c r="AF9973" t="s">
        <v>109</v>
      </c>
      <c r="AG9973">
        <v>5</v>
      </c>
      <c r="AI9973">
        <v>2</v>
      </c>
      <c r="AK9973">
        <v>2</v>
      </c>
      <c r="AO9973">
        <v>2.0367700000000002</v>
      </c>
      <c r="AP9973">
        <v>0.91095999999999999</v>
      </c>
      <c r="AQ9973">
        <v>0.61273999999999995</v>
      </c>
      <c r="AR9973">
        <v>1.5237000000000001</v>
      </c>
      <c r="AS9973">
        <v>3.56047</v>
      </c>
      <c r="AT9973">
        <v>3.0888</v>
      </c>
      <c r="AU9973">
        <v>0.2036</v>
      </c>
      <c r="AV9973">
        <v>0.10085</v>
      </c>
      <c r="AW9973">
        <v>63.6</v>
      </c>
      <c r="AY9973">
        <v>50</v>
      </c>
      <c r="BA9973">
        <v>0</v>
      </c>
      <c r="BC9973">
        <v>1.5568599999999999</v>
      </c>
      <c r="BD9973">
        <v>1.1429400000000001</v>
      </c>
      <c r="BE9973">
        <v>2.6458300000000001</v>
      </c>
      <c r="BF9973">
        <v>0.99250000000000005</v>
      </c>
      <c r="BG9973">
        <v>0.76015999999999995</v>
      </c>
      <c r="BH9973">
        <v>4.3984899999999998</v>
      </c>
      <c r="BI9973">
        <v>3.8664200000000002</v>
      </c>
      <c r="BJ9973">
        <v>1.77206</v>
      </c>
      <c r="BK9973">
        <v>0.79257</v>
      </c>
      <c r="BL9973">
        <v>0.53310000000000002</v>
      </c>
      <c r="BM9973">
        <v>3.0977299999999999</v>
      </c>
      <c r="BN9973">
        <v>2.68736</v>
      </c>
      <c r="BO9973" s="1">
        <v>44790</v>
      </c>
      <c r="BP9973">
        <v>14</v>
      </c>
      <c r="BQ9973">
        <v>8</v>
      </c>
      <c r="BR9973">
        <v>6</v>
      </c>
      <c r="BS9973">
        <v>246</v>
      </c>
      <c r="BT9973">
        <v>1</v>
      </c>
      <c r="BU9973">
        <v>0</v>
      </c>
      <c r="BV9973">
        <v>246</v>
      </c>
      <c r="BW9973" s="1">
        <v>43643</v>
      </c>
      <c r="BX9973">
        <v>5</v>
      </c>
      <c r="BY9973">
        <v>2</v>
      </c>
      <c r="BZ9973">
        <v>3</v>
      </c>
      <c r="CA9973">
        <v>32</v>
      </c>
      <c r="CB9973">
        <v>1</v>
      </c>
      <c r="CC9973">
        <v>0</v>
      </c>
      <c r="CD9973">
        <v>32</v>
      </c>
      <c r="CE9973" s="1">
        <v>43229</v>
      </c>
      <c r="CF9973">
        <v>17</v>
      </c>
      <c r="CG9973">
        <v>17</v>
      </c>
      <c r="CH9973">
        <v>0</v>
      </c>
      <c r="CI9973">
        <v>116</v>
      </c>
      <c r="CJ9973">
        <v>1</v>
      </c>
      <c r="CK9973">
        <v>0</v>
      </c>
      <c r="CL9973">
        <v>116</v>
      </c>
      <c r="CM9973">
        <v>153</v>
      </c>
      <c r="CN9973">
        <v>0</v>
      </c>
      <c r="CO9973">
        <v>6</v>
      </c>
      <c r="CP9973">
        <v>0</v>
      </c>
      <c r="CQ9973">
        <v>2</v>
      </c>
      <c r="CR9973">
        <v>15875.85</v>
      </c>
      <c r="CS9973">
        <v>1</v>
      </c>
      <c r="CT9973">
        <v>3</v>
      </c>
      <c r="CU9973" t="s">
        <v>43365</v>
      </c>
      <c r="CV9973">
        <v>39.764200000000002</v>
      </c>
      <c r="CW9973">
        <v>-84.156999999999996</v>
      </c>
      <c r="CY9973" s="1">
        <v>45658</v>
      </c>
    </row>
    <row r="9974" spans="1:103" x14ac:dyDescent="0.3">
      <c r="A9974">
        <v>366179</v>
      </c>
      <c r="B9974" t="s">
        <v>43366</v>
      </c>
      <c r="C9974" t="s">
        <v>43367</v>
      </c>
      <c r="D9974" t="s">
        <v>19195</v>
      </c>
      <c r="E9974" t="s">
        <v>40578</v>
      </c>
      <c r="F9974">
        <v>44139</v>
      </c>
      <c r="G9974">
        <v>4404983000</v>
      </c>
      <c r="H9974">
        <v>170</v>
      </c>
      <c r="I9974" t="s">
        <v>40583</v>
      </c>
      <c r="J9974" t="s">
        <v>135</v>
      </c>
      <c r="K9974">
        <v>99</v>
      </c>
      <c r="L9974">
        <v>85.9</v>
      </c>
      <c r="M9974" t="s">
        <v>109</v>
      </c>
      <c r="N9974" t="s">
        <v>110</v>
      </c>
      <c r="O9974" t="s">
        <v>111</v>
      </c>
      <c r="P9974" t="s">
        <v>43368</v>
      </c>
      <c r="Q9974" s="1">
        <v>36392</v>
      </c>
      <c r="R9974" t="s">
        <v>38620</v>
      </c>
      <c r="S9974">
        <v>124</v>
      </c>
      <c r="T9974" t="s">
        <v>111</v>
      </c>
      <c r="U9974" t="s">
        <v>109</v>
      </c>
      <c r="V9974" t="s">
        <v>111</v>
      </c>
      <c r="W9974" t="s">
        <v>111</v>
      </c>
      <c r="X9974" t="s">
        <v>111</v>
      </c>
      <c r="Y9974" t="s">
        <v>1348</v>
      </c>
      <c r="Z9974" t="s">
        <v>113</v>
      </c>
      <c r="AA9974">
        <v>1</v>
      </c>
      <c r="AB9974" t="s">
        <v>109</v>
      </c>
      <c r="AC9974">
        <v>1</v>
      </c>
      <c r="AD9974" t="s">
        <v>109</v>
      </c>
      <c r="AE9974">
        <v>2</v>
      </c>
      <c r="AF9974" t="s">
        <v>109</v>
      </c>
      <c r="AG9974">
        <v>5</v>
      </c>
      <c r="AI9974">
        <v>1</v>
      </c>
      <c r="AK9974">
        <v>4</v>
      </c>
      <c r="AO9974">
        <v>2.54908</v>
      </c>
      <c r="AP9974">
        <v>0.95867000000000002</v>
      </c>
      <c r="AQ9974">
        <v>0.86660999999999999</v>
      </c>
      <c r="AR9974">
        <v>1.82528</v>
      </c>
      <c r="AS9974">
        <v>4.3743600000000002</v>
      </c>
      <c r="AT9974">
        <v>3.9883600000000001</v>
      </c>
      <c r="AU9974">
        <v>0.60185999999999995</v>
      </c>
      <c r="AV9974">
        <v>5.0189999999999999E-2</v>
      </c>
      <c r="AW9974">
        <v>62.3</v>
      </c>
      <c r="AY9974">
        <v>61.5</v>
      </c>
      <c r="BA9974">
        <v>0</v>
      </c>
      <c r="BC9974">
        <v>1.34131</v>
      </c>
      <c r="BD9974">
        <v>0.98468999999999995</v>
      </c>
      <c r="BE9974">
        <v>2.2795000000000001</v>
      </c>
      <c r="BF9974">
        <v>0.85507999999999995</v>
      </c>
      <c r="BG9974">
        <v>0.65491999999999995</v>
      </c>
      <c r="BH9974">
        <v>3.7894999999999999</v>
      </c>
      <c r="BI9974">
        <v>3.3311000000000002</v>
      </c>
      <c r="BJ9974">
        <v>2.5741900000000002</v>
      </c>
      <c r="BK9974">
        <v>0.96811999999999998</v>
      </c>
      <c r="BL9974">
        <v>0.87514999999999998</v>
      </c>
      <c r="BM9974">
        <v>4.4174600000000002</v>
      </c>
      <c r="BN9974">
        <v>4.0276500000000004</v>
      </c>
      <c r="BO9974" s="1">
        <v>44938</v>
      </c>
      <c r="BP9974">
        <v>12</v>
      </c>
      <c r="BQ9974">
        <v>5</v>
      </c>
      <c r="BR9974">
        <v>7</v>
      </c>
      <c r="BS9974">
        <v>139</v>
      </c>
      <c r="BT9974">
        <v>1</v>
      </c>
      <c r="BU9974">
        <v>0</v>
      </c>
      <c r="BV9974">
        <v>139</v>
      </c>
      <c r="BW9974" s="1">
        <v>43727</v>
      </c>
      <c r="BX9974">
        <v>12</v>
      </c>
      <c r="BY9974">
        <v>9</v>
      </c>
      <c r="BZ9974">
        <v>3</v>
      </c>
      <c r="CA9974">
        <v>64</v>
      </c>
      <c r="CB9974">
        <v>1</v>
      </c>
      <c r="CC9974">
        <v>0</v>
      </c>
      <c r="CD9974">
        <v>64</v>
      </c>
      <c r="CE9974" s="1">
        <v>43328</v>
      </c>
      <c r="CF9974">
        <v>8</v>
      </c>
      <c r="CG9974">
        <v>4</v>
      </c>
      <c r="CH9974">
        <v>4</v>
      </c>
      <c r="CI9974">
        <v>186</v>
      </c>
      <c r="CJ9974">
        <v>1</v>
      </c>
      <c r="CK9974">
        <v>0</v>
      </c>
      <c r="CL9974">
        <v>186</v>
      </c>
      <c r="CM9974">
        <v>121.833</v>
      </c>
      <c r="CN9974">
        <v>0</v>
      </c>
      <c r="CO9974">
        <v>10</v>
      </c>
      <c r="CP9974">
        <v>3</v>
      </c>
      <c r="CQ9974">
        <v>10</v>
      </c>
      <c r="CR9974">
        <v>54406.95</v>
      </c>
      <c r="CS9974">
        <v>0</v>
      </c>
      <c r="CT9974">
        <v>10</v>
      </c>
      <c r="CU9974" t="s">
        <v>43369</v>
      </c>
      <c r="CV9974">
        <v>41.403799999999997</v>
      </c>
      <c r="CW9974">
        <v>-81.481999999999999</v>
      </c>
      <c r="CY9974" s="1">
        <v>45658</v>
      </c>
    </row>
    <row r="9975" spans="1:103" x14ac:dyDescent="0.3">
      <c r="A9975">
        <v>366180</v>
      </c>
      <c r="B9975" t="s">
        <v>43370</v>
      </c>
      <c r="C9975" t="s">
        <v>43371</v>
      </c>
      <c r="D9975" t="s">
        <v>43372</v>
      </c>
      <c r="E9975" t="s">
        <v>40578</v>
      </c>
      <c r="F9975">
        <v>44138</v>
      </c>
      <c r="G9975">
        <v>4404278884</v>
      </c>
      <c r="H9975">
        <v>170</v>
      </c>
      <c r="I9975" t="s">
        <v>40583</v>
      </c>
      <c r="J9975" t="s">
        <v>135</v>
      </c>
      <c r="K9975">
        <v>126</v>
      </c>
      <c r="L9975">
        <v>119.6</v>
      </c>
      <c r="M9975" t="s">
        <v>109</v>
      </c>
      <c r="N9975" t="s">
        <v>110</v>
      </c>
      <c r="O9975" t="s">
        <v>111</v>
      </c>
      <c r="P9975" t="s">
        <v>43373</v>
      </c>
      <c r="Q9975" s="1">
        <v>36273</v>
      </c>
      <c r="R9975" t="s">
        <v>40715</v>
      </c>
      <c r="S9975">
        <v>225</v>
      </c>
      <c r="T9975" t="s">
        <v>111</v>
      </c>
      <c r="U9975" t="s">
        <v>109</v>
      </c>
      <c r="V9975" t="s">
        <v>111</v>
      </c>
      <c r="W9975" t="s">
        <v>121</v>
      </c>
      <c r="X9975" t="s">
        <v>111</v>
      </c>
      <c r="Y9975" t="s">
        <v>138</v>
      </c>
      <c r="Z9975" t="s">
        <v>113</v>
      </c>
      <c r="AA9975">
        <v>5</v>
      </c>
      <c r="AB9975" t="s">
        <v>109</v>
      </c>
      <c r="AC9975">
        <v>5</v>
      </c>
      <c r="AD9975" t="s">
        <v>109</v>
      </c>
      <c r="AE9975">
        <v>5</v>
      </c>
      <c r="AF9975" t="s">
        <v>109</v>
      </c>
      <c r="AG9975">
        <v>5</v>
      </c>
      <c r="AI9975">
        <v>3</v>
      </c>
      <c r="AK9975">
        <v>2</v>
      </c>
      <c r="AO9975">
        <v>2.14066</v>
      </c>
      <c r="AP9975">
        <v>0.8629</v>
      </c>
      <c r="AQ9975">
        <v>0.49773000000000001</v>
      </c>
      <c r="AR9975">
        <v>1.36063</v>
      </c>
      <c r="AS9975">
        <v>3.50129</v>
      </c>
      <c r="AT9975">
        <v>3.03972</v>
      </c>
      <c r="AU9975">
        <v>0.32768000000000003</v>
      </c>
      <c r="AV9975">
        <v>4.138E-2</v>
      </c>
      <c r="AW9975">
        <v>42.5</v>
      </c>
      <c r="AY9975">
        <v>26.7</v>
      </c>
      <c r="BA9975">
        <v>2</v>
      </c>
      <c r="BC9975">
        <v>1.52789</v>
      </c>
      <c r="BD9975">
        <v>1.1216699999999999</v>
      </c>
      <c r="BE9975">
        <v>2.59659</v>
      </c>
      <c r="BF9975">
        <v>0.97402999999999995</v>
      </c>
      <c r="BG9975">
        <v>0.74602000000000002</v>
      </c>
      <c r="BH9975">
        <v>4.3166399999999996</v>
      </c>
      <c r="BI9975">
        <v>3.79447</v>
      </c>
      <c r="BJ9975">
        <v>1.8977599999999999</v>
      </c>
      <c r="BK9975">
        <v>0.76498999999999995</v>
      </c>
      <c r="BL9975">
        <v>0.44124999999999998</v>
      </c>
      <c r="BM9975">
        <v>3.1040000000000001</v>
      </c>
      <c r="BN9975">
        <v>2.6948099999999999</v>
      </c>
      <c r="BO9975" s="1">
        <v>4484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 s="1">
        <v>43741</v>
      </c>
      <c r="BX9975">
        <v>3</v>
      </c>
      <c r="BY9975">
        <v>1</v>
      </c>
      <c r="BZ9975">
        <v>2</v>
      </c>
      <c r="CA9975">
        <v>12</v>
      </c>
      <c r="CB9975">
        <v>1</v>
      </c>
      <c r="CC9975">
        <v>0</v>
      </c>
      <c r="CD9975">
        <v>12</v>
      </c>
      <c r="CE9975" s="1">
        <v>43335</v>
      </c>
      <c r="CF9975">
        <v>3</v>
      </c>
      <c r="CG9975">
        <v>3</v>
      </c>
      <c r="CH9975">
        <v>0</v>
      </c>
      <c r="CI9975">
        <v>24</v>
      </c>
      <c r="CJ9975">
        <v>1</v>
      </c>
      <c r="CK9975">
        <v>0</v>
      </c>
      <c r="CL9975">
        <v>24</v>
      </c>
      <c r="CM9975">
        <v>8</v>
      </c>
      <c r="CN9975">
        <v>0</v>
      </c>
      <c r="CO9975">
        <v>2</v>
      </c>
      <c r="CP9975">
        <v>0</v>
      </c>
      <c r="CQ9975">
        <v>0</v>
      </c>
      <c r="CR9975">
        <v>0</v>
      </c>
      <c r="CS9975">
        <v>0</v>
      </c>
      <c r="CT9975">
        <v>0</v>
      </c>
      <c r="CU9975" t="s">
        <v>43374</v>
      </c>
      <c r="CV9975">
        <v>41.361899999999999</v>
      </c>
      <c r="CW9975">
        <v>-81.903000000000006</v>
      </c>
      <c r="CY9975" s="1">
        <v>45658</v>
      </c>
    </row>
    <row r="9976" spans="1:103" x14ac:dyDescent="0.3">
      <c r="A9976">
        <v>366181</v>
      </c>
      <c r="B9976" t="s">
        <v>43375</v>
      </c>
      <c r="C9976" t="s">
        <v>43376</v>
      </c>
      <c r="D9976" t="s">
        <v>26235</v>
      </c>
      <c r="E9976" t="s">
        <v>40578</v>
      </c>
      <c r="F9976">
        <v>43522</v>
      </c>
      <c r="G9976">
        <v>4198325195</v>
      </c>
      <c r="H9976">
        <v>880</v>
      </c>
      <c r="I9976" t="s">
        <v>41044</v>
      </c>
      <c r="J9976" t="s">
        <v>108</v>
      </c>
      <c r="K9976">
        <v>32</v>
      </c>
      <c r="L9976">
        <v>29.1</v>
      </c>
      <c r="M9976" t="s">
        <v>109</v>
      </c>
      <c r="N9976" t="s">
        <v>110</v>
      </c>
      <c r="O9976" t="s">
        <v>111</v>
      </c>
      <c r="P9976" t="s">
        <v>43377</v>
      </c>
      <c r="Q9976" s="1">
        <v>36413</v>
      </c>
      <c r="R9976" t="s">
        <v>7715</v>
      </c>
      <c r="S9976">
        <v>461</v>
      </c>
      <c r="T9976" t="s">
        <v>111</v>
      </c>
      <c r="U9976" t="s">
        <v>109</v>
      </c>
      <c r="V9976" t="s">
        <v>111</v>
      </c>
      <c r="W9976" t="s">
        <v>111</v>
      </c>
      <c r="X9976" t="s">
        <v>111</v>
      </c>
      <c r="Y9976" t="s">
        <v>165</v>
      </c>
      <c r="Z9976" t="s">
        <v>113</v>
      </c>
      <c r="AA9976">
        <v>5</v>
      </c>
      <c r="AB9976" t="s">
        <v>109</v>
      </c>
      <c r="AC9976">
        <v>4</v>
      </c>
      <c r="AD9976" t="s">
        <v>109</v>
      </c>
      <c r="AE9976">
        <v>5</v>
      </c>
      <c r="AF9976" t="s">
        <v>109</v>
      </c>
      <c r="AG9976">
        <v>5</v>
      </c>
      <c r="AJ9976">
        <v>2</v>
      </c>
      <c r="AK9976">
        <v>3</v>
      </c>
      <c r="AO9976">
        <v>1.9603200000000001</v>
      </c>
      <c r="AP9976">
        <v>0.64049999999999996</v>
      </c>
      <c r="AQ9976">
        <v>0.83606999999999998</v>
      </c>
      <c r="AR9976">
        <v>1.4765699999999999</v>
      </c>
      <c r="AS9976">
        <v>3.43689</v>
      </c>
      <c r="AT9976">
        <v>3.1071900000000001</v>
      </c>
      <c r="AU9976">
        <v>0.58838999999999997</v>
      </c>
      <c r="AV9976">
        <v>2.9649999999999999E-2</v>
      </c>
      <c r="AW9976">
        <v>46.7</v>
      </c>
      <c r="AY9976">
        <v>33.299999999999997</v>
      </c>
      <c r="BA9976">
        <v>0</v>
      </c>
      <c r="BC9976">
        <v>1.3710100000000001</v>
      </c>
      <c r="BD9976">
        <v>1.0065</v>
      </c>
      <c r="BE9976">
        <v>2.32999</v>
      </c>
      <c r="BF9976">
        <v>0.87402000000000002</v>
      </c>
      <c r="BG9976">
        <v>0.66942000000000002</v>
      </c>
      <c r="BH9976">
        <v>3.8734299999999999</v>
      </c>
      <c r="BI9976">
        <v>3.4048799999999999</v>
      </c>
      <c r="BJ9976">
        <v>1.9367399999999999</v>
      </c>
      <c r="BK9976">
        <v>0.63278999999999996</v>
      </c>
      <c r="BL9976">
        <v>0.82601000000000002</v>
      </c>
      <c r="BM9976">
        <v>3.3955500000000001</v>
      </c>
      <c r="BN9976">
        <v>3.0698099999999999</v>
      </c>
      <c r="BO9976" s="1">
        <v>45394</v>
      </c>
      <c r="BP9976">
        <v>3</v>
      </c>
      <c r="BQ9976">
        <v>3</v>
      </c>
      <c r="BR9976">
        <v>0</v>
      </c>
      <c r="BS9976">
        <v>8</v>
      </c>
      <c r="BT9976">
        <v>1</v>
      </c>
      <c r="BU9976">
        <v>0</v>
      </c>
      <c r="BV9976">
        <v>8</v>
      </c>
      <c r="BW9976" s="1">
        <v>45070</v>
      </c>
      <c r="BX9976">
        <v>9</v>
      </c>
      <c r="BY9976">
        <v>9</v>
      </c>
      <c r="BZ9976">
        <v>1</v>
      </c>
      <c r="CA9976">
        <v>32</v>
      </c>
      <c r="CB9976">
        <v>1</v>
      </c>
      <c r="CC9976">
        <v>0</v>
      </c>
      <c r="CD9976">
        <v>32</v>
      </c>
      <c r="CE9976" s="1">
        <v>43860</v>
      </c>
      <c r="CF9976">
        <v>5</v>
      </c>
      <c r="CG9976">
        <v>3</v>
      </c>
      <c r="CH9976">
        <v>2</v>
      </c>
      <c r="CI9976">
        <v>32</v>
      </c>
      <c r="CJ9976">
        <v>1</v>
      </c>
      <c r="CK9976">
        <v>0</v>
      </c>
      <c r="CL9976">
        <v>32</v>
      </c>
      <c r="CM9976">
        <v>20</v>
      </c>
      <c r="CN9976">
        <v>0</v>
      </c>
      <c r="CO9976">
        <v>3</v>
      </c>
      <c r="CP9976">
        <v>0</v>
      </c>
      <c r="CQ9976">
        <v>0</v>
      </c>
      <c r="CR9976">
        <v>0</v>
      </c>
      <c r="CS9976">
        <v>0</v>
      </c>
      <c r="CT9976">
        <v>0</v>
      </c>
      <c r="CU9976" t="s">
        <v>43378</v>
      </c>
      <c r="CV9976">
        <v>41.4101</v>
      </c>
      <c r="CW9976">
        <v>-83.867999999999995</v>
      </c>
      <c r="CY9976" s="1">
        <v>45658</v>
      </c>
    </row>
    <row r="9977" spans="1:103" x14ac:dyDescent="0.3">
      <c r="A9977">
        <v>366183</v>
      </c>
      <c r="B9977" t="s">
        <v>43379</v>
      </c>
      <c r="C9977" t="s">
        <v>43380</v>
      </c>
      <c r="D9977" t="s">
        <v>42143</v>
      </c>
      <c r="E9977" t="s">
        <v>40578</v>
      </c>
      <c r="F9977">
        <v>44224</v>
      </c>
      <c r="G9977">
        <v>3306885553</v>
      </c>
      <c r="H9977">
        <v>780</v>
      </c>
      <c r="I9977" t="s">
        <v>40637</v>
      </c>
      <c r="J9977" t="s">
        <v>108</v>
      </c>
      <c r="K9977">
        <v>50</v>
      </c>
      <c r="L9977">
        <v>48.4</v>
      </c>
      <c r="M9977" t="s">
        <v>109</v>
      </c>
      <c r="N9977" t="s">
        <v>110</v>
      </c>
      <c r="O9977" t="s">
        <v>111</v>
      </c>
      <c r="P9977" t="s">
        <v>43381</v>
      </c>
      <c r="Q9977" s="1">
        <v>36514</v>
      </c>
      <c r="R9977" t="s">
        <v>40968</v>
      </c>
      <c r="S9977">
        <v>199</v>
      </c>
      <c r="T9977" t="s">
        <v>111</v>
      </c>
      <c r="U9977" t="s">
        <v>109</v>
      </c>
      <c r="V9977" t="s">
        <v>111</v>
      </c>
      <c r="W9977" t="s">
        <v>111</v>
      </c>
      <c r="X9977" t="s">
        <v>111</v>
      </c>
      <c r="Y9977" t="s">
        <v>112</v>
      </c>
      <c r="Z9977" t="s">
        <v>113</v>
      </c>
      <c r="AA9977">
        <v>3</v>
      </c>
      <c r="AB9977" t="s">
        <v>109</v>
      </c>
      <c r="AC9977">
        <v>2</v>
      </c>
      <c r="AD9977" t="s">
        <v>109</v>
      </c>
      <c r="AE9977">
        <v>5</v>
      </c>
      <c r="AF9977" t="s">
        <v>109</v>
      </c>
      <c r="AG9977">
        <v>5</v>
      </c>
      <c r="AJ9977">
        <v>2</v>
      </c>
      <c r="AK9977">
        <v>2</v>
      </c>
      <c r="AO9977">
        <v>1.6046100000000001</v>
      </c>
      <c r="AP9977">
        <v>0.81286999999999998</v>
      </c>
      <c r="AQ9977">
        <v>0.39579999999999999</v>
      </c>
      <c r="AR9977">
        <v>1.2086600000000001</v>
      </c>
      <c r="AS9977">
        <v>2.8132700000000002</v>
      </c>
      <c r="AT9977">
        <v>2.5194899999999998</v>
      </c>
      <c r="AU9977">
        <v>0.39404</v>
      </c>
      <c r="AV9977">
        <v>0</v>
      </c>
      <c r="AW9977">
        <v>25</v>
      </c>
      <c r="AZ9977">
        <v>6</v>
      </c>
      <c r="BB9977">
        <v>6</v>
      </c>
      <c r="BC9977">
        <v>1.1990799999999999</v>
      </c>
      <c r="BD9977">
        <v>0.88027999999999995</v>
      </c>
      <c r="BE9977">
        <v>2.0377999999999998</v>
      </c>
      <c r="BF9977">
        <v>0.76441999999999999</v>
      </c>
      <c r="BG9977">
        <v>0.58547000000000005</v>
      </c>
      <c r="BH9977">
        <v>3.38768</v>
      </c>
      <c r="BI9977">
        <v>2.9778899999999999</v>
      </c>
      <c r="BJ9977">
        <v>1.8126199999999999</v>
      </c>
      <c r="BK9977">
        <v>0.91823999999999995</v>
      </c>
      <c r="BL9977">
        <v>0.4471</v>
      </c>
      <c r="BM9977">
        <v>3.1779600000000001</v>
      </c>
      <c r="BN9977">
        <v>2.8460999999999999</v>
      </c>
      <c r="BO9977" s="1">
        <v>45070</v>
      </c>
      <c r="BP9977">
        <v>15</v>
      </c>
      <c r="BQ9977">
        <v>15</v>
      </c>
      <c r="BR9977">
        <v>0</v>
      </c>
      <c r="BS9977">
        <v>100</v>
      </c>
      <c r="BT9977">
        <v>1</v>
      </c>
      <c r="BU9977">
        <v>0</v>
      </c>
      <c r="BV9977">
        <v>100</v>
      </c>
      <c r="BW9977" s="1">
        <v>43902</v>
      </c>
      <c r="BX9977">
        <v>5</v>
      </c>
      <c r="BY9977">
        <v>5</v>
      </c>
      <c r="BZ9977">
        <v>0</v>
      </c>
      <c r="CA9977">
        <v>56</v>
      </c>
      <c r="CB9977">
        <v>1</v>
      </c>
      <c r="CC9977">
        <v>0</v>
      </c>
      <c r="CD9977">
        <v>56</v>
      </c>
      <c r="CE9977" s="1">
        <v>43509</v>
      </c>
      <c r="CF9977">
        <v>7</v>
      </c>
      <c r="CG9977">
        <v>4</v>
      </c>
      <c r="CH9977">
        <v>3</v>
      </c>
      <c r="CI9977">
        <v>52</v>
      </c>
      <c r="CJ9977">
        <v>1</v>
      </c>
      <c r="CK9977">
        <v>0</v>
      </c>
      <c r="CL9977">
        <v>52</v>
      </c>
      <c r="CM9977">
        <v>77.332999999999998</v>
      </c>
      <c r="CN9977">
        <v>0</v>
      </c>
      <c r="CO9977">
        <v>2</v>
      </c>
      <c r="CQ9977">
        <v>0</v>
      </c>
      <c r="CR9977">
        <v>0</v>
      </c>
      <c r="CS9977">
        <v>0</v>
      </c>
      <c r="CT9977">
        <v>0</v>
      </c>
      <c r="CU9977" t="s">
        <v>43382</v>
      </c>
      <c r="CV9977">
        <v>41.203000000000003</v>
      </c>
      <c r="CW9977">
        <v>-81.481999999999999</v>
      </c>
      <c r="CY9977" s="1">
        <v>45658</v>
      </c>
    </row>
    <row r="9978" spans="1:103" x14ac:dyDescent="0.3">
      <c r="A9978">
        <v>366184</v>
      </c>
      <c r="B9978" t="s">
        <v>43383</v>
      </c>
      <c r="C9978" t="s">
        <v>43384</v>
      </c>
      <c r="D9978" t="s">
        <v>42769</v>
      </c>
      <c r="E9978" t="s">
        <v>40578</v>
      </c>
      <c r="F9978">
        <v>43537</v>
      </c>
      <c r="G9978">
        <v>4198653002</v>
      </c>
      <c r="H9978">
        <v>490</v>
      </c>
      <c r="I9978" t="s">
        <v>18405</v>
      </c>
      <c r="J9978" t="s">
        <v>108</v>
      </c>
      <c r="K9978">
        <v>60</v>
      </c>
      <c r="L9978">
        <v>53.4</v>
      </c>
      <c r="M9978" t="s">
        <v>109</v>
      </c>
      <c r="N9978" t="s">
        <v>110</v>
      </c>
      <c r="O9978" t="s">
        <v>111</v>
      </c>
      <c r="P9978" t="s">
        <v>43385</v>
      </c>
      <c r="Q9978" s="1">
        <v>36502</v>
      </c>
      <c r="R9978" t="s">
        <v>109</v>
      </c>
      <c r="T9978" t="s">
        <v>121</v>
      </c>
      <c r="U9978" t="s">
        <v>109</v>
      </c>
      <c r="V9978" t="s">
        <v>111</v>
      </c>
      <c r="W9978" t="s">
        <v>111</v>
      </c>
      <c r="X9978" t="s">
        <v>111</v>
      </c>
      <c r="Y9978" t="s">
        <v>112</v>
      </c>
      <c r="Z9978" t="s">
        <v>113</v>
      </c>
      <c r="AA9978">
        <v>5</v>
      </c>
      <c r="AB9978" t="s">
        <v>109</v>
      </c>
      <c r="AC9978">
        <v>5</v>
      </c>
      <c r="AD9978" t="s">
        <v>109</v>
      </c>
      <c r="AE9978">
        <v>5</v>
      </c>
      <c r="AF9978" t="s">
        <v>109</v>
      </c>
      <c r="AG9978">
        <v>5</v>
      </c>
      <c r="AI9978">
        <v>5</v>
      </c>
      <c r="AK9978">
        <v>4</v>
      </c>
      <c r="AO9978">
        <v>2.4690300000000001</v>
      </c>
      <c r="AP9978">
        <v>0.92708999999999997</v>
      </c>
      <c r="AQ9978">
        <v>0.68518000000000001</v>
      </c>
      <c r="AR9978">
        <v>1.6122700000000001</v>
      </c>
      <c r="AS9978">
        <v>4.0812900000000001</v>
      </c>
      <c r="AT9978">
        <v>3.7610899999999998</v>
      </c>
      <c r="AU9978">
        <v>0.45878999999999998</v>
      </c>
      <c r="AV9978">
        <v>7.7600000000000002E-2</v>
      </c>
      <c r="AW9978">
        <v>59.2</v>
      </c>
      <c r="AY9978">
        <v>45.5</v>
      </c>
      <c r="BA9978">
        <v>1</v>
      </c>
      <c r="BC9978">
        <v>1.2893399999999999</v>
      </c>
      <c r="BD9978">
        <v>0.94655</v>
      </c>
      <c r="BE9978">
        <v>2.1911900000000002</v>
      </c>
      <c r="BF9978">
        <v>0.82196000000000002</v>
      </c>
      <c r="BG9978">
        <v>0.62953999999999999</v>
      </c>
      <c r="BH9978">
        <v>3.64269</v>
      </c>
      <c r="BI9978">
        <v>3.2020499999999998</v>
      </c>
      <c r="BJ9978">
        <v>2.5938400000000001</v>
      </c>
      <c r="BK9978">
        <v>0.97394999999999998</v>
      </c>
      <c r="BL9978">
        <v>0.71982000000000002</v>
      </c>
      <c r="BM9978">
        <v>4.2876099999999999</v>
      </c>
      <c r="BN9978">
        <v>3.9512200000000002</v>
      </c>
      <c r="BO9978" s="1">
        <v>45547</v>
      </c>
      <c r="BP9978">
        <v>4</v>
      </c>
      <c r="BQ9978">
        <v>4</v>
      </c>
      <c r="BR9978">
        <v>0</v>
      </c>
      <c r="BS9978">
        <v>16</v>
      </c>
      <c r="BT9978">
        <v>1</v>
      </c>
      <c r="BU9978">
        <v>0</v>
      </c>
      <c r="BV9978">
        <v>16</v>
      </c>
      <c r="BW9978" s="1">
        <v>44630</v>
      </c>
      <c r="BX9978">
        <v>4</v>
      </c>
      <c r="BY9978">
        <v>3</v>
      </c>
      <c r="BZ9978">
        <v>1</v>
      </c>
      <c r="CA9978">
        <v>16</v>
      </c>
      <c r="CB9978">
        <v>1</v>
      </c>
      <c r="CC9978">
        <v>0</v>
      </c>
      <c r="CD9978">
        <v>16</v>
      </c>
      <c r="CE9978" s="1">
        <v>43629</v>
      </c>
      <c r="CF9978">
        <v>1</v>
      </c>
      <c r="CG9978">
        <v>1</v>
      </c>
      <c r="CH9978">
        <v>0</v>
      </c>
      <c r="CI9978">
        <v>4</v>
      </c>
      <c r="CJ9978">
        <v>1</v>
      </c>
      <c r="CK9978">
        <v>0</v>
      </c>
      <c r="CL9978">
        <v>4</v>
      </c>
      <c r="CM9978">
        <v>14</v>
      </c>
      <c r="CN9978">
        <v>1</v>
      </c>
      <c r="CO9978">
        <v>0</v>
      </c>
      <c r="CQ9978">
        <v>0</v>
      </c>
      <c r="CR9978">
        <v>0</v>
      </c>
      <c r="CS9978">
        <v>0</v>
      </c>
      <c r="CT9978">
        <v>0</v>
      </c>
      <c r="CU9978" t="s">
        <v>43386</v>
      </c>
      <c r="CV9978">
        <v>41.592100000000002</v>
      </c>
      <c r="CW9978">
        <v>-83.736999999999995</v>
      </c>
      <c r="CY9978" s="1">
        <v>45658</v>
      </c>
    </row>
    <row r="9979" spans="1:103" x14ac:dyDescent="0.3">
      <c r="A9979">
        <v>366185</v>
      </c>
      <c r="B9979" t="s">
        <v>43387</v>
      </c>
      <c r="C9979" t="s">
        <v>43388</v>
      </c>
      <c r="D9979" t="s">
        <v>43389</v>
      </c>
      <c r="E9979" t="s">
        <v>40578</v>
      </c>
      <c r="F9979">
        <v>45066</v>
      </c>
      <c r="G9979">
        <v>9377481100</v>
      </c>
      <c r="H9979">
        <v>840</v>
      </c>
      <c r="I9979" t="s">
        <v>11120</v>
      </c>
      <c r="J9979" t="s">
        <v>155</v>
      </c>
      <c r="K9979">
        <v>140</v>
      </c>
      <c r="L9979">
        <v>118.6</v>
      </c>
      <c r="M9979" t="s">
        <v>109</v>
      </c>
      <c r="N9979" t="s">
        <v>110</v>
      </c>
      <c r="O9979" t="s">
        <v>111</v>
      </c>
      <c r="P9979" t="s">
        <v>43390</v>
      </c>
      <c r="Q9979" s="1">
        <v>36504</v>
      </c>
      <c r="R9979" t="s">
        <v>21802</v>
      </c>
      <c r="S9979">
        <v>111</v>
      </c>
      <c r="T9979" t="s">
        <v>111</v>
      </c>
      <c r="U9979" t="s">
        <v>109</v>
      </c>
      <c r="V9979" t="s">
        <v>111</v>
      </c>
      <c r="W9979" t="s">
        <v>111</v>
      </c>
      <c r="X9979" t="s">
        <v>111</v>
      </c>
      <c r="Y9979" t="s">
        <v>112</v>
      </c>
      <c r="Z9979" t="s">
        <v>113</v>
      </c>
      <c r="AA9979">
        <v>5</v>
      </c>
      <c r="AB9979" t="s">
        <v>109</v>
      </c>
      <c r="AC9979">
        <v>5</v>
      </c>
      <c r="AD9979" t="s">
        <v>109</v>
      </c>
      <c r="AE9979">
        <v>5</v>
      </c>
      <c r="AF9979" t="s">
        <v>109</v>
      </c>
      <c r="AG9979">
        <v>5</v>
      </c>
      <c r="AI9979">
        <v>3</v>
      </c>
      <c r="AK9979">
        <v>2</v>
      </c>
      <c r="AO9979">
        <v>2.2190599999999998</v>
      </c>
      <c r="AP9979">
        <v>0.90934999999999999</v>
      </c>
      <c r="AQ9979">
        <v>0.70843</v>
      </c>
      <c r="AR9979">
        <v>1.61778</v>
      </c>
      <c r="AS9979">
        <v>3.83684</v>
      </c>
      <c r="AT9979">
        <v>2.9106000000000001</v>
      </c>
      <c r="AU9979">
        <v>0.41177000000000002</v>
      </c>
      <c r="AV9979">
        <v>9.8339999999999997E-2</v>
      </c>
      <c r="AW9979">
        <v>50</v>
      </c>
      <c r="AY9979">
        <v>38.1</v>
      </c>
      <c r="BA9979">
        <v>0</v>
      </c>
      <c r="BC9979">
        <v>1.5599700000000001</v>
      </c>
      <c r="BD9979">
        <v>1.1452199999999999</v>
      </c>
      <c r="BE9979">
        <v>2.6511100000000001</v>
      </c>
      <c r="BF9979">
        <v>0.99448000000000003</v>
      </c>
      <c r="BG9979">
        <v>0.76168000000000002</v>
      </c>
      <c r="BH9979">
        <v>4.4072699999999996</v>
      </c>
      <c r="BI9979">
        <v>3.8741400000000001</v>
      </c>
      <c r="BJ9979">
        <v>1.9268099999999999</v>
      </c>
      <c r="BK9979">
        <v>0.78959000000000001</v>
      </c>
      <c r="BL9979">
        <v>0.61512999999999995</v>
      </c>
      <c r="BM9979">
        <v>3.3315299999999999</v>
      </c>
      <c r="BN9979">
        <v>2.5272700000000001</v>
      </c>
      <c r="BO9979" s="1">
        <v>45603</v>
      </c>
      <c r="BP9979">
        <v>2</v>
      </c>
      <c r="BQ9979">
        <v>2</v>
      </c>
      <c r="BR9979">
        <v>1</v>
      </c>
      <c r="BS9979">
        <v>8</v>
      </c>
      <c r="BT9979">
        <v>1</v>
      </c>
      <c r="BU9979">
        <v>0</v>
      </c>
      <c r="BV9979">
        <v>8</v>
      </c>
      <c r="BW9979" s="1">
        <v>44490</v>
      </c>
      <c r="BX9979">
        <v>8</v>
      </c>
      <c r="BY9979">
        <v>2</v>
      </c>
      <c r="BZ9979">
        <v>6</v>
      </c>
      <c r="CA9979">
        <v>32</v>
      </c>
      <c r="CB9979">
        <v>1</v>
      </c>
      <c r="CC9979">
        <v>0</v>
      </c>
      <c r="CD9979">
        <v>32</v>
      </c>
      <c r="CE9979" s="1">
        <v>43524</v>
      </c>
      <c r="CF9979">
        <v>1</v>
      </c>
      <c r="CG9979">
        <v>1</v>
      </c>
      <c r="CH9979">
        <v>0</v>
      </c>
      <c r="CI9979">
        <v>4</v>
      </c>
      <c r="CJ9979">
        <v>1</v>
      </c>
      <c r="CK9979">
        <v>0</v>
      </c>
      <c r="CL9979">
        <v>4</v>
      </c>
      <c r="CM9979">
        <v>15.333</v>
      </c>
      <c r="CN9979">
        <v>0</v>
      </c>
      <c r="CO9979">
        <v>3</v>
      </c>
      <c r="CP9979">
        <v>0</v>
      </c>
      <c r="CQ9979">
        <v>0</v>
      </c>
      <c r="CR9979">
        <v>0</v>
      </c>
      <c r="CS9979">
        <v>0</v>
      </c>
      <c r="CT9979">
        <v>0</v>
      </c>
      <c r="CU9979" t="s">
        <v>43391</v>
      </c>
      <c r="CV9979">
        <v>39.555300000000003</v>
      </c>
      <c r="CW9979">
        <v>-84.227999999999994</v>
      </c>
      <c r="CY9979" s="1">
        <v>45658</v>
      </c>
    </row>
    <row r="9980" spans="1:103" x14ac:dyDescent="0.3">
      <c r="A9980">
        <v>366186</v>
      </c>
      <c r="B9980" t="s">
        <v>43392</v>
      </c>
      <c r="C9980" t="s">
        <v>43393</v>
      </c>
      <c r="D9980" t="s">
        <v>41942</v>
      </c>
      <c r="E9980" t="s">
        <v>40578</v>
      </c>
      <c r="F9980">
        <v>44515</v>
      </c>
      <c r="G9980">
        <v>3305050144</v>
      </c>
      <c r="H9980">
        <v>510</v>
      </c>
      <c r="I9980" t="s">
        <v>40697</v>
      </c>
      <c r="J9980" t="s">
        <v>108</v>
      </c>
      <c r="K9980">
        <v>70</v>
      </c>
      <c r="L9980">
        <v>67.3</v>
      </c>
      <c r="M9980" t="s">
        <v>109</v>
      </c>
      <c r="N9980" t="s">
        <v>110</v>
      </c>
      <c r="O9980" t="s">
        <v>111</v>
      </c>
      <c r="P9980" t="s">
        <v>43394</v>
      </c>
      <c r="Q9980" s="1">
        <v>36421</v>
      </c>
      <c r="R9980" t="s">
        <v>9565</v>
      </c>
      <c r="S9980">
        <v>60</v>
      </c>
      <c r="T9980" t="s">
        <v>111</v>
      </c>
      <c r="U9980" t="s">
        <v>109</v>
      </c>
      <c r="V9980" t="s">
        <v>111</v>
      </c>
      <c r="W9980" t="s">
        <v>111</v>
      </c>
      <c r="X9980" t="s">
        <v>111</v>
      </c>
      <c r="Y9980" t="s">
        <v>112</v>
      </c>
      <c r="Z9980" t="s">
        <v>113</v>
      </c>
      <c r="AA9980">
        <v>2</v>
      </c>
      <c r="AB9980" t="s">
        <v>109</v>
      </c>
      <c r="AC9980">
        <v>2</v>
      </c>
      <c r="AD9980" t="s">
        <v>109</v>
      </c>
      <c r="AE9980">
        <v>4</v>
      </c>
      <c r="AF9980" t="s">
        <v>109</v>
      </c>
      <c r="AG9980">
        <v>5</v>
      </c>
      <c r="AI9980">
        <v>3</v>
      </c>
      <c r="AK9980">
        <v>2</v>
      </c>
      <c r="AO9980">
        <v>1.90089</v>
      </c>
      <c r="AP9980">
        <v>0.94366000000000005</v>
      </c>
      <c r="AQ9980">
        <v>0.42048000000000002</v>
      </c>
      <c r="AR9980">
        <v>1.3641399999999999</v>
      </c>
      <c r="AS9980">
        <v>3.2650199999999998</v>
      </c>
      <c r="AT9980">
        <v>3.04304</v>
      </c>
      <c r="AU9980">
        <v>0.24302000000000001</v>
      </c>
      <c r="AV9980">
        <v>3.9780000000000003E-2</v>
      </c>
      <c r="AW9980">
        <v>70.8</v>
      </c>
      <c r="AY9980">
        <v>54.5</v>
      </c>
      <c r="BA9980">
        <v>0</v>
      </c>
      <c r="BC9980">
        <v>1.26481</v>
      </c>
      <c r="BD9980">
        <v>0.92854000000000003</v>
      </c>
      <c r="BE9980">
        <v>2.1495000000000002</v>
      </c>
      <c r="BF9980">
        <v>0.80632000000000004</v>
      </c>
      <c r="BG9980">
        <v>0.61756999999999995</v>
      </c>
      <c r="BH9980">
        <v>3.5733899999999998</v>
      </c>
      <c r="BI9980">
        <v>3.14113</v>
      </c>
      <c r="BJ9980">
        <v>2.0357099999999999</v>
      </c>
      <c r="BK9980">
        <v>1.0105900000000001</v>
      </c>
      <c r="BL9980">
        <v>0.45029999999999998</v>
      </c>
      <c r="BM9980">
        <v>3.4965999999999999</v>
      </c>
      <c r="BN9980">
        <v>3.25888</v>
      </c>
      <c r="BO9980" s="1">
        <v>44952</v>
      </c>
      <c r="BP9980">
        <v>15</v>
      </c>
      <c r="BQ9980">
        <v>7</v>
      </c>
      <c r="BR9980">
        <v>8</v>
      </c>
      <c r="BS9980">
        <v>72</v>
      </c>
      <c r="BT9980">
        <v>1</v>
      </c>
      <c r="BU9980">
        <v>0</v>
      </c>
      <c r="BV9980">
        <v>72</v>
      </c>
      <c r="BW9980" s="1">
        <v>43806</v>
      </c>
      <c r="BX9980">
        <v>15</v>
      </c>
      <c r="BY9980">
        <v>13</v>
      </c>
      <c r="BZ9980">
        <v>2</v>
      </c>
      <c r="CA9980">
        <v>172</v>
      </c>
      <c r="CB9980">
        <v>1</v>
      </c>
      <c r="CC9980">
        <v>0</v>
      </c>
      <c r="CD9980">
        <v>172</v>
      </c>
      <c r="CE9980" s="1">
        <v>43411</v>
      </c>
      <c r="CF9980">
        <v>2</v>
      </c>
      <c r="CG9980">
        <v>1</v>
      </c>
      <c r="CH9980">
        <v>1</v>
      </c>
      <c r="CI9980">
        <v>12</v>
      </c>
      <c r="CJ9980">
        <v>1</v>
      </c>
      <c r="CK9980">
        <v>0</v>
      </c>
      <c r="CL9980">
        <v>12</v>
      </c>
      <c r="CM9980">
        <v>95.332999999999998</v>
      </c>
      <c r="CN9980">
        <v>0</v>
      </c>
      <c r="CO9980">
        <v>12</v>
      </c>
      <c r="CP9980">
        <v>0</v>
      </c>
      <c r="CQ9980">
        <v>0</v>
      </c>
      <c r="CR9980">
        <v>0</v>
      </c>
      <c r="CS9980">
        <v>0</v>
      </c>
      <c r="CT9980">
        <v>0</v>
      </c>
      <c r="CU9980" t="s">
        <v>43395</v>
      </c>
      <c r="CV9980">
        <v>41.119399999999999</v>
      </c>
      <c r="CW9980">
        <v>-80.778000000000006</v>
      </c>
      <c r="CY9980" s="1">
        <v>45658</v>
      </c>
    </row>
    <row r="9981" spans="1:103" x14ac:dyDescent="0.3">
      <c r="A9981">
        <v>366187</v>
      </c>
      <c r="B9981" t="s">
        <v>43396</v>
      </c>
      <c r="C9981" t="s">
        <v>43397</v>
      </c>
      <c r="D9981" t="s">
        <v>42005</v>
      </c>
      <c r="E9981" t="s">
        <v>40578</v>
      </c>
      <c r="F9981">
        <v>44657</v>
      </c>
      <c r="G9981">
        <v>3308684147</v>
      </c>
      <c r="H9981">
        <v>770</v>
      </c>
      <c r="I9981" t="s">
        <v>13746</v>
      </c>
      <c r="J9981" t="s">
        <v>108</v>
      </c>
      <c r="K9981">
        <v>32</v>
      </c>
      <c r="L9981">
        <v>24</v>
      </c>
      <c r="M9981" t="s">
        <v>109</v>
      </c>
      <c r="N9981" t="s">
        <v>110</v>
      </c>
      <c r="O9981" t="s">
        <v>111</v>
      </c>
      <c r="P9981" t="s">
        <v>43398</v>
      </c>
      <c r="Q9981" s="1">
        <v>36453</v>
      </c>
      <c r="R9981" t="s">
        <v>40987</v>
      </c>
      <c r="S9981">
        <v>233</v>
      </c>
      <c r="T9981" t="s">
        <v>111</v>
      </c>
      <c r="U9981" t="s">
        <v>109</v>
      </c>
      <c r="V9981" t="s">
        <v>111</v>
      </c>
      <c r="W9981" t="s">
        <v>111</v>
      </c>
      <c r="X9981" t="s">
        <v>111</v>
      </c>
      <c r="Y9981" t="s">
        <v>112</v>
      </c>
      <c r="Z9981" t="s">
        <v>113</v>
      </c>
      <c r="AA9981">
        <v>3</v>
      </c>
      <c r="AB9981" t="s">
        <v>109</v>
      </c>
      <c r="AC9981">
        <v>3</v>
      </c>
      <c r="AD9981" t="s">
        <v>109</v>
      </c>
      <c r="AE9981">
        <v>4</v>
      </c>
      <c r="AF9981" t="s">
        <v>109</v>
      </c>
      <c r="AG9981">
        <v>5</v>
      </c>
      <c r="AI9981">
        <v>3</v>
      </c>
      <c r="AK9981">
        <v>3</v>
      </c>
      <c r="AO9981">
        <v>2.1015899999999998</v>
      </c>
      <c r="AP9981">
        <v>1.15907</v>
      </c>
      <c r="AQ9981">
        <v>0.52425999999999995</v>
      </c>
      <c r="AR9981">
        <v>1.68333</v>
      </c>
      <c r="AS9981">
        <v>3.7849200000000001</v>
      </c>
      <c r="AT9981">
        <v>3.3852000000000002</v>
      </c>
      <c r="AU9981">
        <v>0.51600000000000001</v>
      </c>
      <c r="AV9981">
        <v>4.53E-2</v>
      </c>
      <c r="AW9981">
        <v>36</v>
      </c>
      <c r="AY9981">
        <v>50</v>
      </c>
      <c r="BA9981">
        <v>3</v>
      </c>
      <c r="BC9981">
        <v>1.3153600000000001</v>
      </c>
      <c r="BD9981">
        <v>0.96564000000000005</v>
      </c>
      <c r="BE9981">
        <v>2.2353999999999998</v>
      </c>
      <c r="BF9981">
        <v>0.83853999999999995</v>
      </c>
      <c r="BG9981">
        <v>0.64224999999999999</v>
      </c>
      <c r="BH9981">
        <v>3.7161900000000001</v>
      </c>
      <c r="BI9981">
        <v>3.2666499999999998</v>
      </c>
      <c r="BJ9981">
        <v>2.1641599999999999</v>
      </c>
      <c r="BK9981">
        <v>1.1935800000000001</v>
      </c>
      <c r="BL9981">
        <v>0.53986999999999996</v>
      </c>
      <c r="BM9981">
        <v>3.8976099999999998</v>
      </c>
      <c r="BN9981">
        <v>3.4859900000000001</v>
      </c>
      <c r="BO9981" s="1">
        <v>45498</v>
      </c>
      <c r="BP9981">
        <v>6</v>
      </c>
      <c r="BQ9981">
        <v>6</v>
      </c>
      <c r="BR9981">
        <v>0</v>
      </c>
      <c r="BS9981">
        <v>80</v>
      </c>
      <c r="BT9981">
        <v>1</v>
      </c>
      <c r="BU9981">
        <v>0</v>
      </c>
      <c r="BV9981">
        <v>80</v>
      </c>
      <c r="BW9981" s="1">
        <v>44664</v>
      </c>
      <c r="BX9981">
        <v>7</v>
      </c>
      <c r="BY9981">
        <v>7</v>
      </c>
      <c r="BZ9981">
        <v>0</v>
      </c>
      <c r="CA9981">
        <v>60</v>
      </c>
      <c r="CB9981">
        <v>1</v>
      </c>
      <c r="CC9981">
        <v>0</v>
      </c>
      <c r="CD9981">
        <v>60</v>
      </c>
      <c r="CE9981" s="1">
        <v>43566</v>
      </c>
      <c r="CF9981">
        <v>1</v>
      </c>
      <c r="CG9981">
        <v>1</v>
      </c>
      <c r="CH9981">
        <v>0</v>
      </c>
      <c r="CI9981">
        <v>16</v>
      </c>
      <c r="CJ9981">
        <v>1</v>
      </c>
      <c r="CK9981">
        <v>0</v>
      </c>
      <c r="CL9981">
        <v>16</v>
      </c>
      <c r="CM9981">
        <v>62.667000000000002</v>
      </c>
      <c r="CN9981">
        <v>0</v>
      </c>
      <c r="CO9981">
        <v>0</v>
      </c>
      <c r="CQ9981">
        <v>0</v>
      </c>
      <c r="CR9981">
        <v>0</v>
      </c>
      <c r="CS9981">
        <v>0</v>
      </c>
      <c r="CT9981">
        <v>0</v>
      </c>
      <c r="CU9981" t="s">
        <v>43399</v>
      </c>
      <c r="CV9981">
        <v>40.737699999999997</v>
      </c>
      <c r="CW9981">
        <v>-81.088999999999999</v>
      </c>
      <c r="CY9981" s="1">
        <v>45658</v>
      </c>
    </row>
    <row r="9982" spans="1:103" x14ac:dyDescent="0.3">
      <c r="A9982">
        <v>366188</v>
      </c>
      <c r="B9982" t="s">
        <v>43400</v>
      </c>
      <c r="C9982" t="s">
        <v>43401</v>
      </c>
      <c r="D9982" t="s">
        <v>18883</v>
      </c>
      <c r="E9982" t="s">
        <v>40578</v>
      </c>
      <c r="F9982">
        <v>43605</v>
      </c>
      <c r="G9982">
        <v>4196930751</v>
      </c>
      <c r="H9982">
        <v>490</v>
      </c>
      <c r="I9982" t="s">
        <v>18405</v>
      </c>
      <c r="J9982" t="s">
        <v>108</v>
      </c>
      <c r="K9982">
        <v>85</v>
      </c>
      <c r="L9982">
        <v>79.599999999999994</v>
      </c>
      <c r="M9982" t="s">
        <v>109</v>
      </c>
      <c r="N9982" t="s">
        <v>110</v>
      </c>
      <c r="O9982" t="s">
        <v>111</v>
      </c>
      <c r="P9982" t="s">
        <v>43402</v>
      </c>
      <c r="Q9982" s="1">
        <v>36566</v>
      </c>
      <c r="R9982" t="s">
        <v>16269</v>
      </c>
      <c r="S9982">
        <v>331</v>
      </c>
      <c r="T9982" t="s">
        <v>111</v>
      </c>
      <c r="U9982" t="s">
        <v>109</v>
      </c>
      <c r="V9982" t="s">
        <v>111</v>
      </c>
      <c r="W9982" t="s">
        <v>111</v>
      </c>
      <c r="X9982" t="s">
        <v>111</v>
      </c>
      <c r="Y9982" t="s">
        <v>112</v>
      </c>
      <c r="Z9982" t="s">
        <v>113</v>
      </c>
      <c r="AA9982">
        <v>1</v>
      </c>
      <c r="AB9982" t="s">
        <v>109</v>
      </c>
      <c r="AC9982">
        <v>2</v>
      </c>
      <c r="AD9982" t="s">
        <v>109</v>
      </c>
      <c r="AE9982">
        <v>3</v>
      </c>
      <c r="AF9982" t="s">
        <v>109</v>
      </c>
      <c r="AG9982">
        <v>4</v>
      </c>
      <c r="AI9982">
        <v>2</v>
      </c>
      <c r="AK9982">
        <v>1</v>
      </c>
      <c r="AO9982">
        <v>1.5854900000000001</v>
      </c>
      <c r="AP9982">
        <v>1.20719</v>
      </c>
      <c r="AQ9982">
        <v>0.27411999999999997</v>
      </c>
      <c r="AR9982">
        <v>1.4813099999999999</v>
      </c>
      <c r="AS9982">
        <v>3.0668099999999998</v>
      </c>
      <c r="AT9982">
        <v>2.7489499999999998</v>
      </c>
      <c r="AU9982">
        <v>0.15346000000000001</v>
      </c>
      <c r="AV9982">
        <v>1.0319999999999999E-2</v>
      </c>
      <c r="AW9982">
        <v>51.8</v>
      </c>
      <c r="AY9982">
        <v>62.5</v>
      </c>
      <c r="BA9982">
        <v>0</v>
      </c>
      <c r="BC9982">
        <v>1.4700599999999999</v>
      </c>
      <c r="BD9982">
        <v>1.0792200000000001</v>
      </c>
      <c r="BE9982">
        <v>2.4983200000000001</v>
      </c>
      <c r="BF9982">
        <v>0.93716999999999995</v>
      </c>
      <c r="BG9982">
        <v>0.71777999999999997</v>
      </c>
      <c r="BH9982">
        <v>4.15327</v>
      </c>
      <c r="BI9982">
        <v>3.6508600000000002</v>
      </c>
      <c r="BJ9982">
        <v>1.46088</v>
      </c>
      <c r="BK9982">
        <v>1.1123099999999999</v>
      </c>
      <c r="BL9982">
        <v>0.25257000000000002</v>
      </c>
      <c r="BM9982">
        <v>2.8257699999999999</v>
      </c>
      <c r="BN9982">
        <v>2.5329000000000002</v>
      </c>
      <c r="BO9982" s="1">
        <v>45218</v>
      </c>
      <c r="BP9982">
        <v>12</v>
      </c>
      <c r="BQ9982">
        <v>12</v>
      </c>
      <c r="BR9982">
        <v>0</v>
      </c>
      <c r="BS9982">
        <v>100</v>
      </c>
      <c r="BT9982">
        <v>1</v>
      </c>
      <c r="BU9982">
        <v>0</v>
      </c>
      <c r="BV9982">
        <v>100</v>
      </c>
      <c r="BW9982" s="1">
        <v>44343</v>
      </c>
      <c r="BX9982">
        <v>9</v>
      </c>
      <c r="BY9982">
        <v>9</v>
      </c>
      <c r="BZ9982">
        <v>0</v>
      </c>
      <c r="CA9982">
        <v>56</v>
      </c>
      <c r="CB9982">
        <v>1</v>
      </c>
      <c r="CC9982">
        <v>0</v>
      </c>
      <c r="CD9982">
        <v>56</v>
      </c>
      <c r="CE9982" s="1">
        <v>43538</v>
      </c>
      <c r="CF9982">
        <v>8</v>
      </c>
      <c r="CG9982">
        <v>7</v>
      </c>
      <c r="CH9982">
        <v>1</v>
      </c>
      <c r="CI9982">
        <v>48</v>
      </c>
      <c r="CJ9982">
        <v>1</v>
      </c>
      <c r="CK9982">
        <v>0</v>
      </c>
      <c r="CL9982">
        <v>48</v>
      </c>
      <c r="CM9982">
        <v>76.667000000000002</v>
      </c>
      <c r="CN9982">
        <v>0</v>
      </c>
      <c r="CO9982">
        <v>1</v>
      </c>
      <c r="CP9982">
        <v>0</v>
      </c>
      <c r="CQ9982">
        <v>2</v>
      </c>
      <c r="CR9982">
        <v>31418.73</v>
      </c>
      <c r="CS9982">
        <v>0</v>
      </c>
      <c r="CT9982">
        <v>2</v>
      </c>
      <c r="CU9982" t="s">
        <v>43403</v>
      </c>
      <c r="CV9982">
        <v>41.653300000000002</v>
      </c>
      <c r="CW9982">
        <v>-83.486999999999995</v>
      </c>
      <c r="CY9982" s="1">
        <v>45658</v>
      </c>
    </row>
    <row r="9983" spans="1:103" x14ac:dyDescent="0.3">
      <c r="A9983">
        <v>366189</v>
      </c>
      <c r="B9983" t="s">
        <v>43404</v>
      </c>
      <c r="C9983" t="s">
        <v>43405</v>
      </c>
      <c r="D9983" t="s">
        <v>41233</v>
      </c>
      <c r="E9983" t="s">
        <v>40578</v>
      </c>
      <c r="F9983">
        <v>45833</v>
      </c>
      <c r="G9983">
        <v>4196952871</v>
      </c>
      <c r="H9983">
        <v>10</v>
      </c>
      <c r="I9983" t="s">
        <v>16180</v>
      </c>
      <c r="J9983" t="s">
        <v>484</v>
      </c>
      <c r="K9983">
        <v>99</v>
      </c>
      <c r="L9983">
        <v>84.2</v>
      </c>
      <c r="M9983" t="s">
        <v>109</v>
      </c>
      <c r="N9983" t="s">
        <v>110</v>
      </c>
      <c r="O9983" t="s">
        <v>111</v>
      </c>
      <c r="P9983" t="s">
        <v>43101</v>
      </c>
      <c r="Q9983" s="1">
        <v>36560</v>
      </c>
      <c r="R9983" t="s">
        <v>40808</v>
      </c>
      <c r="S9983">
        <v>542</v>
      </c>
      <c r="T9983" t="s">
        <v>111</v>
      </c>
      <c r="U9983" t="s">
        <v>109</v>
      </c>
      <c r="V9983" t="s">
        <v>111</v>
      </c>
      <c r="W9983" t="s">
        <v>111</v>
      </c>
      <c r="X9983" t="s">
        <v>111</v>
      </c>
      <c r="Y9983" t="s">
        <v>112</v>
      </c>
      <c r="Z9983" t="s">
        <v>113</v>
      </c>
      <c r="AA9983">
        <v>5</v>
      </c>
      <c r="AB9983" t="s">
        <v>109</v>
      </c>
      <c r="AC9983">
        <v>5</v>
      </c>
      <c r="AD9983" t="s">
        <v>109</v>
      </c>
      <c r="AE9983">
        <v>5</v>
      </c>
      <c r="AF9983" t="s">
        <v>109</v>
      </c>
      <c r="AG9983">
        <v>5</v>
      </c>
      <c r="AI9983">
        <v>4</v>
      </c>
      <c r="AK9983">
        <v>3</v>
      </c>
      <c r="AO9983">
        <v>2.1849500000000002</v>
      </c>
      <c r="AP9983">
        <v>0.94589999999999996</v>
      </c>
      <c r="AQ9983">
        <v>0.44147999999999998</v>
      </c>
      <c r="AR9983">
        <v>1.3873800000000001</v>
      </c>
      <c r="AS9983">
        <v>3.57233</v>
      </c>
      <c r="AT9983">
        <v>3.1745299999999999</v>
      </c>
      <c r="AU9983">
        <v>0.15539</v>
      </c>
      <c r="AV9983">
        <v>7.0379999999999998E-2</v>
      </c>
      <c r="AW9983">
        <v>34.1</v>
      </c>
      <c r="AY9983">
        <v>33.299999999999997</v>
      </c>
      <c r="BA9983">
        <v>0</v>
      </c>
      <c r="BC9983">
        <v>1.40669</v>
      </c>
      <c r="BD9983">
        <v>1.0327</v>
      </c>
      <c r="BE9983">
        <v>2.3906200000000002</v>
      </c>
      <c r="BF9983">
        <v>0.89676999999999996</v>
      </c>
      <c r="BG9983">
        <v>0.68684000000000001</v>
      </c>
      <c r="BH9983">
        <v>3.97424</v>
      </c>
      <c r="BI9983">
        <v>3.49349</v>
      </c>
      <c r="BJ9983">
        <v>2.1039099999999999</v>
      </c>
      <c r="BK9983">
        <v>0.91081000000000001</v>
      </c>
      <c r="BL9983">
        <v>0.42510999999999999</v>
      </c>
      <c r="BM9983">
        <v>3.4398300000000002</v>
      </c>
      <c r="BN9983">
        <v>3.0567899999999999</v>
      </c>
      <c r="BO9983" s="1">
        <v>45197</v>
      </c>
      <c r="BP9983">
        <v>3</v>
      </c>
      <c r="BQ9983">
        <v>3</v>
      </c>
      <c r="BR9983">
        <v>0</v>
      </c>
      <c r="BS9983">
        <v>12</v>
      </c>
      <c r="BT9983">
        <v>1</v>
      </c>
      <c r="BU9983">
        <v>0</v>
      </c>
      <c r="BV9983">
        <v>12</v>
      </c>
      <c r="BW9983" s="1">
        <v>44518</v>
      </c>
      <c r="BX9983">
        <v>3</v>
      </c>
      <c r="BY9983">
        <v>3</v>
      </c>
      <c r="BZ9983">
        <v>0</v>
      </c>
      <c r="CA9983">
        <v>16</v>
      </c>
      <c r="CB9983">
        <v>1</v>
      </c>
      <c r="CC9983">
        <v>0</v>
      </c>
      <c r="CD9983">
        <v>16</v>
      </c>
      <c r="CE9983" s="1">
        <v>43601</v>
      </c>
      <c r="CF9983">
        <v>3</v>
      </c>
      <c r="CG9983">
        <v>3</v>
      </c>
      <c r="CH9983">
        <v>0</v>
      </c>
      <c r="CI9983">
        <v>16</v>
      </c>
      <c r="CJ9983">
        <v>1</v>
      </c>
      <c r="CK9983">
        <v>0</v>
      </c>
      <c r="CL9983">
        <v>16</v>
      </c>
      <c r="CM9983">
        <v>14</v>
      </c>
      <c r="CN9983">
        <v>0</v>
      </c>
      <c r="CO9983">
        <v>0</v>
      </c>
      <c r="CP9983">
        <v>0</v>
      </c>
      <c r="CQ9983">
        <v>0</v>
      </c>
      <c r="CR9983">
        <v>0</v>
      </c>
      <c r="CS9983">
        <v>0</v>
      </c>
      <c r="CT9983">
        <v>0</v>
      </c>
      <c r="CU9983" t="s">
        <v>43406</v>
      </c>
      <c r="CV9983">
        <v>40.846600000000002</v>
      </c>
      <c r="CW9983">
        <v>-84.323999999999998</v>
      </c>
      <c r="CY9983" s="1">
        <v>45658</v>
      </c>
    </row>
    <row r="9984" spans="1:103" x14ac:dyDescent="0.3">
      <c r="A9984">
        <v>366190</v>
      </c>
      <c r="B9984" t="s">
        <v>43407</v>
      </c>
      <c r="C9984" t="s">
        <v>43408</v>
      </c>
      <c r="D9984" t="s">
        <v>42073</v>
      </c>
      <c r="E9984" t="s">
        <v>40578</v>
      </c>
      <c r="F9984">
        <v>43950</v>
      </c>
      <c r="G9984">
        <v>7406954404</v>
      </c>
      <c r="H9984">
        <v>60</v>
      </c>
      <c r="I9984" t="s">
        <v>41647</v>
      </c>
      <c r="J9984" t="s">
        <v>108</v>
      </c>
      <c r="K9984">
        <v>57</v>
      </c>
      <c r="L9984">
        <v>51.9</v>
      </c>
      <c r="M9984" t="s">
        <v>109</v>
      </c>
      <c r="N9984" t="s">
        <v>110</v>
      </c>
      <c r="O9984" t="s">
        <v>111</v>
      </c>
      <c r="P9984" t="s">
        <v>43409</v>
      </c>
      <c r="Q9984" s="1">
        <v>36565</v>
      </c>
      <c r="R9984" t="s">
        <v>109</v>
      </c>
      <c r="T9984" t="s">
        <v>111</v>
      </c>
      <c r="U9984" t="s">
        <v>109</v>
      </c>
      <c r="V9984" t="s">
        <v>111</v>
      </c>
      <c r="W9984" t="s">
        <v>111</v>
      </c>
      <c r="X9984" t="s">
        <v>111</v>
      </c>
      <c r="Y9984" t="s">
        <v>112</v>
      </c>
      <c r="Z9984" t="s">
        <v>113</v>
      </c>
      <c r="AA9984">
        <v>2</v>
      </c>
      <c r="AB9984" t="s">
        <v>109</v>
      </c>
      <c r="AC9984">
        <v>2</v>
      </c>
      <c r="AD9984" t="s">
        <v>109</v>
      </c>
      <c r="AE9984">
        <v>4</v>
      </c>
      <c r="AF9984" t="s">
        <v>109</v>
      </c>
      <c r="AG9984">
        <v>4</v>
      </c>
      <c r="AJ9984">
        <v>2</v>
      </c>
      <c r="AK9984">
        <v>3</v>
      </c>
      <c r="AO9984">
        <v>2.5797400000000001</v>
      </c>
      <c r="AP9984">
        <v>0.59370999999999996</v>
      </c>
      <c r="AQ9984">
        <v>0.72875999999999996</v>
      </c>
      <c r="AR9984">
        <v>1.32247</v>
      </c>
      <c r="AS9984">
        <v>3.9022100000000002</v>
      </c>
      <c r="AT9984">
        <v>3.4556499999999999</v>
      </c>
      <c r="AU9984">
        <v>0.38562000000000002</v>
      </c>
      <c r="AV9984">
        <v>3.1989999999999998E-2</v>
      </c>
      <c r="AW9984">
        <v>55</v>
      </c>
      <c r="AY9984">
        <v>46.2</v>
      </c>
      <c r="BB9984">
        <v>6</v>
      </c>
      <c r="BC9984">
        <v>1.3583799999999999</v>
      </c>
      <c r="BD9984">
        <v>0.99722999999999995</v>
      </c>
      <c r="BE9984">
        <v>2.3085200000000001</v>
      </c>
      <c r="BF9984">
        <v>0.86597000000000002</v>
      </c>
      <c r="BG9984">
        <v>0.66325000000000001</v>
      </c>
      <c r="BH9984">
        <v>3.8377500000000002</v>
      </c>
      <c r="BI9984">
        <v>3.37351</v>
      </c>
      <c r="BJ9984">
        <v>2.5724100000000001</v>
      </c>
      <c r="BK9984">
        <v>0.59201999999999999</v>
      </c>
      <c r="BL9984">
        <v>0.72667999999999999</v>
      </c>
      <c r="BM9984">
        <v>3.8911099999999998</v>
      </c>
      <c r="BN9984">
        <v>3.4458299999999999</v>
      </c>
      <c r="BO9984" s="1">
        <v>45520</v>
      </c>
      <c r="BP9984">
        <v>24</v>
      </c>
      <c r="BQ9984">
        <v>23</v>
      </c>
      <c r="BR9984">
        <v>5</v>
      </c>
      <c r="BS9984">
        <v>120</v>
      </c>
      <c r="BT9984">
        <v>1</v>
      </c>
      <c r="BU9984">
        <v>0</v>
      </c>
      <c r="BV9984">
        <v>120</v>
      </c>
      <c r="BW9984" s="1">
        <v>44791</v>
      </c>
      <c r="BX9984">
        <v>2</v>
      </c>
      <c r="BY9984">
        <v>2</v>
      </c>
      <c r="BZ9984">
        <v>0</v>
      </c>
      <c r="CA9984">
        <v>8</v>
      </c>
      <c r="CB9984">
        <v>1</v>
      </c>
      <c r="CC9984">
        <v>0</v>
      </c>
      <c r="CD9984">
        <v>8</v>
      </c>
      <c r="CE9984" s="1">
        <v>43776</v>
      </c>
      <c r="CF9984">
        <v>11</v>
      </c>
      <c r="CG9984">
        <v>9</v>
      </c>
      <c r="CH9984">
        <v>2</v>
      </c>
      <c r="CI9984">
        <v>84</v>
      </c>
      <c r="CJ9984">
        <v>1</v>
      </c>
      <c r="CK9984">
        <v>0</v>
      </c>
      <c r="CL9984">
        <v>84</v>
      </c>
      <c r="CM9984">
        <v>76.667000000000002</v>
      </c>
      <c r="CN9984">
        <v>0</v>
      </c>
      <c r="CO9984">
        <v>3</v>
      </c>
      <c r="CP9984">
        <v>0</v>
      </c>
      <c r="CQ9984">
        <v>0</v>
      </c>
      <c r="CR9984">
        <v>0</v>
      </c>
      <c r="CS9984">
        <v>0</v>
      </c>
      <c r="CT9984">
        <v>0</v>
      </c>
      <c r="CU9984" t="s">
        <v>43410</v>
      </c>
      <c r="CV9984">
        <v>40.082999999999998</v>
      </c>
      <c r="CW9984">
        <v>-80.912999999999997</v>
      </c>
      <c r="CX9984">
        <v>22</v>
      </c>
      <c r="CY9984" s="1">
        <v>45658</v>
      </c>
    </row>
    <row r="9985" spans="1:103" x14ac:dyDescent="0.3">
      <c r="A9985">
        <v>366191</v>
      </c>
      <c r="B9985" t="s">
        <v>43411</v>
      </c>
      <c r="C9985" t="s">
        <v>43412</v>
      </c>
      <c r="D9985" t="s">
        <v>43413</v>
      </c>
      <c r="E9985" t="s">
        <v>40578</v>
      </c>
      <c r="F9985">
        <v>44471</v>
      </c>
      <c r="G9985">
        <v>3307551466</v>
      </c>
      <c r="H9985">
        <v>510</v>
      </c>
      <c r="I9985" t="s">
        <v>40697</v>
      </c>
      <c r="J9985" t="s">
        <v>135</v>
      </c>
      <c r="K9985">
        <v>55</v>
      </c>
      <c r="L9985">
        <v>50.2</v>
      </c>
      <c r="M9985" t="s">
        <v>109</v>
      </c>
      <c r="N9985" t="s">
        <v>110</v>
      </c>
      <c r="O9985" t="s">
        <v>111</v>
      </c>
      <c r="P9985" t="s">
        <v>43414</v>
      </c>
      <c r="Q9985" s="1">
        <v>36586</v>
      </c>
      <c r="R9985" t="s">
        <v>109</v>
      </c>
      <c r="T9985" t="s">
        <v>111</v>
      </c>
      <c r="U9985" t="s">
        <v>109</v>
      </c>
      <c r="V9985" t="s">
        <v>111</v>
      </c>
      <c r="W9985" t="s">
        <v>121</v>
      </c>
      <c r="X9985" t="s">
        <v>111</v>
      </c>
      <c r="Y9985" t="s">
        <v>112</v>
      </c>
      <c r="Z9985" t="s">
        <v>113</v>
      </c>
      <c r="AA9985">
        <v>5</v>
      </c>
      <c r="AB9985" t="s">
        <v>109</v>
      </c>
      <c r="AC9985">
        <v>5</v>
      </c>
      <c r="AD9985" t="s">
        <v>109</v>
      </c>
      <c r="AE9985">
        <v>3</v>
      </c>
      <c r="AF9985" t="s">
        <v>109</v>
      </c>
      <c r="AG9985">
        <v>3</v>
      </c>
      <c r="AJ9985">
        <v>2</v>
      </c>
      <c r="AK9985">
        <v>4</v>
      </c>
      <c r="AO9985">
        <v>2.2644899999999999</v>
      </c>
      <c r="AP9985">
        <v>0.69001000000000001</v>
      </c>
      <c r="AQ9985">
        <v>0.73321999999999998</v>
      </c>
      <c r="AR9985">
        <v>1.42323</v>
      </c>
      <c r="AS9985">
        <v>3.68771</v>
      </c>
      <c r="AT9985">
        <v>2.9674100000000001</v>
      </c>
      <c r="AU9985">
        <v>0.33735999999999999</v>
      </c>
      <c r="AV9985">
        <v>1.0800000000000001E-2</v>
      </c>
      <c r="AW9985">
        <v>50.9</v>
      </c>
      <c r="AY9985">
        <v>28.6</v>
      </c>
      <c r="BA9985">
        <v>0</v>
      </c>
      <c r="BC9985">
        <v>1.1675500000000001</v>
      </c>
      <c r="BD9985">
        <v>0.85714000000000001</v>
      </c>
      <c r="BE9985">
        <v>1.98421</v>
      </c>
      <c r="BF9985">
        <v>0.74431999999999998</v>
      </c>
      <c r="BG9985">
        <v>0.57008000000000003</v>
      </c>
      <c r="BH9985">
        <v>3.2986</v>
      </c>
      <c r="BI9985">
        <v>2.8995899999999999</v>
      </c>
      <c r="BJ9985">
        <v>2.6271100000000001</v>
      </c>
      <c r="BK9985">
        <v>0.80051000000000005</v>
      </c>
      <c r="BL9985">
        <v>0.85063</v>
      </c>
      <c r="BM9985">
        <v>4.2782499999999999</v>
      </c>
      <c r="BN9985">
        <v>3.4426000000000001</v>
      </c>
      <c r="BO9985" s="1">
        <v>44812</v>
      </c>
      <c r="BP9985">
        <v>7</v>
      </c>
      <c r="BQ9985">
        <v>5</v>
      </c>
      <c r="BR9985">
        <v>2</v>
      </c>
      <c r="BS9985">
        <v>24</v>
      </c>
      <c r="BT9985">
        <v>1</v>
      </c>
      <c r="BU9985">
        <v>0</v>
      </c>
      <c r="BV9985">
        <v>24</v>
      </c>
      <c r="BW9985" s="1">
        <v>43706</v>
      </c>
      <c r="BX9985">
        <v>2</v>
      </c>
      <c r="BY9985">
        <v>2</v>
      </c>
      <c r="BZ9985">
        <v>0</v>
      </c>
      <c r="CA9985">
        <v>8</v>
      </c>
      <c r="CB9985">
        <v>1</v>
      </c>
      <c r="CC9985">
        <v>0</v>
      </c>
      <c r="CD9985">
        <v>8</v>
      </c>
      <c r="CE9985" s="1">
        <v>43272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14.667</v>
      </c>
      <c r="CN9985">
        <v>0</v>
      </c>
      <c r="CO9985">
        <v>2</v>
      </c>
      <c r="CQ9985">
        <v>0</v>
      </c>
      <c r="CR9985">
        <v>0</v>
      </c>
      <c r="CS9985">
        <v>0</v>
      </c>
      <c r="CT9985">
        <v>0</v>
      </c>
      <c r="CU9985" t="s">
        <v>43415</v>
      </c>
      <c r="CV9985">
        <v>41.053800000000003</v>
      </c>
      <c r="CW9985">
        <v>-80.605999999999995</v>
      </c>
      <c r="CY9985" s="1">
        <v>45658</v>
      </c>
    </row>
    <row r="9986" spans="1:103" x14ac:dyDescent="0.3">
      <c r="A9986">
        <v>366192</v>
      </c>
      <c r="B9986" t="s">
        <v>43416</v>
      </c>
      <c r="C9986" t="s">
        <v>43417</v>
      </c>
      <c r="D9986" t="s">
        <v>26964</v>
      </c>
      <c r="E9986" t="s">
        <v>40578</v>
      </c>
      <c r="F9986">
        <v>43528</v>
      </c>
      <c r="G9986">
        <v>4198615600</v>
      </c>
      <c r="H9986">
        <v>490</v>
      </c>
      <c r="I9986" t="s">
        <v>18405</v>
      </c>
      <c r="J9986" t="s">
        <v>886</v>
      </c>
      <c r="K9986">
        <v>67</v>
      </c>
      <c r="L9986">
        <v>58.5</v>
      </c>
      <c r="M9986" t="s">
        <v>109</v>
      </c>
      <c r="N9986" t="s">
        <v>110</v>
      </c>
      <c r="O9986" t="s">
        <v>111</v>
      </c>
      <c r="P9986" t="s">
        <v>43324</v>
      </c>
      <c r="Q9986" s="1">
        <v>36553</v>
      </c>
      <c r="R9986" t="s">
        <v>109</v>
      </c>
      <c r="T9986" t="s">
        <v>111</v>
      </c>
      <c r="U9986" t="s">
        <v>109</v>
      </c>
      <c r="V9986" t="s">
        <v>111</v>
      </c>
      <c r="W9986" t="s">
        <v>111</v>
      </c>
      <c r="X9986" t="s">
        <v>111</v>
      </c>
      <c r="Y9986" t="s">
        <v>138</v>
      </c>
      <c r="Z9986" t="s">
        <v>113</v>
      </c>
      <c r="AA9986">
        <v>2</v>
      </c>
      <c r="AB9986" t="s">
        <v>109</v>
      </c>
      <c r="AC9986">
        <v>3</v>
      </c>
      <c r="AD9986" t="s">
        <v>109</v>
      </c>
      <c r="AE9986">
        <v>3</v>
      </c>
      <c r="AF9986" t="s">
        <v>109</v>
      </c>
      <c r="AG9986">
        <v>3</v>
      </c>
      <c r="AI9986">
        <v>3</v>
      </c>
      <c r="AK9986">
        <v>1</v>
      </c>
      <c r="AO9986">
        <v>1.8310599999999999</v>
      </c>
      <c r="AP9986">
        <v>1.09785</v>
      </c>
      <c r="AQ9986">
        <v>0.24182999999999999</v>
      </c>
      <c r="AR9986">
        <v>1.33968</v>
      </c>
      <c r="AS9986">
        <v>3.1707399999999999</v>
      </c>
      <c r="AT9986">
        <v>2.8723900000000002</v>
      </c>
      <c r="AU9986">
        <v>0.19614000000000001</v>
      </c>
      <c r="AV9986">
        <v>4.7489999999999997E-2</v>
      </c>
      <c r="AW9986">
        <v>40.5</v>
      </c>
      <c r="AZ9986">
        <v>6</v>
      </c>
      <c r="BA9986">
        <v>2</v>
      </c>
      <c r="BC9986">
        <v>1.45519</v>
      </c>
      <c r="BD9986">
        <v>1.0683</v>
      </c>
      <c r="BE9986">
        <v>2.4730400000000001</v>
      </c>
      <c r="BF9986">
        <v>0.92767999999999995</v>
      </c>
      <c r="BG9986">
        <v>0.71052000000000004</v>
      </c>
      <c r="BH9986">
        <v>4.1112399999999996</v>
      </c>
      <c r="BI9986">
        <v>3.6139199999999998</v>
      </c>
      <c r="BJ9986">
        <v>1.7043900000000001</v>
      </c>
      <c r="BK9986">
        <v>1.0219100000000001</v>
      </c>
      <c r="BL9986">
        <v>0.22509999999999999</v>
      </c>
      <c r="BM9986">
        <v>2.9514</v>
      </c>
      <c r="BN9986">
        <v>2.6736900000000001</v>
      </c>
      <c r="BO9986" s="1">
        <v>45029</v>
      </c>
      <c r="BP9986">
        <v>15</v>
      </c>
      <c r="BQ9986">
        <v>15</v>
      </c>
      <c r="BR9986">
        <v>4</v>
      </c>
      <c r="BS9986">
        <v>60</v>
      </c>
      <c r="BT9986">
        <v>1</v>
      </c>
      <c r="BU9986">
        <v>0</v>
      </c>
      <c r="BV9986">
        <v>60</v>
      </c>
      <c r="BW9986" s="1">
        <v>43811</v>
      </c>
      <c r="BX9986">
        <v>7</v>
      </c>
      <c r="BY9986">
        <v>5</v>
      </c>
      <c r="BZ9986">
        <v>2</v>
      </c>
      <c r="CA9986">
        <v>28</v>
      </c>
      <c r="CB9986">
        <v>1</v>
      </c>
      <c r="CC9986">
        <v>0</v>
      </c>
      <c r="CD9986">
        <v>28</v>
      </c>
      <c r="CE9986" s="1">
        <v>43391</v>
      </c>
      <c r="CF9986">
        <v>16</v>
      </c>
      <c r="CG9986">
        <v>16</v>
      </c>
      <c r="CH9986">
        <v>0</v>
      </c>
      <c r="CI9986">
        <v>100</v>
      </c>
      <c r="CJ9986">
        <v>1</v>
      </c>
      <c r="CK9986">
        <v>0</v>
      </c>
      <c r="CL9986">
        <v>100</v>
      </c>
      <c r="CM9986">
        <v>56</v>
      </c>
      <c r="CN9986">
        <v>0</v>
      </c>
      <c r="CO9986">
        <v>1</v>
      </c>
      <c r="CQ9986">
        <v>1</v>
      </c>
      <c r="CR9986">
        <v>986.7</v>
      </c>
      <c r="CS9986">
        <v>0</v>
      </c>
      <c r="CT9986">
        <v>1</v>
      </c>
      <c r="CU9986" t="s">
        <v>43418</v>
      </c>
      <c r="CV9986">
        <v>41.604100000000003</v>
      </c>
      <c r="CW9986">
        <v>-83.695999999999998</v>
      </c>
      <c r="CY9986" s="1">
        <v>45658</v>
      </c>
    </row>
    <row r="9987" spans="1:103" x14ac:dyDescent="0.3">
      <c r="A9987">
        <v>366194</v>
      </c>
      <c r="B9987" t="s">
        <v>43419</v>
      </c>
      <c r="C9987" t="s">
        <v>43420</v>
      </c>
      <c r="D9987" t="s">
        <v>15736</v>
      </c>
      <c r="E9987" t="s">
        <v>40578</v>
      </c>
      <c r="F9987">
        <v>43334</v>
      </c>
      <c r="G9987">
        <v>4192530144</v>
      </c>
      <c r="H9987">
        <v>600</v>
      </c>
      <c r="I9987" t="s">
        <v>42481</v>
      </c>
      <c r="J9987" t="s">
        <v>135</v>
      </c>
      <c r="K9987">
        <v>79</v>
      </c>
      <c r="L9987">
        <v>73.8</v>
      </c>
      <c r="M9987" t="s">
        <v>109</v>
      </c>
      <c r="N9987" t="s">
        <v>110</v>
      </c>
      <c r="O9987" t="s">
        <v>111</v>
      </c>
      <c r="P9987" t="s">
        <v>43421</v>
      </c>
      <c r="Q9987" s="1">
        <v>36595</v>
      </c>
      <c r="R9987" t="s">
        <v>109</v>
      </c>
      <c r="T9987" t="s">
        <v>121</v>
      </c>
      <c r="U9987" t="s">
        <v>109</v>
      </c>
      <c r="V9987" t="s">
        <v>111</v>
      </c>
      <c r="W9987" t="s">
        <v>111</v>
      </c>
      <c r="X9987" t="s">
        <v>111</v>
      </c>
      <c r="Y9987" t="s">
        <v>165</v>
      </c>
      <c r="Z9987" t="s">
        <v>113</v>
      </c>
      <c r="AA9987">
        <v>4</v>
      </c>
      <c r="AB9987" t="s">
        <v>109</v>
      </c>
      <c r="AC9987">
        <v>4</v>
      </c>
      <c r="AD9987" t="s">
        <v>109</v>
      </c>
      <c r="AE9987">
        <v>3</v>
      </c>
      <c r="AF9987" t="s">
        <v>109</v>
      </c>
      <c r="AG9987">
        <v>4</v>
      </c>
      <c r="AI9987">
        <v>3</v>
      </c>
      <c r="AK9987">
        <v>3</v>
      </c>
      <c r="AO9987">
        <v>2.1196700000000002</v>
      </c>
      <c r="AP9987">
        <v>1.2394400000000001</v>
      </c>
      <c r="AQ9987">
        <v>0.42807000000000001</v>
      </c>
      <c r="AR9987">
        <v>1.66751</v>
      </c>
      <c r="AS9987">
        <v>3.7871800000000002</v>
      </c>
      <c r="AT9987">
        <v>3.3348800000000001</v>
      </c>
      <c r="AU9987">
        <v>0.22520999999999999</v>
      </c>
      <c r="AV9987">
        <v>3.696E-2</v>
      </c>
      <c r="AW9987">
        <v>48.3</v>
      </c>
      <c r="AY9987">
        <v>44.4</v>
      </c>
      <c r="BA9987">
        <v>0</v>
      </c>
      <c r="BC9987">
        <v>1.3688199999999999</v>
      </c>
      <c r="BD9987">
        <v>1.0048900000000001</v>
      </c>
      <c r="BE9987">
        <v>2.3262499999999999</v>
      </c>
      <c r="BF9987">
        <v>0.87261999999999995</v>
      </c>
      <c r="BG9987">
        <v>0.66835</v>
      </c>
      <c r="BH9987">
        <v>3.8672200000000001</v>
      </c>
      <c r="BI9987">
        <v>3.3994200000000001</v>
      </c>
      <c r="BJ9987">
        <v>2.0975299999999999</v>
      </c>
      <c r="BK9987">
        <v>1.2264900000000001</v>
      </c>
      <c r="BL9987">
        <v>0.42359999999999998</v>
      </c>
      <c r="BM9987">
        <v>3.74763</v>
      </c>
      <c r="BN9987">
        <v>3.3000500000000001</v>
      </c>
      <c r="BO9987" s="1">
        <v>45589</v>
      </c>
      <c r="BP9987">
        <v>11</v>
      </c>
      <c r="BQ9987">
        <v>7</v>
      </c>
      <c r="BR9987">
        <v>4</v>
      </c>
      <c r="BS9987">
        <v>56</v>
      </c>
      <c r="BT9987">
        <v>1</v>
      </c>
      <c r="BU9987">
        <v>0</v>
      </c>
      <c r="BV9987">
        <v>56</v>
      </c>
      <c r="BW9987" s="1">
        <v>44755</v>
      </c>
      <c r="BX9987">
        <v>4</v>
      </c>
      <c r="BY9987">
        <v>3</v>
      </c>
      <c r="BZ9987">
        <v>1</v>
      </c>
      <c r="CA9987">
        <v>20</v>
      </c>
      <c r="CB9987">
        <v>1</v>
      </c>
      <c r="CC9987">
        <v>0</v>
      </c>
      <c r="CD9987">
        <v>20</v>
      </c>
      <c r="CE9987" s="1">
        <v>43671</v>
      </c>
      <c r="CF9987">
        <v>4</v>
      </c>
      <c r="CG9987">
        <v>4</v>
      </c>
      <c r="CH9987">
        <v>0</v>
      </c>
      <c r="CI9987">
        <v>32</v>
      </c>
      <c r="CJ9987">
        <v>1</v>
      </c>
      <c r="CK9987">
        <v>0</v>
      </c>
      <c r="CL9987">
        <v>32</v>
      </c>
      <c r="CM9987">
        <v>40</v>
      </c>
      <c r="CN9987">
        <v>0</v>
      </c>
      <c r="CO9987">
        <v>2</v>
      </c>
      <c r="CQ9987">
        <v>0</v>
      </c>
      <c r="CR9987">
        <v>0</v>
      </c>
      <c r="CS9987">
        <v>0</v>
      </c>
      <c r="CT9987">
        <v>0</v>
      </c>
      <c r="CU9987" t="s">
        <v>43422</v>
      </c>
      <c r="CV9987">
        <v>40.383000000000003</v>
      </c>
      <c r="CW9987">
        <v>-82.828000000000003</v>
      </c>
      <c r="CY9987" s="1">
        <v>45658</v>
      </c>
    </row>
    <row r="9988" spans="1:103" x14ac:dyDescent="0.3">
      <c r="A9988">
        <v>366195</v>
      </c>
      <c r="B9988" t="s">
        <v>43423</v>
      </c>
      <c r="C9988" t="s">
        <v>43424</v>
      </c>
      <c r="D9988" t="s">
        <v>40696</v>
      </c>
      <c r="E9988" t="s">
        <v>40578</v>
      </c>
      <c r="F9988">
        <v>44512</v>
      </c>
      <c r="G9988">
        <v>3308842300</v>
      </c>
      <c r="H9988">
        <v>510</v>
      </c>
      <c r="I9988" t="s">
        <v>40697</v>
      </c>
      <c r="J9988" t="s">
        <v>155</v>
      </c>
      <c r="K9988">
        <v>115</v>
      </c>
      <c r="L9988">
        <v>97.6</v>
      </c>
      <c r="M9988" t="s">
        <v>109</v>
      </c>
      <c r="N9988" t="s">
        <v>110</v>
      </c>
      <c r="O9988" t="s">
        <v>111</v>
      </c>
      <c r="P9988" t="s">
        <v>43425</v>
      </c>
      <c r="Q9988" s="1">
        <v>36654</v>
      </c>
      <c r="R9988" t="s">
        <v>109</v>
      </c>
      <c r="T9988" t="s">
        <v>111</v>
      </c>
      <c r="U9988" t="s">
        <v>158</v>
      </c>
      <c r="V9988" t="s">
        <v>111</v>
      </c>
      <c r="W9988" t="s">
        <v>111</v>
      </c>
      <c r="X9988" t="s">
        <v>111</v>
      </c>
      <c r="Y9988" t="s">
        <v>112</v>
      </c>
      <c r="Z9988" t="s">
        <v>113</v>
      </c>
      <c r="AA9988">
        <v>1</v>
      </c>
      <c r="AB9988" t="s">
        <v>109</v>
      </c>
      <c r="AC9988">
        <v>1</v>
      </c>
      <c r="AD9988" t="s">
        <v>109</v>
      </c>
      <c r="AE9988">
        <v>3</v>
      </c>
      <c r="AF9988" t="s">
        <v>109</v>
      </c>
      <c r="AG9988">
        <v>5</v>
      </c>
      <c r="AI9988">
        <v>1</v>
      </c>
      <c r="AK9988">
        <v>2</v>
      </c>
      <c r="AO9988">
        <v>2.1655600000000002</v>
      </c>
      <c r="AP9988">
        <v>0.78571999999999997</v>
      </c>
      <c r="AQ9988">
        <v>0.73299999999999998</v>
      </c>
      <c r="AR9988">
        <v>1.5187299999999999</v>
      </c>
      <c r="AS9988">
        <v>3.6842899999999998</v>
      </c>
      <c r="AT9988">
        <v>3.21902</v>
      </c>
      <c r="AU9988">
        <v>0.41857</v>
      </c>
      <c r="AV9988">
        <v>2.8799999999999999E-2</v>
      </c>
      <c r="AW9988">
        <v>55.9</v>
      </c>
      <c r="AY9988">
        <v>42.9</v>
      </c>
      <c r="BB9988">
        <v>6</v>
      </c>
      <c r="BC9988">
        <v>1.4337599999999999</v>
      </c>
      <c r="BD9988">
        <v>1.05257</v>
      </c>
      <c r="BE9988">
        <v>2.43662</v>
      </c>
      <c r="BF9988">
        <v>0.91402000000000005</v>
      </c>
      <c r="BG9988">
        <v>0.70006000000000002</v>
      </c>
      <c r="BH9988">
        <v>4.0507</v>
      </c>
      <c r="BI9988">
        <v>3.5607000000000002</v>
      </c>
      <c r="BJ9988">
        <v>2.0458799999999999</v>
      </c>
      <c r="BK9988">
        <v>0.74229999999999996</v>
      </c>
      <c r="BL9988">
        <v>0.69249000000000005</v>
      </c>
      <c r="BM9988">
        <v>3.4806699999999999</v>
      </c>
      <c r="BN9988">
        <v>3.0411199999999998</v>
      </c>
      <c r="BO9988" s="1">
        <v>45560</v>
      </c>
      <c r="BP9988">
        <v>21</v>
      </c>
      <c r="BQ9988">
        <v>16</v>
      </c>
      <c r="BR9988">
        <v>8</v>
      </c>
      <c r="BS9988">
        <v>140</v>
      </c>
      <c r="BT9988">
        <v>1</v>
      </c>
      <c r="BU9988">
        <v>0</v>
      </c>
      <c r="BV9988">
        <v>140</v>
      </c>
      <c r="BW9988" s="1">
        <v>44911</v>
      </c>
      <c r="BX9988">
        <v>52</v>
      </c>
      <c r="BY9988">
        <v>33</v>
      </c>
      <c r="BZ9988">
        <v>19</v>
      </c>
      <c r="CA9988">
        <v>484</v>
      </c>
      <c r="CB9988">
        <v>1</v>
      </c>
      <c r="CC9988">
        <v>0</v>
      </c>
      <c r="CD9988">
        <v>484</v>
      </c>
      <c r="CE9988" s="1">
        <v>43860</v>
      </c>
      <c r="CF9988">
        <v>22</v>
      </c>
      <c r="CG9988">
        <v>8</v>
      </c>
      <c r="CH9988">
        <v>14</v>
      </c>
      <c r="CI9988">
        <v>124</v>
      </c>
      <c r="CJ9988">
        <v>1</v>
      </c>
      <c r="CK9988">
        <v>0</v>
      </c>
      <c r="CL9988">
        <v>124</v>
      </c>
      <c r="CM9988">
        <v>252</v>
      </c>
      <c r="CN9988">
        <v>0</v>
      </c>
      <c r="CO9988">
        <v>26</v>
      </c>
      <c r="CP9988">
        <v>8</v>
      </c>
      <c r="CQ9988">
        <v>2</v>
      </c>
      <c r="CR9988">
        <v>58935.5</v>
      </c>
      <c r="CS9988">
        <v>0</v>
      </c>
      <c r="CT9988">
        <v>2</v>
      </c>
      <c r="CU9988" t="s">
        <v>43426</v>
      </c>
      <c r="CV9988">
        <v>41.032600000000002</v>
      </c>
      <c r="CW9988">
        <v>-80.662999999999997</v>
      </c>
      <c r="CY9988" s="1">
        <v>45658</v>
      </c>
    </row>
    <row r="9989" spans="1:103" x14ac:dyDescent="0.3">
      <c r="A9989">
        <v>366196</v>
      </c>
      <c r="B9989" t="s">
        <v>43427</v>
      </c>
      <c r="C9989" t="s">
        <v>43428</v>
      </c>
      <c r="D9989" t="s">
        <v>7661</v>
      </c>
      <c r="E9989" t="s">
        <v>40578</v>
      </c>
      <c r="F9989">
        <v>43055</v>
      </c>
      <c r="G9989">
        <v>7403498175</v>
      </c>
      <c r="H9989">
        <v>460</v>
      </c>
      <c r="I9989" t="s">
        <v>41294</v>
      </c>
      <c r="J9989" t="s">
        <v>135</v>
      </c>
      <c r="K9989">
        <v>48</v>
      </c>
      <c r="L9989">
        <v>35.1</v>
      </c>
      <c r="M9989" t="s">
        <v>109</v>
      </c>
      <c r="N9989" t="s">
        <v>110</v>
      </c>
      <c r="O9989" t="s">
        <v>111</v>
      </c>
      <c r="P9989" t="s">
        <v>43429</v>
      </c>
      <c r="Q9989" s="1">
        <v>36641</v>
      </c>
      <c r="R9989" t="s">
        <v>40867</v>
      </c>
      <c r="S9989">
        <v>26</v>
      </c>
      <c r="T9989" t="s">
        <v>111</v>
      </c>
      <c r="U9989" t="s">
        <v>109</v>
      </c>
      <c r="V9989" t="s">
        <v>111</v>
      </c>
      <c r="W9989" t="s">
        <v>111</v>
      </c>
      <c r="X9989" t="s">
        <v>111</v>
      </c>
      <c r="Y9989" t="s">
        <v>112</v>
      </c>
      <c r="Z9989" t="s">
        <v>113</v>
      </c>
      <c r="AA9989">
        <v>3</v>
      </c>
      <c r="AB9989" t="s">
        <v>109</v>
      </c>
      <c r="AC9989">
        <v>3</v>
      </c>
      <c r="AD9989" t="s">
        <v>109</v>
      </c>
      <c r="AE9989">
        <v>5</v>
      </c>
      <c r="AF9989" t="s">
        <v>109</v>
      </c>
      <c r="AG9989">
        <v>5</v>
      </c>
      <c r="AI9989">
        <v>4</v>
      </c>
      <c r="AK9989">
        <v>1</v>
      </c>
      <c r="AO9989">
        <v>1.6678200000000001</v>
      </c>
      <c r="AP9989">
        <v>0.86524000000000001</v>
      </c>
      <c r="AQ9989">
        <v>0.51651000000000002</v>
      </c>
      <c r="AR9989">
        <v>1.38175</v>
      </c>
      <c r="AS9989">
        <v>3.0495700000000001</v>
      </c>
      <c r="AT9989">
        <v>2.74152</v>
      </c>
      <c r="AU9989">
        <v>0.33561000000000002</v>
      </c>
      <c r="AV9989">
        <v>3.2719999999999999E-2</v>
      </c>
      <c r="AX9989">
        <v>6</v>
      </c>
      <c r="AZ9989">
        <v>6</v>
      </c>
      <c r="BB9989">
        <v>6</v>
      </c>
      <c r="BC9989">
        <v>1.4573199999999999</v>
      </c>
      <c r="BD9989">
        <v>1.0698700000000001</v>
      </c>
      <c r="BE9989">
        <v>2.4766599999999999</v>
      </c>
      <c r="BF9989">
        <v>0.92905000000000004</v>
      </c>
      <c r="BG9989">
        <v>0.71155999999999997</v>
      </c>
      <c r="BH9989">
        <v>4.1172700000000004</v>
      </c>
      <c r="BI9989">
        <v>3.6192199999999999</v>
      </c>
      <c r="BJ9989">
        <v>1.55017</v>
      </c>
      <c r="BK9989">
        <v>0.80420999999999998</v>
      </c>
      <c r="BL9989">
        <v>0.48007</v>
      </c>
      <c r="BM9989">
        <v>2.8344499999999999</v>
      </c>
      <c r="BN9989">
        <v>2.54813</v>
      </c>
      <c r="BO9989" s="1">
        <v>45176</v>
      </c>
      <c r="BP9989">
        <v>9</v>
      </c>
      <c r="BQ9989">
        <v>8</v>
      </c>
      <c r="BR9989">
        <v>1</v>
      </c>
      <c r="BS9989">
        <v>40</v>
      </c>
      <c r="BT9989">
        <v>1</v>
      </c>
      <c r="BU9989">
        <v>0</v>
      </c>
      <c r="BV9989">
        <v>40</v>
      </c>
      <c r="BW9989" s="1">
        <v>44448</v>
      </c>
      <c r="BX9989">
        <v>6</v>
      </c>
      <c r="BY9989">
        <v>4</v>
      </c>
      <c r="BZ9989">
        <v>2</v>
      </c>
      <c r="CA9989">
        <v>40</v>
      </c>
      <c r="CB9989">
        <v>1</v>
      </c>
      <c r="CC9989">
        <v>0</v>
      </c>
      <c r="CD9989">
        <v>40</v>
      </c>
      <c r="CE9989" s="1">
        <v>43517</v>
      </c>
      <c r="CF9989">
        <v>13</v>
      </c>
      <c r="CG9989">
        <v>10</v>
      </c>
      <c r="CH9989">
        <v>3</v>
      </c>
      <c r="CI9989">
        <v>76</v>
      </c>
      <c r="CJ9989">
        <v>1</v>
      </c>
      <c r="CK9989">
        <v>0</v>
      </c>
      <c r="CL9989">
        <v>76</v>
      </c>
      <c r="CM9989">
        <v>46</v>
      </c>
      <c r="CN9989">
        <v>0</v>
      </c>
      <c r="CO9989">
        <v>4</v>
      </c>
      <c r="CQ9989">
        <v>0</v>
      </c>
      <c r="CR9989">
        <v>0</v>
      </c>
      <c r="CS9989">
        <v>0</v>
      </c>
      <c r="CT9989">
        <v>0</v>
      </c>
      <c r="CU9989" t="s">
        <v>43430</v>
      </c>
      <c r="CV9989">
        <v>40.047199999999997</v>
      </c>
      <c r="CW9989">
        <v>-82.421000000000006</v>
      </c>
      <c r="CY9989" s="1">
        <v>45658</v>
      </c>
    </row>
    <row r="9990" spans="1:103" x14ac:dyDescent="0.3">
      <c r="A9990">
        <v>366197</v>
      </c>
      <c r="B9990" t="s">
        <v>43431</v>
      </c>
      <c r="C9990" t="s">
        <v>43432</v>
      </c>
      <c r="D9990" t="s">
        <v>43433</v>
      </c>
      <c r="E9990" t="s">
        <v>40578</v>
      </c>
      <c r="F9990">
        <v>45883</v>
      </c>
      <c r="G9990">
        <v>4196789800</v>
      </c>
      <c r="H9990">
        <v>550</v>
      </c>
      <c r="I9990" t="s">
        <v>14957</v>
      </c>
      <c r="J9990" t="s">
        <v>108</v>
      </c>
      <c r="K9990">
        <v>25</v>
      </c>
      <c r="L9990">
        <v>23.6</v>
      </c>
      <c r="M9990" t="s">
        <v>109</v>
      </c>
      <c r="N9990" t="s">
        <v>110</v>
      </c>
      <c r="O9990" t="s">
        <v>111</v>
      </c>
      <c r="P9990" t="s">
        <v>43434</v>
      </c>
      <c r="Q9990" s="1">
        <v>36656</v>
      </c>
      <c r="R9990" t="s">
        <v>41375</v>
      </c>
      <c r="S9990">
        <v>611</v>
      </c>
      <c r="T9990" t="s">
        <v>111</v>
      </c>
      <c r="U9990" t="s">
        <v>109</v>
      </c>
      <c r="V9990" t="s">
        <v>111</v>
      </c>
      <c r="W9990" t="s">
        <v>121</v>
      </c>
      <c r="X9990" t="s">
        <v>111</v>
      </c>
      <c r="Y9990" t="s">
        <v>112</v>
      </c>
      <c r="Z9990" t="s">
        <v>113</v>
      </c>
      <c r="AA9990">
        <v>5</v>
      </c>
      <c r="AB9990" t="s">
        <v>109</v>
      </c>
      <c r="AC9990">
        <v>5</v>
      </c>
      <c r="AD9990" t="s">
        <v>109</v>
      </c>
      <c r="AE9990">
        <v>5</v>
      </c>
      <c r="AF9990" t="s">
        <v>109</v>
      </c>
      <c r="AG9990">
        <v>5</v>
      </c>
      <c r="AI9990">
        <v>4</v>
      </c>
      <c r="AK9990">
        <v>1</v>
      </c>
      <c r="AO9990">
        <v>1.85663</v>
      </c>
      <c r="AP9990">
        <v>1.12096</v>
      </c>
      <c r="AQ9990">
        <v>0.54581999999999997</v>
      </c>
      <c r="AR9990">
        <v>1.6667799999999999</v>
      </c>
      <c r="AS9990">
        <v>3.5234200000000002</v>
      </c>
      <c r="AT9990">
        <v>2.9457300000000002</v>
      </c>
      <c r="AU9990">
        <v>0.40444000000000002</v>
      </c>
      <c r="AV9990">
        <v>0</v>
      </c>
      <c r="AW9990">
        <v>61.3</v>
      </c>
      <c r="AY9990">
        <v>100</v>
      </c>
      <c r="BA9990">
        <v>1</v>
      </c>
      <c r="BC9990">
        <v>1.4672400000000001</v>
      </c>
      <c r="BD9990">
        <v>1.0771500000000001</v>
      </c>
      <c r="BE9990">
        <v>2.4935200000000002</v>
      </c>
      <c r="BF9990">
        <v>0.93537000000000003</v>
      </c>
      <c r="BG9990">
        <v>0.71640999999999999</v>
      </c>
      <c r="BH9990">
        <v>4.1452999999999998</v>
      </c>
      <c r="BI9990">
        <v>3.64385</v>
      </c>
      <c r="BJ9990">
        <v>1.714</v>
      </c>
      <c r="BK9990">
        <v>1.03484</v>
      </c>
      <c r="BL9990">
        <v>0.50388999999999995</v>
      </c>
      <c r="BM9990">
        <v>3.2527300000000001</v>
      </c>
      <c r="BN9990">
        <v>2.7194199999999999</v>
      </c>
      <c r="BO9990" s="1">
        <v>44874</v>
      </c>
      <c r="BP9990">
        <v>2</v>
      </c>
      <c r="BQ9990">
        <v>2</v>
      </c>
      <c r="BR9990">
        <v>0</v>
      </c>
      <c r="BS9990">
        <v>8</v>
      </c>
      <c r="BT9990">
        <v>1</v>
      </c>
      <c r="BU9990">
        <v>0</v>
      </c>
      <c r="BV9990">
        <v>8</v>
      </c>
      <c r="BW9990" s="1">
        <v>43692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 s="1">
        <v>43328</v>
      </c>
      <c r="CF9990">
        <v>4</v>
      </c>
      <c r="CG9990">
        <v>4</v>
      </c>
      <c r="CH9990">
        <v>0</v>
      </c>
      <c r="CI9990">
        <v>24</v>
      </c>
      <c r="CJ9990">
        <v>1</v>
      </c>
      <c r="CK9990">
        <v>0</v>
      </c>
      <c r="CL9990">
        <v>24</v>
      </c>
      <c r="CM9990">
        <v>8</v>
      </c>
      <c r="CN9990">
        <v>0</v>
      </c>
      <c r="CO9990">
        <v>0</v>
      </c>
      <c r="CQ9990">
        <v>0</v>
      </c>
      <c r="CR9990">
        <v>0</v>
      </c>
      <c r="CS9990">
        <v>0</v>
      </c>
      <c r="CT9990">
        <v>0</v>
      </c>
      <c r="CU9990" t="s">
        <v>43435</v>
      </c>
      <c r="CV9990">
        <v>40.419800000000002</v>
      </c>
      <c r="CW9990">
        <v>-84.647000000000006</v>
      </c>
      <c r="CY9990" s="1">
        <v>45658</v>
      </c>
    </row>
    <row r="9991" spans="1:103" x14ac:dyDescent="0.3">
      <c r="A9991">
        <v>366198</v>
      </c>
      <c r="B9991" t="s">
        <v>43436</v>
      </c>
      <c r="C9991" t="s">
        <v>43437</v>
      </c>
      <c r="D9991" t="s">
        <v>600</v>
      </c>
      <c r="E9991" t="s">
        <v>40578</v>
      </c>
      <c r="F9991">
        <v>45013</v>
      </c>
      <c r="G9991">
        <v>5138930471</v>
      </c>
      <c r="H9991">
        <v>80</v>
      </c>
      <c r="I9991" t="s">
        <v>658</v>
      </c>
      <c r="J9991" t="s">
        <v>108</v>
      </c>
      <c r="K9991">
        <v>70</v>
      </c>
      <c r="L9991">
        <v>68.5</v>
      </c>
      <c r="M9991" t="s">
        <v>109</v>
      </c>
      <c r="N9991" t="s">
        <v>110</v>
      </c>
      <c r="O9991" t="s">
        <v>111</v>
      </c>
      <c r="P9991" t="s">
        <v>43438</v>
      </c>
      <c r="Q9991" s="1">
        <v>36596</v>
      </c>
      <c r="R9991" t="s">
        <v>40715</v>
      </c>
      <c r="S9991">
        <v>225</v>
      </c>
      <c r="T9991" t="s">
        <v>111</v>
      </c>
      <c r="U9991" t="s">
        <v>109</v>
      </c>
      <c r="V9991" t="s">
        <v>111</v>
      </c>
      <c r="W9991" t="s">
        <v>121</v>
      </c>
      <c r="X9991" t="s">
        <v>111</v>
      </c>
      <c r="Y9991" t="s">
        <v>112</v>
      </c>
      <c r="Z9991" t="s">
        <v>113</v>
      </c>
      <c r="AA9991">
        <v>5</v>
      </c>
      <c r="AB9991" t="s">
        <v>109</v>
      </c>
      <c r="AC9991">
        <v>4</v>
      </c>
      <c r="AD9991" t="s">
        <v>109</v>
      </c>
      <c r="AE9991">
        <v>5</v>
      </c>
      <c r="AF9991" t="s">
        <v>109</v>
      </c>
      <c r="AG9991">
        <v>5</v>
      </c>
      <c r="AJ9991">
        <v>2</v>
      </c>
      <c r="AK9991">
        <v>2</v>
      </c>
      <c r="AO9991">
        <v>1.83368</v>
      </c>
      <c r="AP9991">
        <v>0.86329999999999996</v>
      </c>
      <c r="AQ9991">
        <v>0.58006999999999997</v>
      </c>
      <c r="AR9991">
        <v>1.44337</v>
      </c>
      <c r="AS9991">
        <v>3.27705</v>
      </c>
      <c r="AT9991">
        <v>2.98115</v>
      </c>
      <c r="AU9991">
        <v>0.36508000000000002</v>
      </c>
      <c r="AV9991">
        <v>1.0580000000000001E-2</v>
      </c>
      <c r="AW9991">
        <v>43.1</v>
      </c>
      <c r="AY9991">
        <v>60</v>
      </c>
      <c r="BA9991">
        <v>0</v>
      </c>
      <c r="BC9991">
        <v>1.4569000000000001</v>
      </c>
      <c r="BD9991">
        <v>1.0695600000000001</v>
      </c>
      <c r="BE9991">
        <v>2.4759500000000001</v>
      </c>
      <c r="BF9991">
        <v>0.92878000000000005</v>
      </c>
      <c r="BG9991">
        <v>0.71135999999999999</v>
      </c>
      <c r="BH9991">
        <v>4.1160899999999998</v>
      </c>
      <c r="BI9991">
        <v>3.6181800000000002</v>
      </c>
      <c r="BJ9991">
        <v>1.70482</v>
      </c>
      <c r="BK9991">
        <v>0.80262999999999995</v>
      </c>
      <c r="BL9991">
        <v>0.5393</v>
      </c>
      <c r="BM9991">
        <v>3.0467599999999999</v>
      </c>
      <c r="BN9991">
        <v>2.7716500000000002</v>
      </c>
      <c r="BO9991" s="1">
        <v>44874</v>
      </c>
      <c r="BP9991">
        <v>3</v>
      </c>
      <c r="BQ9991">
        <v>3</v>
      </c>
      <c r="BR9991">
        <v>0</v>
      </c>
      <c r="BS9991">
        <v>12</v>
      </c>
      <c r="BT9991">
        <v>1</v>
      </c>
      <c r="BU9991">
        <v>0</v>
      </c>
      <c r="BV9991">
        <v>12</v>
      </c>
      <c r="BW9991" s="1">
        <v>43783</v>
      </c>
      <c r="BX9991">
        <v>7</v>
      </c>
      <c r="BY9991">
        <v>7</v>
      </c>
      <c r="BZ9991">
        <v>0</v>
      </c>
      <c r="CA9991">
        <v>28</v>
      </c>
      <c r="CB9991">
        <v>1</v>
      </c>
      <c r="CC9991">
        <v>0</v>
      </c>
      <c r="CD9991">
        <v>28</v>
      </c>
      <c r="CE9991" s="1">
        <v>43363</v>
      </c>
      <c r="CF9991">
        <v>9</v>
      </c>
      <c r="CG9991">
        <v>9</v>
      </c>
      <c r="CH9991">
        <v>0</v>
      </c>
      <c r="CI9991">
        <v>36</v>
      </c>
      <c r="CJ9991">
        <v>1</v>
      </c>
      <c r="CK9991">
        <v>0</v>
      </c>
      <c r="CL9991">
        <v>36</v>
      </c>
      <c r="CM9991">
        <v>21.332999999999998</v>
      </c>
      <c r="CN9991">
        <v>0</v>
      </c>
      <c r="CO9991">
        <v>0</v>
      </c>
      <c r="CQ9991">
        <v>0</v>
      </c>
      <c r="CR9991">
        <v>0</v>
      </c>
      <c r="CS9991">
        <v>0</v>
      </c>
      <c r="CT9991">
        <v>0</v>
      </c>
      <c r="CU9991" t="s">
        <v>43439</v>
      </c>
      <c r="CV9991">
        <v>39.433</v>
      </c>
      <c r="CW9991">
        <v>-84.641999999999996</v>
      </c>
      <c r="CY9991" s="1">
        <v>45658</v>
      </c>
    </row>
    <row r="9992" spans="1:103" x14ac:dyDescent="0.3">
      <c r="A9992">
        <v>366199</v>
      </c>
      <c r="B9992" t="s">
        <v>43440</v>
      </c>
      <c r="C9992" t="s">
        <v>43441</v>
      </c>
      <c r="D9992" t="s">
        <v>18467</v>
      </c>
      <c r="E9992" t="s">
        <v>40578</v>
      </c>
      <c r="F9992">
        <v>43148</v>
      </c>
      <c r="G9992">
        <v>7405367381</v>
      </c>
      <c r="H9992">
        <v>230</v>
      </c>
      <c r="I9992" t="s">
        <v>40833</v>
      </c>
      <c r="J9992" t="s">
        <v>108</v>
      </c>
      <c r="K9992">
        <v>99</v>
      </c>
      <c r="L9992">
        <v>77.7</v>
      </c>
      <c r="M9992" t="s">
        <v>109</v>
      </c>
      <c r="N9992" t="s">
        <v>110</v>
      </c>
      <c r="O9992" t="s">
        <v>111</v>
      </c>
      <c r="P9992" t="s">
        <v>43442</v>
      </c>
      <c r="Q9992" s="1">
        <v>36727</v>
      </c>
      <c r="R9992" t="s">
        <v>109</v>
      </c>
      <c r="T9992" t="s">
        <v>111</v>
      </c>
      <c r="U9992" t="s">
        <v>109</v>
      </c>
      <c r="V9992" t="s">
        <v>111</v>
      </c>
      <c r="W9992" t="s">
        <v>111</v>
      </c>
      <c r="X9992" t="s">
        <v>111</v>
      </c>
      <c r="Y9992" t="s">
        <v>112</v>
      </c>
      <c r="Z9992" t="s">
        <v>113</v>
      </c>
      <c r="AA9992">
        <v>2</v>
      </c>
      <c r="AB9992" t="s">
        <v>109</v>
      </c>
      <c r="AC9992">
        <v>1</v>
      </c>
      <c r="AD9992" t="s">
        <v>109</v>
      </c>
      <c r="AE9992">
        <v>5</v>
      </c>
      <c r="AF9992" t="s">
        <v>109</v>
      </c>
      <c r="AG9992">
        <v>5</v>
      </c>
      <c r="AJ9992">
        <v>2</v>
      </c>
      <c r="AK9992">
        <v>2</v>
      </c>
      <c r="AO9992">
        <v>1.8669</v>
      </c>
      <c r="AP9992">
        <v>0.99416000000000004</v>
      </c>
      <c r="AQ9992">
        <v>0.46096999999999999</v>
      </c>
      <c r="AR9992">
        <v>1.45513</v>
      </c>
      <c r="AS9992">
        <v>3.3220399999999999</v>
      </c>
      <c r="AT9992">
        <v>3.0016099999999999</v>
      </c>
      <c r="AU9992">
        <v>0.29408000000000001</v>
      </c>
      <c r="AV9992">
        <v>5.4809999999999998E-2</v>
      </c>
      <c r="AW9992">
        <v>60</v>
      </c>
      <c r="AY9992">
        <v>50</v>
      </c>
      <c r="BA9992">
        <v>2</v>
      </c>
      <c r="BC9992">
        <v>1.2344999999999999</v>
      </c>
      <c r="BD9992">
        <v>0.90629000000000004</v>
      </c>
      <c r="BE9992">
        <v>2.0979899999999998</v>
      </c>
      <c r="BF9992">
        <v>0.78700000000000003</v>
      </c>
      <c r="BG9992">
        <v>0.60277000000000003</v>
      </c>
      <c r="BH9992">
        <v>3.4877500000000001</v>
      </c>
      <c r="BI9992">
        <v>3.0658500000000002</v>
      </c>
      <c r="BJ9992">
        <v>2.0484100000000001</v>
      </c>
      <c r="BK9992">
        <v>1.0908100000000001</v>
      </c>
      <c r="BL9992">
        <v>0.50578999999999996</v>
      </c>
      <c r="BM9992">
        <v>3.6450100000000001</v>
      </c>
      <c r="BN9992">
        <v>3.2934299999999999</v>
      </c>
      <c r="BO9992" s="1">
        <v>45481</v>
      </c>
      <c r="BP9992">
        <v>22</v>
      </c>
      <c r="BQ9992">
        <v>17</v>
      </c>
      <c r="BR9992">
        <v>5</v>
      </c>
      <c r="BS9992">
        <v>238</v>
      </c>
      <c r="BT9992">
        <v>1</v>
      </c>
      <c r="BU9992">
        <v>0</v>
      </c>
      <c r="BV9992">
        <v>238</v>
      </c>
      <c r="BW9992" s="1">
        <v>44676</v>
      </c>
      <c r="BX9992">
        <v>29</v>
      </c>
      <c r="BY9992">
        <v>22</v>
      </c>
      <c r="BZ9992">
        <v>7</v>
      </c>
      <c r="CA9992">
        <v>148</v>
      </c>
      <c r="CB9992">
        <v>1</v>
      </c>
      <c r="CC9992">
        <v>0</v>
      </c>
      <c r="CD9992">
        <v>148</v>
      </c>
      <c r="CE9992" s="1">
        <v>43734</v>
      </c>
      <c r="CF9992">
        <v>33</v>
      </c>
      <c r="CG9992">
        <v>26</v>
      </c>
      <c r="CH9992">
        <v>7</v>
      </c>
      <c r="CI9992">
        <v>196</v>
      </c>
      <c r="CJ9992">
        <v>2</v>
      </c>
      <c r="CK9992">
        <v>98</v>
      </c>
      <c r="CL9992">
        <v>294</v>
      </c>
      <c r="CM9992">
        <v>217.333</v>
      </c>
      <c r="CN9992">
        <v>0</v>
      </c>
      <c r="CO9992">
        <v>16</v>
      </c>
      <c r="CP9992">
        <v>3</v>
      </c>
      <c r="CQ9992">
        <v>4</v>
      </c>
      <c r="CR9992">
        <v>86904.54</v>
      </c>
      <c r="CS9992">
        <v>0</v>
      </c>
      <c r="CT9992">
        <v>4</v>
      </c>
      <c r="CU9992" t="s">
        <v>43443</v>
      </c>
      <c r="CV9992">
        <v>39.806100000000001</v>
      </c>
      <c r="CW9992">
        <v>-82.445999999999998</v>
      </c>
      <c r="CY9992" s="1">
        <v>45658</v>
      </c>
    </row>
    <row r="9993" spans="1:103" x14ac:dyDescent="0.3">
      <c r="A9993">
        <v>366200</v>
      </c>
      <c r="B9993" t="s">
        <v>43444</v>
      </c>
      <c r="C9993" t="s">
        <v>43445</v>
      </c>
      <c r="D9993" t="s">
        <v>31311</v>
      </c>
      <c r="E9993" t="s">
        <v>40578</v>
      </c>
      <c r="F9993">
        <v>44612</v>
      </c>
      <c r="G9993">
        <v>3308749999</v>
      </c>
      <c r="H9993">
        <v>800</v>
      </c>
      <c r="I9993" t="s">
        <v>40725</v>
      </c>
      <c r="J9993" t="s">
        <v>108</v>
      </c>
      <c r="K9993">
        <v>115</v>
      </c>
      <c r="L9993">
        <v>100.2</v>
      </c>
      <c r="M9993" t="s">
        <v>109</v>
      </c>
      <c r="N9993" t="s">
        <v>110</v>
      </c>
      <c r="O9993" t="s">
        <v>111</v>
      </c>
      <c r="P9993" t="s">
        <v>43446</v>
      </c>
      <c r="Q9993" s="1">
        <v>36739</v>
      </c>
      <c r="R9993" t="s">
        <v>19836</v>
      </c>
      <c r="S9993">
        <v>303</v>
      </c>
      <c r="T9993" t="s">
        <v>111</v>
      </c>
      <c r="U9993" t="s">
        <v>109</v>
      </c>
      <c r="V9993" t="s">
        <v>111</v>
      </c>
      <c r="W9993" t="s">
        <v>111</v>
      </c>
      <c r="X9993" t="s">
        <v>111</v>
      </c>
      <c r="Y9993" t="s">
        <v>112</v>
      </c>
      <c r="Z9993" t="s">
        <v>113</v>
      </c>
      <c r="AA9993">
        <v>4</v>
      </c>
      <c r="AB9993" t="s">
        <v>109</v>
      </c>
      <c r="AC9993">
        <v>3</v>
      </c>
      <c r="AD9993" t="s">
        <v>109</v>
      </c>
      <c r="AE9993">
        <v>5</v>
      </c>
      <c r="AF9993" t="s">
        <v>109</v>
      </c>
      <c r="AG9993">
        <v>5</v>
      </c>
      <c r="AI9993">
        <v>5</v>
      </c>
      <c r="AK9993">
        <v>4</v>
      </c>
      <c r="AO9993">
        <v>2.97038</v>
      </c>
      <c r="AP9993">
        <v>0.58991000000000005</v>
      </c>
      <c r="AQ9993">
        <v>1.0117799999999999</v>
      </c>
      <c r="AR9993">
        <v>1.6016900000000001</v>
      </c>
      <c r="AS9993">
        <v>4.5720599999999996</v>
      </c>
      <c r="AT9993">
        <v>4.0584499999999997</v>
      </c>
      <c r="AU9993">
        <v>0.86178999999999994</v>
      </c>
      <c r="AV9993">
        <v>7.2999999999999996E-4</v>
      </c>
      <c r="AW9993">
        <v>39.5</v>
      </c>
      <c r="AY9993">
        <v>18.5</v>
      </c>
      <c r="BA9993">
        <v>0</v>
      </c>
      <c r="BC9993">
        <v>1.5716300000000001</v>
      </c>
      <c r="BD9993">
        <v>1.15378</v>
      </c>
      <c r="BE9993">
        <v>2.6709299999999998</v>
      </c>
      <c r="BF9993">
        <v>1.0019199999999999</v>
      </c>
      <c r="BG9993">
        <v>0.76737</v>
      </c>
      <c r="BH9993">
        <v>4.4402200000000001</v>
      </c>
      <c r="BI9993">
        <v>3.9030999999999998</v>
      </c>
      <c r="BJ9993">
        <v>2.5600399999999999</v>
      </c>
      <c r="BK9993">
        <v>0.50841999999999998</v>
      </c>
      <c r="BL9993">
        <v>0.87200999999999995</v>
      </c>
      <c r="BM9993">
        <v>3.9404699999999999</v>
      </c>
      <c r="BN9993">
        <v>3.4978099999999999</v>
      </c>
      <c r="BO9993" s="1">
        <v>45316</v>
      </c>
      <c r="BP9993">
        <v>9</v>
      </c>
      <c r="BQ9993">
        <v>8</v>
      </c>
      <c r="BR9993">
        <v>1</v>
      </c>
      <c r="BS9993">
        <v>68</v>
      </c>
      <c r="BT9993">
        <v>1</v>
      </c>
      <c r="BU9993">
        <v>0</v>
      </c>
      <c r="BV9993">
        <v>68</v>
      </c>
      <c r="BW9993" s="1">
        <v>44623</v>
      </c>
      <c r="BX9993">
        <v>8</v>
      </c>
      <c r="BY9993">
        <v>8</v>
      </c>
      <c r="BZ9993">
        <v>0</v>
      </c>
      <c r="CA9993">
        <v>64</v>
      </c>
      <c r="CB9993">
        <v>1</v>
      </c>
      <c r="CC9993">
        <v>0</v>
      </c>
      <c r="CD9993">
        <v>64</v>
      </c>
      <c r="CE9993" s="1">
        <v>43636</v>
      </c>
      <c r="CF9993">
        <v>2</v>
      </c>
      <c r="CG9993">
        <v>2</v>
      </c>
      <c r="CH9993">
        <v>0</v>
      </c>
      <c r="CI9993">
        <v>16</v>
      </c>
      <c r="CJ9993">
        <v>1</v>
      </c>
      <c r="CK9993">
        <v>0</v>
      </c>
      <c r="CL9993">
        <v>16</v>
      </c>
      <c r="CM9993">
        <v>58</v>
      </c>
      <c r="CN9993">
        <v>0</v>
      </c>
      <c r="CO9993">
        <v>1</v>
      </c>
      <c r="CP9993">
        <v>0</v>
      </c>
      <c r="CQ9993">
        <v>0</v>
      </c>
      <c r="CR9993">
        <v>0</v>
      </c>
      <c r="CS9993">
        <v>0</v>
      </c>
      <c r="CT9993">
        <v>0</v>
      </c>
      <c r="CU9993" t="s">
        <v>43447</v>
      </c>
      <c r="CV9993">
        <v>40.653399999999998</v>
      </c>
      <c r="CW9993">
        <v>-81.453000000000003</v>
      </c>
      <c r="CY9993" s="1">
        <v>45658</v>
      </c>
    </row>
    <row r="9994" spans="1:103" x14ac:dyDescent="0.3">
      <c r="A9994">
        <v>366201</v>
      </c>
      <c r="B9994" t="s">
        <v>43448</v>
      </c>
      <c r="C9994" t="s">
        <v>43449</v>
      </c>
      <c r="D9994" t="s">
        <v>26500</v>
      </c>
      <c r="E9994" t="s">
        <v>40578</v>
      </c>
      <c r="F9994">
        <v>43213</v>
      </c>
      <c r="G9994">
        <v>6145018271</v>
      </c>
      <c r="H9994">
        <v>250</v>
      </c>
      <c r="I9994" t="s">
        <v>107</v>
      </c>
      <c r="J9994" t="s">
        <v>135</v>
      </c>
      <c r="K9994">
        <v>150</v>
      </c>
      <c r="L9994">
        <v>132.9</v>
      </c>
      <c r="M9994" t="s">
        <v>109</v>
      </c>
      <c r="N9994" t="s">
        <v>110</v>
      </c>
      <c r="O9994" t="s">
        <v>111</v>
      </c>
      <c r="P9994" t="s">
        <v>43450</v>
      </c>
      <c r="Q9994" s="1">
        <v>36760</v>
      </c>
      <c r="R9994" t="s">
        <v>16269</v>
      </c>
      <c r="S9994">
        <v>331</v>
      </c>
      <c r="T9994" t="s">
        <v>111</v>
      </c>
      <c r="U9994" t="s">
        <v>158</v>
      </c>
      <c r="V9994" t="s">
        <v>111</v>
      </c>
      <c r="W9994" t="s">
        <v>111</v>
      </c>
      <c r="X9994" t="s">
        <v>111</v>
      </c>
      <c r="Y9994" t="s">
        <v>112</v>
      </c>
      <c r="Z9994" t="s">
        <v>113</v>
      </c>
      <c r="AA9994">
        <v>1</v>
      </c>
      <c r="AB9994" t="s">
        <v>109</v>
      </c>
      <c r="AC9994">
        <v>1</v>
      </c>
      <c r="AD9994" t="s">
        <v>109</v>
      </c>
      <c r="AE9994">
        <v>4</v>
      </c>
      <c r="AF9994" t="s">
        <v>109</v>
      </c>
      <c r="AG9994">
        <v>5</v>
      </c>
      <c r="AI9994">
        <v>2</v>
      </c>
      <c r="AK9994">
        <v>2</v>
      </c>
      <c r="AO9994">
        <v>1.7323200000000001</v>
      </c>
      <c r="AP9994">
        <v>0.91366000000000003</v>
      </c>
      <c r="AQ9994">
        <v>0.50961999999999996</v>
      </c>
      <c r="AR9994">
        <v>1.42327</v>
      </c>
      <c r="AS9994">
        <v>3.1555900000000001</v>
      </c>
      <c r="AT9994">
        <v>2.8460999999999999</v>
      </c>
      <c r="AU9994">
        <v>0.30917</v>
      </c>
      <c r="AV9994">
        <v>7.3200000000000001E-3</v>
      </c>
      <c r="AW9994">
        <v>27.7</v>
      </c>
      <c r="AY9994">
        <v>40</v>
      </c>
      <c r="BA9994">
        <v>1</v>
      </c>
      <c r="BC9994">
        <v>1.4753000000000001</v>
      </c>
      <c r="BD9994">
        <v>1.08307</v>
      </c>
      <c r="BE9994">
        <v>2.5072199999999998</v>
      </c>
      <c r="BF9994">
        <v>0.94050999999999996</v>
      </c>
      <c r="BG9994">
        <v>0.72033999999999998</v>
      </c>
      <c r="BH9994">
        <v>4.1680799999999998</v>
      </c>
      <c r="BI9994">
        <v>3.6638799999999998</v>
      </c>
      <c r="BJ9994">
        <v>1.59049</v>
      </c>
      <c r="BK9994">
        <v>0.83884999999999998</v>
      </c>
      <c r="BL9994">
        <v>0.46788999999999997</v>
      </c>
      <c r="BM9994">
        <v>2.89724</v>
      </c>
      <c r="BN9994">
        <v>2.6130900000000001</v>
      </c>
      <c r="BO9994" s="1">
        <v>45461</v>
      </c>
      <c r="BP9994">
        <v>37</v>
      </c>
      <c r="BQ9994">
        <v>18</v>
      </c>
      <c r="BR9994">
        <v>21</v>
      </c>
      <c r="BS9994">
        <v>180</v>
      </c>
      <c r="BT9994">
        <v>2</v>
      </c>
      <c r="BU9994">
        <v>90</v>
      </c>
      <c r="BV9994">
        <v>270</v>
      </c>
      <c r="BW9994" s="1">
        <v>44847</v>
      </c>
      <c r="BX9994">
        <v>23</v>
      </c>
      <c r="BY9994">
        <v>23</v>
      </c>
      <c r="BZ9994">
        <v>1</v>
      </c>
      <c r="CA9994">
        <v>168</v>
      </c>
      <c r="CB9994">
        <v>1</v>
      </c>
      <c r="CC9994">
        <v>0</v>
      </c>
      <c r="CD9994">
        <v>168</v>
      </c>
      <c r="CE9994" s="1">
        <v>43790</v>
      </c>
      <c r="CF9994">
        <v>48</v>
      </c>
      <c r="CG9994">
        <v>18</v>
      </c>
      <c r="CH9994">
        <v>30</v>
      </c>
      <c r="CI9994">
        <v>312</v>
      </c>
      <c r="CJ9994">
        <v>1</v>
      </c>
      <c r="CK9994">
        <v>0</v>
      </c>
      <c r="CL9994">
        <v>312</v>
      </c>
      <c r="CM9994">
        <v>243</v>
      </c>
      <c r="CN9994">
        <v>2</v>
      </c>
      <c r="CO9994">
        <v>37</v>
      </c>
      <c r="CP9994">
        <v>5</v>
      </c>
      <c r="CQ9994">
        <v>2</v>
      </c>
      <c r="CR9994">
        <v>87613.5</v>
      </c>
      <c r="CS9994">
        <v>2</v>
      </c>
      <c r="CT9994">
        <v>4</v>
      </c>
      <c r="CU9994" t="s">
        <v>43451</v>
      </c>
      <c r="CV9994">
        <v>39.9604</v>
      </c>
      <c r="CW9994">
        <v>-82.869</v>
      </c>
      <c r="CY9994" s="1">
        <v>45658</v>
      </c>
    </row>
    <row r="9995" spans="1:103" x14ac:dyDescent="0.3">
      <c r="A9995">
        <v>366202</v>
      </c>
      <c r="B9995" t="s">
        <v>43452</v>
      </c>
      <c r="C9995" t="s">
        <v>43453</v>
      </c>
      <c r="D9995" t="s">
        <v>43454</v>
      </c>
      <c r="E9995" t="s">
        <v>40578</v>
      </c>
      <c r="F9995">
        <v>45638</v>
      </c>
      <c r="G9995">
        <v>7405320449</v>
      </c>
      <c r="H9995">
        <v>450</v>
      </c>
      <c r="I9995" t="s">
        <v>435</v>
      </c>
      <c r="J9995" t="s">
        <v>108</v>
      </c>
      <c r="K9995">
        <v>57</v>
      </c>
      <c r="L9995">
        <v>55.3</v>
      </c>
      <c r="M9995" t="s">
        <v>109</v>
      </c>
      <c r="N9995" t="s">
        <v>110</v>
      </c>
      <c r="O9995" t="s">
        <v>111</v>
      </c>
      <c r="P9995" t="s">
        <v>43455</v>
      </c>
      <c r="Q9995" s="1">
        <v>36748</v>
      </c>
      <c r="R9995" t="s">
        <v>40599</v>
      </c>
      <c r="S9995">
        <v>271</v>
      </c>
      <c r="T9995" t="s">
        <v>111</v>
      </c>
      <c r="U9995" t="s">
        <v>109</v>
      </c>
      <c r="V9995" t="s">
        <v>111</v>
      </c>
      <c r="W9995" t="s">
        <v>111</v>
      </c>
      <c r="X9995" t="s">
        <v>111</v>
      </c>
      <c r="Y9995" t="s">
        <v>112</v>
      </c>
      <c r="Z9995" t="s">
        <v>113</v>
      </c>
      <c r="AA9995">
        <v>1</v>
      </c>
      <c r="AB9995" t="s">
        <v>109</v>
      </c>
      <c r="AC9995">
        <v>2</v>
      </c>
      <c r="AD9995" t="s">
        <v>109</v>
      </c>
      <c r="AE9995">
        <v>2</v>
      </c>
      <c r="AF9995" t="s">
        <v>109</v>
      </c>
      <c r="AG9995">
        <v>2</v>
      </c>
      <c r="AJ9995">
        <v>2</v>
      </c>
      <c r="AK9995">
        <v>1</v>
      </c>
      <c r="AO9995">
        <v>1.9614400000000001</v>
      </c>
      <c r="AP9995">
        <v>0.75843000000000005</v>
      </c>
      <c r="AQ9995">
        <v>0.45996999999999999</v>
      </c>
      <c r="AR9995">
        <v>1.2183999999999999</v>
      </c>
      <c r="AS9995">
        <v>3.17984</v>
      </c>
      <c r="AT9995">
        <v>2.7705500000000001</v>
      </c>
      <c r="AU9995">
        <v>0.46966999999999998</v>
      </c>
      <c r="AV9995">
        <v>1.342E-2</v>
      </c>
      <c r="AW9995">
        <v>73.8</v>
      </c>
      <c r="AY9995">
        <v>75</v>
      </c>
      <c r="BA9995">
        <v>1</v>
      </c>
      <c r="BC9995">
        <v>1.5073399999999999</v>
      </c>
      <c r="BD9995">
        <v>1.10659</v>
      </c>
      <c r="BE9995">
        <v>2.5616699999999999</v>
      </c>
      <c r="BF9995">
        <v>0.96092999999999995</v>
      </c>
      <c r="BG9995">
        <v>0.73599000000000003</v>
      </c>
      <c r="BH9995">
        <v>4.2586000000000004</v>
      </c>
      <c r="BI9995">
        <v>3.7434500000000002</v>
      </c>
      <c r="BJ9995">
        <v>1.76258</v>
      </c>
      <c r="BK9995">
        <v>0.68154000000000003</v>
      </c>
      <c r="BL9995">
        <v>0.41332999999999998</v>
      </c>
      <c r="BM9995">
        <v>2.85745</v>
      </c>
      <c r="BN9995">
        <v>2.4896600000000002</v>
      </c>
      <c r="BO9995" s="1">
        <v>45218</v>
      </c>
      <c r="BP9995">
        <v>12</v>
      </c>
      <c r="BQ9995">
        <v>9</v>
      </c>
      <c r="BR9995">
        <v>3</v>
      </c>
      <c r="BS9995">
        <v>131</v>
      </c>
      <c r="BT9995">
        <v>1</v>
      </c>
      <c r="BU9995">
        <v>0</v>
      </c>
      <c r="BV9995">
        <v>131</v>
      </c>
      <c r="BW9995" s="1">
        <v>44537</v>
      </c>
      <c r="BX9995">
        <v>8</v>
      </c>
      <c r="BY9995">
        <v>8</v>
      </c>
      <c r="BZ9995">
        <v>0</v>
      </c>
      <c r="CA9995">
        <v>28</v>
      </c>
      <c r="CB9995">
        <v>1</v>
      </c>
      <c r="CC9995">
        <v>0</v>
      </c>
      <c r="CD9995">
        <v>28</v>
      </c>
      <c r="CE9995" s="1">
        <v>44369</v>
      </c>
      <c r="CF9995">
        <v>7</v>
      </c>
      <c r="CG9995">
        <v>7</v>
      </c>
      <c r="CH9995">
        <v>0</v>
      </c>
      <c r="CI9995">
        <v>36</v>
      </c>
      <c r="CJ9995">
        <v>1</v>
      </c>
      <c r="CK9995">
        <v>0</v>
      </c>
      <c r="CL9995">
        <v>36</v>
      </c>
      <c r="CM9995">
        <v>80.832999999999998</v>
      </c>
      <c r="CN9995">
        <v>0</v>
      </c>
      <c r="CO9995">
        <v>4</v>
      </c>
      <c r="CQ9995">
        <v>1</v>
      </c>
      <c r="CR9995">
        <v>159708</v>
      </c>
      <c r="CS9995">
        <v>1</v>
      </c>
      <c r="CT9995">
        <v>2</v>
      </c>
      <c r="CU9995" t="s">
        <v>43456</v>
      </c>
      <c r="CV9995">
        <v>38.524099999999997</v>
      </c>
      <c r="CW9995">
        <v>-82.664000000000001</v>
      </c>
      <c r="CX9995">
        <v>22</v>
      </c>
      <c r="CY9995" s="1">
        <v>45658</v>
      </c>
    </row>
    <row r="9996" spans="1:103" x14ac:dyDescent="0.3">
      <c r="A9996">
        <v>366203</v>
      </c>
      <c r="B9996" t="s">
        <v>43457</v>
      </c>
      <c r="C9996" t="s">
        <v>43458</v>
      </c>
      <c r="D9996" t="s">
        <v>43221</v>
      </c>
      <c r="E9996" t="s">
        <v>40578</v>
      </c>
      <c r="F9996">
        <v>44667</v>
      </c>
      <c r="G9996">
        <v>3306822273</v>
      </c>
      <c r="H9996">
        <v>860</v>
      </c>
      <c r="I9996" t="s">
        <v>11400</v>
      </c>
      <c r="J9996" t="s">
        <v>155</v>
      </c>
      <c r="K9996">
        <v>47</v>
      </c>
      <c r="L9996">
        <v>44.7</v>
      </c>
      <c r="M9996" t="s">
        <v>109</v>
      </c>
      <c r="N9996" t="s">
        <v>110</v>
      </c>
      <c r="O9996" t="s">
        <v>111</v>
      </c>
      <c r="P9996" t="s">
        <v>43459</v>
      </c>
      <c r="Q9996" s="1">
        <v>36745</v>
      </c>
      <c r="R9996" t="s">
        <v>41019</v>
      </c>
      <c r="S9996">
        <v>289</v>
      </c>
      <c r="T9996" t="s">
        <v>111</v>
      </c>
      <c r="U9996" t="s">
        <v>109</v>
      </c>
      <c r="V9996" t="s">
        <v>111</v>
      </c>
      <c r="W9996" t="s">
        <v>111</v>
      </c>
      <c r="X9996" t="s">
        <v>111</v>
      </c>
      <c r="Y9996" t="s">
        <v>112</v>
      </c>
      <c r="Z9996" t="s">
        <v>113</v>
      </c>
      <c r="AA9996">
        <v>3</v>
      </c>
      <c r="AB9996" t="s">
        <v>109</v>
      </c>
      <c r="AC9996">
        <v>3</v>
      </c>
      <c r="AD9996" t="s">
        <v>109</v>
      </c>
      <c r="AE9996">
        <v>5</v>
      </c>
      <c r="AF9996" t="s">
        <v>109</v>
      </c>
      <c r="AG9996">
        <v>5</v>
      </c>
      <c r="AJ9996">
        <v>2</v>
      </c>
      <c r="AK9996">
        <v>1</v>
      </c>
      <c r="AO9996">
        <v>1.93777</v>
      </c>
      <c r="AP9996">
        <v>1.03807</v>
      </c>
      <c r="AQ9996">
        <v>0.43341000000000002</v>
      </c>
      <c r="AR9996">
        <v>1.4714799999999999</v>
      </c>
      <c r="AS9996">
        <v>3.4092500000000001</v>
      </c>
      <c r="AT9996">
        <v>2.8538800000000002</v>
      </c>
      <c r="AU9996">
        <v>0.30753999999999998</v>
      </c>
      <c r="AV9996">
        <v>1.508E-2</v>
      </c>
      <c r="AW9996">
        <v>47.1</v>
      </c>
      <c r="AZ9996">
        <v>6</v>
      </c>
      <c r="BA9996">
        <v>1</v>
      </c>
      <c r="BC9996">
        <v>1.607</v>
      </c>
      <c r="BD9996">
        <v>1.1797500000000001</v>
      </c>
      <c r="BE9996">
        <v>2.7310400000000001</v>
      </c>
      <c r="BF9996">
        <v>1.02447</v>
      </c>
      <c r="BG9996">
        <v>0.78464999999999996</v>
      </c>
      <c r="BH9996">
        <v>4.5401600000000002</v>
      </c>
      <c r="BI9996">
        <v>3.9909500000000002</v>
      </c>
      <c r="BJ9996">
        <v>1.6333200000000001</v>
      </c>
      <c r="BK9996">
        <v>0.87497000000000003</v>
      </c>
      <c r="BL9996">
        <v>0.36531999999999998</v>
      </c>
      <c r="BM9996">
        <v>2.8736100000000002</v>
      </c>
      <c r="BN9996">
        <v>2.4055</v>
      </c>
      <c r="BO9996" s="1">
        <v>45540</v>
      </c>
      <c r="BP9996">
        <v>11</v>
      </c>
      <c r="BQ9996">
        <v>10</v>
      </c>
      <c r="BR9996">
        <v>1</v>
      </c>
      <c r="BS9996">
        <v>92</v>
      </c>
      <c r="BT9996">
        <v>1</v>
      </c>
      <c r="BU9996">
        <v>0</v>
      </c>
      <c r="BV9996">
        <v>92</v>
      </c>
      <c r="BW9996" s="1">
        <v>44679</v>
      </c>
      <c r="BX9996">
        <v>6</v>
      </c>
      <c r="BY9996">
        <v>6</v>
      </c>
      <c r="BZ9996">
        <v>0</v>
      </c>
      <c r="CA9996">
        <v>24</v>
      </c>
      <c r="CB9996">
        <v>1</v>
      </c>
      <c r="CC9996">
        <v>0</v>
      </c>
      <c r="CD9996">
        <v>24</v>
      </c>
      <c r="CE9996" s="1">
        <v>43601</v>
      </c>
      <c r="CF9996">
        <v>3</v>
      </c>
      <c r="CG9996">
        <v>2</v>
      </c>
      <c r="CH9996">
        <v>1</v>
      </c>
      <c r="CI9996">
        <v>32</v>
      </c>
      <c r="CJ9996">
        <v>1</v>
      </c>
      <c r="CK9996">
        <v>0</v>
      </c>
      <c r="CL9996">
        <v>32</v>
      </c>
      <c r="CM9996">
        <v>59.332999999999998</v>
      </c>
      <c r="CN9996">
        <v>0</v>
      </c>
      <c r="CO9996">
        <v>2</v>
      </c>
      <c r="CQ9996">
        <v>1</v>
      </c>
      <c r="CR9996">
        <v>986.7</v>
      </c>
      <c r="CS9996">
        <v>0</v>
      </c>
      <c r="CT9996">
        <v>1</v>
      </c>
      <c r="CU9996" t="s">
        <v>43460</v>
      </c>
      <c r="CV9996">
        <v>40.837699999999998</v>
      </c>
      <c r="CW9996">
        <v>-81.784999999999997</v>
      </c>
      <c r="CY9996" s="1">
        <v>45658</v>
      </c>
    </row>
    <row r="9997" spans="1:103" x14ac:dyDescent="0.3">
      <c r="A9997">
        <v>366207</v>
      </c>
      <c r="B9997" t="s">
        <v>43461</v>
      </c>
      <c r="C9997" t="s">
        <v>43462</v>
      </c>
      <c r="D9997" t="s">
        <v>10895</v>
      </c>
      <c r="E9997" t="s">
        <v>40578</v>
      </c>
      <c r="F9997">
        <v>43203</v>
      </c>
      <c r="G9997">
        <v>6142524931</v>
      </c>
      <c r="H9997">
        <v>250</v>
      </c>
      <c r="I9997" t="s">
        <v>107</v>
      </c>
      <c r="J9997" t="s">
        <v>108</v>
      </c>
      <c r="K9997">
        <v>96</v>
      </c>
      <c r="L9997">
        <v>78.5</v>
      </c>
      <c r="M9997" t="s">
        <v>109</v>
      </c>
      <c r="N9997" t="s">
        <v>110</v>
      </c>
      <c r="O9997" t="s">
        <v>111</v>
      </c>
      <c r="P9997" t="s">
        <v>43463</v>
      </c>
      <c r="Q9997" s="1">
        <v>36879</v>
      </c>
      <c r="R9997" t="s">
        <v>9414</v>
      </c>
      <c r="S9997">
        <v>473</v>
      </c>
      <c r="T9997" t="s">
        <v>111</v>
      </c>
      <c r="U9997" t="s">
        <v>109</v>
      </c>
      <c r="V9997" t="s">
        <v>111</v>
      </c>
      <c r="W9997" t="s">
        <v>111</v>
      </c>
      <c r="X9997" t="s">
        <v>111</v>
      </c>
      <c r="Y9997" t="s">
        <v>112</v>
      </c>
      <c r="Z9997" t="s">
        <v>113</v>
      </c>
      <c r="AA9997">
        <v>2</v>
      </c>
      <c r="AB9997" t="s">
        <v>109</v>
      </c>
      <c r="AC9997">
        <v>1</v>
      </c>
      <c r="AD9997" t="s">
        <v>109</v>
      </c>
      <c r="AE9997">
        <v>5</v>
      </c>
      <c r="AF9997" t="s">
        <v>109</v>
      </c>
      <c r="AG9997">
        <v>5</v>
      </c>
      <c r="AJ9997">
        <v>2</v>
      </c>
      <c r="AK9997">
        <v>1</v>
      </c>
      <c r="AO9997">
        <v>1.58911</v>
      </c>
      <c r="AP9997">
        <v>0.91937000000000002</v>
      </c>
      <c r="AQ9997">
        <v>0.25291000000000002</v>
      </c>
      <c r="AR9997">
        <v>1.1722699999999999</v>
      </c>
      <c r="AS9997">
        <v>2.76139</v>
      </c>
      <c r="AT9997">
        <v>2.5729500000000001</v>
      </c>
      <c r="AU9997">
        <v>0.19176000000000001</v>
      </c>
      <c r="AV9997">
        <v>2.102E-2</v>
      </c>
      <c r="AW9997">
        <v>51.2</v>
      </c>
      <c r="AY9997">
        <v>50</v>
      </c>
      <c r="BA9997">
        <v>1</v>
      </c>
      <c r="BC9997">
        <v>1.2262599999999999</v>
      </c>
      <c r="BD9997">
        <v>0.90024000000000004</v>
      </c>
      <c r="BE9997">
        <v>2.08399</v>
      </c>
      <c r="BF9997">
        <v>0.78173999999999999</v>
      </c>
      <c r="BG9997">
        <v>0.59874000000000005</v>
      </c>
      <c r="BH9997">
        <v>3.4644699999999999</v>
      </c>
      <c r="BI9997">
        <v>3.0453899999999998</v>
      </c>
      <c r="BJ9997">
        <v>1.75532</v>
      </c>
      <c r="BK9997">
        <v>1.01553</v>
      </c>
      <c r="BL9997">
        <v>0.27936</v>
      </c>
      <c r="BM9997">
        <v>3.0502099999999999</v>
      </c>
      <c r="BN9997">
        <v>2.8420700000000001</v>
      </c>
      <c r="BO9997" s="1">
        <v>45168</v>
      </c>
      <c r="BP9997">
        <v>21</v>
      </c>
      <c r="BQ9997">
        <v>16</v>
      </c>
      <c r="BR9997">
        <v>5</v>
      </c>
      <c r="BS9997">
        <v>168</v>
      </c>
      <c r="BT9997">
        <v>1</v>
      </c>
      <c r="BU9997">
        <v>0</v>
      </c>
      <c r="BV9997">
        <v>168</v>
      </c>
      <c r="BW9997" s="1">
        <v>43804</v>
      </c>
      <c r="BX9997">
        <v>16</v>
      </c>
      <c r="BY9997">
        <v>7</v>
      </c>
      <c r="BZ9997">
        <v>9</v>
      </c>
      <c r="CA9997">
        <v>132</v>
      </c>
      <c r="CB9997">
        <v>1</v>
      </c>
      <c r="CC9997">
        <v>0</v>
      </c>
      <c r="CD9997">
        <v>132</v>
      </c>
      <c r="CE9997" s="1">
        <v>43657</v>
      </c>
      <c r="CF9997">
        <v>39</v>
      </c>
      <c r="CG9997">
        <v>5</v>
      </c>
      <c r="CH9997">
        <v>34</v>
      </c>
      <c r="CI9997">
        <v>362</v>
      </c>
      <c r="CJ9997">
        <v>1</v>
      </c>
      <c r="CK9997">
        <v>0</v>
      </c>
      <c r="CL9997">
        <v>362</v>
      </c>
      <c r="CM9997">
        <v>188.333</v>
      </c>
      <c r="CN9997">
        <v>0</v>
      </c>
      <c r="CO9997">
        <v>33</v>
      </c>
      <c r="CP9997">
        <v>9</v>
      </c>
      <c r="CQ9997">
        <v>6</v>
      </c>
      <c r="CR9997">
        <v>258244.11</v>
      </c>
      <c r="CS9997">
        <v>3</v>
      </c>
      <c r="CT9997">
        <v>9</v>
      </c>
      <c r="CU9997" t="s">
        <v>43464</v>
      </c>
      <c r="CV9997">
        <v>39.970300000000002</v>
      </c>
      <c r="CW9997">
        <v>-82.960999999999999</v>
      </c>
      <c r="CY9997" s="1">
        <v>45658</v>
      </c>
    </row>
    <row r="9998" spans="1:103" x14ac:dyDescent="0.3">
      <c r="A9998">
        <v>366208</v>
      </c>
      <c r="B9998" t="s">
        <v>43465</v>
      </c>
      <c r="C9998" t="s">
        <v>43466</v>
      </c>
      <c r="D9998" t="s">
        <v>600</v>
      </c>
      <c r="E9998" t="s">
        <v>40578</v>
      </c>
      <c r="F9998">
        <v>45011</v>
      </c>
      <c r="G9998">
        <v>5138634218</v>
      </c>
      <c r="H9998">
        <v>80</v>
      </c>
      <c r="I9998" t="s">
        <v>658</v>
      </c>
      <c r="J9998" t="s">
        <v>108</v>
      </c>
      <c r="K9998">
        <v>96</v>
      </c>
      <c r="L9998">
        <v>81.599999999999994</v>
      </c>
      <c r="M9998" t="s">
        <v>109</v>
      </c>
      <c r="N9998" t="s">
        <v>110</v>
      </c>
      <c r="O9998" t="s">
        <v>111</v>
      </c>
      <c r="P9998" t="s">
        <v>43467</v>
      </c>
      <c r="Q9998" s="1">
        <v>36834</v>
      </c>
      <c r="R9998" t="s">
        <v>40715</v>
      </c>
      <c r="S9998">
        <v>225</v>
      </c>
      <c r="T9998" t="s">
        <v>111</v>
      </c>
      <c r="U9998" t="s">
        <v>109</v>
      </c>
      <c r="V9998" t="s">
        <v>111</v>
      </c>
      <c r="W9998" t="s">
        <v>121</v>
      </c>
      <c r="X9998" t="s">
        <v>111</v>
      </c>
      <c r="Y9998" t="s">
        <v>112</v>
      </c>
      <c r="Z9998" t="s">
        <v>113</v>
      </c>
      <c r="AA9998">
        <v>5</v>
      </c>
      <c r="AB9998" t="s">
        <v>109</v>
      </c>
      <c r="AC9998">
        <v>4</v>
      </c>
      <c r="AD9998" t="s">
        <v>109</v>
      </c>
      <c r="AE9998">
        <v>5</v>
      </c>
      <c r="AF9998" t="s">
        <v>109</v>
      </c>
      <c r="AG9998">
        <v>5</v>
      </c>
      <c r="AI9998">
        <v>3</v>
      </c>
      <c r="AK9998">
        <v>2</v>
      </c>
      <c r="AO9998">
        <v>2.3316699999999999</v>
      </c>
      <c r="AP9998">
        <v>1.01685</v>
      </c>
      <c r="AQ9998">
        <v>0.50609999999999999</v>
      </c>
      <c r="AR9998">
        <v>1.52295</v>
      </c>
      <c r="AS9998">
        <v>3.8546200000000002</v>
      </c>
      <c r="AT9998">
        <v>3.3590499999999999</v>
      </c>
      <c r="AU9998">
        <v>0.25058999999999998</v>
      </c>
      <c r="AV9998">
        <v>2.9340000000000001E-2</v>
      </c>
      <c r="AW9998">
        <v>39.799999999999997</v>
      </c>
      <c r="AY9998">
        <v>12.5</v>
      </c>
      <c r="BA9998">
        <v>0</v>
      </c>
      <c r="BC9998">
        <v>1.66516</v>
      </c>
      <c r="BD9998">
        <v>1.22245</v>
      </c>
      <c r="BE9998">
        <v>2.8298899999999998</v>
      </c>
      <c r="BF9998">
        <v>1.06155</v>
      </c>
      <c r="BG9998">
        <v>0.81305000000000005</v>
      </c>
      <c r="BH9998">
        <v>4.7044800000000002</v>
      </c>
      <c r="BI9998">
        <v>4.1353900000000001</v>
      </c>
      <c r="BJ9998">
        <v>1.8966799999999999</v>
      </c>
      <c r="BK9998">
        <v>0.82715000000000005</v>
      </c>
      <c r="BL9998">
        <v>0.41167999999999999</v>
      </c>
      <c r="BM9998">
        <v>3.1355200000000001</v>
      </c>
      <c r="BN9998">
        <v>2.7324000000000002</v>
      </c>
      <c r="BO9998" s="1">
        <v>44704</v>
      </c>
      <c r="BP9998">
        <v>4</v>
      </c>
      <c r="BQ9998">
        <v>4</v>
      </c>
      <c r="BR9998">
        <v>0</v>
      </c>
      <c r="BS9998">
        <v>20</v>
      </c>
      <c r="BT9998">
        <v>1</v>
      </c>
      <c r="BU9998">
        <v>0</v>
      </c>
      <c r="BV9998">
        <v>20</v>
      </c>
      <c r="BW9998" s="1">
        <v>43552</v>
      </c>
      <c r="BX9998">
        <v>7</v>
      </c>
      <c r="BY9998">
        <v>5</v>
      </c>
      <c r="BZ9998">
        <v>2</v>
      </c>
      <c r="CA9998">
        <v>60</v>
      </c>
      <c r="CB9998">
        <v>1</v>
      </c>
      <c r="CC9998">
        <v>0</v>
      </c>
      <c r="CD9998">
        <v>60</v>
      </c>
      <c r="CE9998" s="1">
        <v>43132</v>
      </c>
      <c r="CF9998">
        <v>0</v>
      </c>
      <c r="CG9998">
        <v>0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30</v>
      </c>
      <c r="CN9998">
        <v>0</v>
      </c>
      <c r="CO9998">
        <v>2</v>
      </c>
      <c r="CP9998">
        <v>0</v>
      </c>
      <c r="CQ9998">
        <v>1</v>
      </c>
      <c r="CR9998">
        <v>9750</v>
      </c>
      <c r="CS9998">
        <v>0</v>
      </c>
      <c r="CT9998">
        <v>1</v>
      </c>
      <c r="CU9998" t="s">
        <v>43468</v>
      </c>
      <c r="CV9998">
        <v>39.389200000000002</v>
      </c>
      <c r="CW9998">
        <v>-84.543999999999997</v>
      </c>
      <c r="CY9998" s="1">
        <v>45658</v>
      </c>
    </row>
    <row r="9999" spans="1:103" x14ac:dyDescent="0.3">
      <c r="A9999">
        <v>366209</v>
      </c>
      <c r="B9999" t="s">
        <v>43469</v>
      </c>
      <c r="C9999" t="s">
        <v>43470</v>
      </c>
      <c r="D9999" t="s">
        <v>40577</v>
      </c>
      <c r="E9999" t="s">
        <v>40578</v>
      </c>
      <c r="F9999">
        <v>45216</v>
      </c>
      <c r="G9999">
        <v>5132421360</v>
      </c>
      <c r="H9999">
        <v>310</v>
      </c>
      <c r="I9999" t="s">
        <v>9940</v>
      </c>
      <c r="J9999" t="s">
        <v>135</v>
      </c>
      <c r="K9999">
        <v>93</v>
      </c>
      <c r="L9999">
        <v>89.2</v>
      </c>
      <c r="M9999" t="s">
        <v>109</v>
      </c>
      <c r="N9999" t="s">
        <v>110</v>
      </c>
      <c r="O9999" t="s">
        <v>111</v>
      </c>
      <c r="P9999" t="s">
        <v>43471</v>
      </c>
      <c r="Q9999" s="1">
        <v>36894</v>
      </c>
      <c r="R9999" t="s">
        <v>109</v>
      </c>
      <c r="T9999" t="s">
        <v>111</v>
      </c>
      <c r="U9999" t="s">
        <v>109</v>
      </c>
      <c r="V9999" t="s">
        <v>111</v>
      </c>
      <c r="W9999" t="s">
        <v>111</v>
      </c>
      <c r="X9999" t="s">
        <v>111</v>
      </c>
      <c r="Y9999" t="s">
        <v>112</v>
      </c>
      <c r="Z9999" t="s">
        <v>113</v>
      </c>
      <c r="AA9999">
        <v>3</v>
      </c>
      <c r="AB9999" t="s">
        <v>109</v>
      </c>
      <c r="AC9999">
        <v>2</v>
      </c>
      <c r="AD9999" t="s">
        <v>109</v>
      </c>
      <c r="AE9999">
        <v>5</v>
      </c>
      <c r="AF9999" t="s">
        <v>109</v>
      </c>
      <c r="AG9999">
        <v>5</v>
      </c>
      <c r="AJ9999">
        <v>2</v>
      </c>
      <c r="AK9999">
        <v>2</v>
      </c>
      <c r="AO9999">
        <v>2.0977700000000001</v>
      </c>
      <c r="AP9999">
        <v>0.87194000000000005</v>
      </c>
      <c r="AQ9999">
        <v>0.36337000000000003</v>
      </c>
      <c r="AR9999">
        <v>1.2353099999999999</v>
      </c>
      <c r="AS9999">
        <v>3.3330799999999998</v>
      </c>
      <c r="AT9999">
        <v>2.9440300000000001</v>
      </c>
      <c r="AU9999">
        <v>0.23382</v>
      </c>
      <c r="AV9999">
        <v>8.7500000000000008E-3</v>
      </c>
      <c r="AW9999">
        <v>52.5</v>
      </c>
      <c r="AY9999">
        <v>44.4</v>
      </c>
      <c r="BA9999">
        <v>1</v>
      </c>
      <c r="BC9999">
        <v>1.32298</v>
      </c>
      <c r="BD9999">
        <v>0.97123999999999999</v>
      </c>
      <c r="BE9999">
        <v>2.2483599999999999</v>
      </c>
      <c r="BF9999">
        <v>0.84340000000000004</v>
      </c>
      <c r="BG9999">
        <v>0.64597000000000004</v>
      </c>
      <c r="BH9999">
        <v>3.73773</v>
      </c>
      <c r="BI9999">
        <v>3.28559</v>
      </c>
      <c r="BJ9999">
        <v>2.14778</v>
      </c>
      <c r="BK9999">
        <v>0.89271999999999996</v>
      </c>
      <c r="BL9999">
        <v>0.37203999999999998</v>
      </c>
      <c r="BM9999">
        <v>3.4125299999999998</v>
      </c>
      <c r="BN9999">
        <v>3.0142099999999998</v>
      </c>
      <c r="BO9999" s="1">
        <v>44966</v>
      </c>
      <c r="BP9999">
        <v>17</v>
      </c>
      <c r="BQ9999">
        <v>7</v>
      </c>
      <c r="BR9999">
        <v>10</v>
      </c>
      <c r="BS9999">
        <v>140</v>
      </c>
      <c r="BT9999">
        <v>1</v>
      </c>
      <c r="BU9999">
        <v>0</v>
      </c>
      <c r="BV9999">
        <v>140</v>
      </c>
      <c r="BW9999" s="1">
        <v>43629</v>
      </c>
      <c r="BX9999">
        <v>16</v>
      </c>
      <c r="BY9999">
        <v>12</v>
      </c>
      <c r="BZ9999">
        <v>4</v>
      </c>
      <c r="CA9999">
        <v>76</v>
      </c>
      <c r="CB9999">
        <v>1</v>
      </c>
      <c r="CC9999">
        <v>0</v>
      </c>
      <c r="CD9999">
        <v>76</v>
      </c>
      <c r="CE9999" s="1">
        <v>43237</v>
      </c>
      <c r="CF9999">
        <v>15</v>
      </c>
      <c r="CG9999">
        <v>13</v>
      </c>
      <c r="CH9999">
        <v>2</v>
      </c>
      <c r="CI9999">
        <v>88</v>
      </c>
      <c r="CJ9999">
        <v>1</v>
      </c>
      <c r="CK9999">
        <v>0</v>
      </c>
      <c r="CL9999">
        <v>88</v>
      </c>
      <c r="CM9999">
        <v>110</v>
      </c>
      <c r="CN9999">
        <v>0</v>
      </c>
      <c r="CO9999">
        <v>12</v>
      </c>
      <c r="CQ9999">
        <v>0</v>
      </c>
      <c r="CR9999">
        <v>0</v>
      </c>
      <c r="CS9999">
        <v>0</v>
      </c>
      <c r="CT9999">
        <v>0</v>
      </c>
      <c r="CU9999" t="s">
        <v>43472</v>
      </c>
      <c r="CV9999">
        <v>39.183100000000003</v>
      </c>
      <c r="CW9999">
        <v>-84.477999999999994</v>
      </c>
      <c r="CY9999" s="1">
        <v>45658</v>
      </c>
    </row>
    <row r="10000" spans="1:103" x14ac:dyDescent="0.3">
      <c r="A10000">
        <v>366214</v>
      </c>
      <c r="B10000" t="s">
        <v>43473</v>
      </c>
      <c r="C10000" t="s">
        <v>43474</v>
      </c>
      <c r="D10000" t="s">
        <v>32781</v>
      </c>
      <c r="E10000" t="s">
        <v>40578</v>
      </c>
      <c r="F10000">
        <v>44601</v>
      </c>
      <c r="G10000">
        <v>3308214000</v>
      </c>
      <c r="H10000">
        <v>770</v>
      </c>
      <c r="I10000" t="s">
        <v>13746</v>
      </c>
      <c r="J10000" t="s">
        <v>108</v>
      </c>
      <c r="K10000">
        <v>82</v>
      </c>
      <c r="L10000">
        <v>74.3</v>
      </c>
      <c r="M10000" t="s">
        <v>109</v>
      </c>
      <c r="N10000" t="s">
        <v>110</v>
      </c>
      <c r="O10000" t="s">
        <v>111</v>
      </c>
      <c r="P10000" t="s">
        <v>43475</v>
      </c>
      <c r="Q10000" s="1">
        <v>37026</v>
      </c>
      <c r="R10000" t="s">
        <v>40715</v>
      </c>
      <c r="S10000">
        <v>225</v>
      </c>
      <c r="T10000" t="s">
        <v>111</v>
      </c>
      <c r="U10000" t="s">
        <v>109</v>
      </c>
      <c r="V10000" t="s">
        <v>111</v>
      </c>
      <c r="W10000" t="s">
        <v>111</v>
      </c>
      <c r="X10000" t="s">
        <v>111</v>
      </c>
      <c r="Y10000" t="s">
        <v>165</v>
      </c>
      <c r="Z10000" t="s">
        <v>113</v>
      </c>
      <c r="AA10000">
        <v>2</v>
      </c>
      <c r="AB10000" t="s">
        <v>109</v>
      </c>
      <c r="AC10000">
        <v>2</v>
      </c>
      <c r="AD10000" t="s">
        <v>109</v>
      </c>
      <c r="AE10000">
        <v>4</v>
      </c>
      <c r="AF10000" t="s">
        <v>109</v>
      </c>
      <c r="AG10000">
        <v>5</v>
      </c>
      <c r="AI10000">
        <v>2</v>
      </c>
      <c r="AK10000">
        <v>2</v>
      </c>
      <c r="AO10000">
        <v>1.88774</v>
      </c>
      <c r="AP10000">
        <v>0.85275999999999996</v>
      </c>
      <c r="AQ10000">
        <v>0.48164000000000001</v>
      </c>
      <c r="AR10000">
        <v>1.3344</v>
      </c>
      <c r="AS10000">
        <v>3.22214</v>
      </c>
      <c r="AT10000">
        <v>2.8267799999999998</v>
      </c>
      <c r="AU10000">
        <v>0.32872000000000001</v>
      </c>
      <c r="AV10000">
        <v>3.356E-2</v>
      </c>
      <c r="AW10000">
        <v>37.1</v>
      </c>
      <c r="AY10000">
        <v>33.299999999999997</v>
      </c>
      <c r="BA10000">
        <v>0</v>
      </c>
      <c r="BC10000">
        <v>1.51187</v>
      </c>
      <c r="BD10000">
        <v>1.10991</v>
      </c>
      <c r="BE10000">
        <v>2.5693600000000001</v>
      </c>
      <c r="BF10000">
        <v>0.96382000000000001</v>
      </c>
      <c r="BG10000">
        <v>0.73819000000000001</v>
      </c>
      <c r="BH10000">
        <v>4.2713700000000001</v>
      </c>
      <c r="BI10000">
        <v>3.75468</v>
      </c>
      <c r="BJ10000">
        <v>1.6912799999999999</v>
      </c>
      <c r="BK10000">
        <v>0.76400999999999997</v>
      </c>
      <c r="BL10000">
        <v>0.43152000000000001</v>
      </c>
      <c r="BM10000">
        <v>2.8868</v>
      </c>
      <c r="BN10000">
        <v>2.5325899999999999</v>
      </c>
      <c r="BO10000" s="1">
        <v>45425</v>
      </c>
      <c r="BP10000">
        <v>6</v>
      </c>
      <c r="BQ10000">
        <v>6</v>
      </c>
      <c r="BR10000">
        <v>0</v>
      </c>
      <c r="BS10000">
        <v>36</v>
      </c>
      <c r="BT10000">
        <v>1</v>
      </c>
      <c r="BU10000">
        <v>0</v>
      </c>
      <c r="BV10000">
        <v>36</v>
      </c>
      <c r="BW10000" s="1">
        <v>44672</v>
      </c>
      <c r="BX10000">
        <v>9</v>
      </c>
      <c r="BY10000">
        <v>9</v>
      </c>
      <c r="BZ10000">
        <v>0</v>
      </c>
      <c r="CA10000">
        <v>222</v>
      </c>
      <c r="CB10000">
        <v>1</v>
      </c>
      <c r="CC10000">
        <v>0</v>
      </c>
      <c r="CD10000">
        <v>222</v>
      </c>
      <c r="CE10000" s="1">
        <v>43559</v>
      </c>
      <c r="CF10000">
        <v>1</v>
      </c>
      <c r="CG10000">
        <v>0</v>
      </c>
      <c r="CH10000">
        <v>1</v>
      </c>
      <c r="CI10000">
        <v>4</v>
      </c>
      <c r="CJ10000">
        <v>0</v>
      </c>
      <c r="CK10000">
        <v>0</v>
      </c>
      <c r="CL10000">
        <v>4</v>
      </c>
      <c r="CM10000">
        <v>92.667000000000002</v>
      </c>
      <c r="CN10000">
        <v>0</v>
      </c>
      <c r="CO10000">
        <v>2</v>
      </c>
      <c r="CQ10000">
        <v>1</v>
      </c>
      <c r="CR10000">
        <v>23730</v>
      </c>
      <c r="CS10000">
        <v>1</v>
      </c>
      <c r="CT10000">
        <v>2</v>
      </c>
      <c r="CU10000" t="s">
        <v>43476</v>
      </c>
      <c r="CV10000">
        <v>40.905200000000001</v>
      </c>
      <c r="CW10000">
        <v>-81.153999999999996</v>
      </c>
      <c r="CY10000" s="1">
        <v>45658</v>
      </c>
    </row>
    <row r="10001" spans="1:103" x14ac:dyDescent="0.3">
      <c r="A10001">
        <v>366215</v>
      </c>
      <c r="B10001" t="s">
        <v>43477</v>
      </c>
      <c r="C10001" t="s">
        <v>43478</v>
      </c>
      <c r="D10001" t="s">
        <v>3628</v>
      </c>
      <c r="E10001" t="s">
        <v>40578</v>
      </c>
      <c r="F10001">
        <v>43130</v>
      </c>
      <c r="G10001">
        <v>7406875100</v>
      </c>
      <c r="H10001">
        <v>230</v>
      </c>
      <c r="I10001" t="s">
        <v>40833</v>
      </c>
      <c r="J10001" t="s">
        <v>108</v>
      </c>
      <c r="K10001">
        <v>84</v>
      </c>
      <c r="L10001">
        <v>80.3</v>
      </c>
      <c r="M10001" t="s">
        <v>109</v>
      </c>
      <c r="N10001" t="s">
        <v>110</v>
      </c>
      <c r="O10001" t="s">
        <v>111</v>
      </c>
      <c r="P10001" t="s">
        <v>43479</v>
      </c>
      <c r="Q10001" s="1">
        <v>36833</v>
      </c>
      <c r="R10001" t="s">
        <v>40867</v>
      </c>
      <c r="S10001">
        <v>26</v>
      </c>
      <c r="T10001" t="s">
        <v>111</v>
      </c>
      <c r="U10001" t="s">
        <v>109</v>
      </c>
      <c r="V10001" t="s">
        <v>111</v>
      </c>
      <c r="W10001" t="s">
        <v>111</v>
      </c>
      <c r="X10001" t="s">
        <v>111</v>
      </c>
      <c r="Y10001" t="s">
        <v>112</v>
      </c>
      <c r="Z10001" t="s">
        <v>113</v>
      </c>
      <c r="AA10001">
        <v>3</v>
      </c>
      <c r="AB10001" t="s">
        <v>109</v>
      </c>
      <c r="AC10001">
        <v>2</v>
      </c>
      <c r="AD10001" t="s">
        <v>109</v>
      </c>
      <c r="AE10001">
        <v>5</v>
      </c>
      <c r="AF10001" t="s">
        <v>109</v>
      </c>
      <c r="AG10001">
        <v>5</v>
      </c>
      <c r="AI10001">
        <v>5</v>
      </c>
      <c r="AK10001">
        <v>2</v>
      </c>
      <c r="AO10001">
        <v>2.0138500000000001</v>
      </c>
      <c r="AP10001">
        <v>0.58492</v>
      </c>
      <c r="AQ10001">
        <v>0.82084999999999997</v>
      </c>
      <c r="AR10001">
        <v>1.40578</v>
      </c>
      <c r="AS10001">
        <v>3.4196300000000002</v>
      </c>
      <c r="AT10001">
        <v>3.0177999999999998</v>
      </c>
      <c r="AU10001">
        <v>0.43291000000000002</v>
      </c>
      <c r="AV10001">
        <v>9.0959999999999999E-2</v>
      </c>
      <c r="AX10001">
        <v>6</v>
      </c>
      <c r="AZ10001">
        <v>6</v>
      </c>
      <c r="BB10001">
        <v>6</v>
      </c>
      <c r="BC10001">
        <v>1.3158700000000001</v>
      </c>
      <c r="BD10001">
        <v>0.96601999999999999</v>
      </c>
      <c r="BE10001">
        <v>2.2362700000000002</v>
      </c>
      <c r="BF10001">
        <v>0.83887</v>
      </c>
      <c r="BG10001">
        <v>0.64249000000000001</v>
      </c>
      <c r="BH10001">
        <v>3.7176300000000002</v>
      </c>
      <c r="BI10001">
        <v>3.2679200000000002</v>
      </c>
      <c r="BJ10001">
        <v>2.07301</v>
      </c>
      <c r="BK10001">
        <v>0.60211000000000003</v>
      </c>
      <c r="BL10001">
        <v>0.84496000000000004</v>
      </c>
      <c r="BM10001">
        <v>3.5200800000000001</v>
      </c>
      <c r="BN10001">
        <v>3.1064500000000002</v>
      </c>
      <c r="BO10001" s="1">
        <v>45348</v>
      </c>
      <c r="BP10001">
        <v>9</v>
      </c>
      <c r="BQ10001">
        <v>6</v>
      </c>
      <c r="BR10001">
        <v>3</v>
      </c>
      <c r="BS10001">
        <v>88</v>
      </c>
      <c r="BT10001">
        <v>1</v>
      </c>
      <c r="BU10001">
        <v>0</v>
      </c>
      <c r="BV10001">
        <v>88</v>
      </c>
      <c r="BW10001" s="1">
        <v>44655</v>
      </c>
      <c r="BX10001">
        <v>12</v>
      </c>
      <c r="BY10001">
        <v>2</v>
      </c>
      <c r="BZ10001">
        <v>10</v>
      </c>
      <c r="CA10001">
        <v>108</v>
      </c>
      <c r="CB10001">
        <v>1</v>
      </c>
      <c r="CC10001">
        <v>0</v>
      </c>
      <c r="CD10001">
        <v>108</v>
      </c>
      <c r="CE10001" s="1">
        <v>43727</v>
      </c>
      <c r="CF10001">
        <v>4</v>
      </c>
      <c r="CG10001">
        <v>4</v>
      </c>
      <c r="CH10001">
        <v>0</v>
      </c>
      <c r="CI10001">
        <v>16</v>
      </c>
      <c r="CJ10001">
        <v>1</v>
      </c>
      <c r="CK10001">
        <v>0</v>
      </c>
      <c r="CL10001">
        <v>16</v>
      </c>
      <c r="CM10001">
        <v>82.667000000000002</v>
      </c>
      <c r="CN10001">
        <v>0</v>
      </c>
      <c r="CO10001">
        <v>10</v>
      </c>
      <c r="CP10001">
        <v>0</v>
      </c>
      <c r="CQ10001">
        <v>1</v>
      </c>
      <c r="CR10001">
        <v>5460.01</v>
      </c>
      <c r="CS10001">
        <v>0</v>
      </c>
      <c r="CT10001">
        <v>1</v>
      </c>
      <c r="CU10001" t="s">
        <v>43480</v>
      </c>
      <c r="CV10001">
        <v>39.739899999999999</v>
      </c>
      <c r="CW10001">
        <v>-82.563000000000002</v>
      </c>
      <c r="CY10001" s="1">
        <v>45658</v>
      </c>
    </row>
    <row r="10002" spans="1:103" x14ac:dyDescent="0.3">
      <c r="A10002">
        <v>366216</v>
      </c>
      <c r="B10002" t="s">
        <v>16063</v>
      </c>
      <c r="C10002" t="s">
        <v>43481</v>
      </c>
      <c r="D10002" t="s">
        <v>42635</v>
      </c>
      <c r="E10002" t="s">
        <v>40578</v>
      </c>
      <c r="F10002">
        <v>45040</v>
      </c>
      <c r="G10002">
        <v>5133982881</v>
      </c>
      <c r="H10002">
        <v>840</v>
      </c>
      <c r="I10002" t="s">
        <v>11120</v>
      </c>
      <c r="J10002" t="s">
        <v>484</v>
      </c>
      <c r="K10002">
        <v>43</v>
      </c>
      <c r="L10002">
        <v>37.1</v>
      </c>
      <c r="M10002" t="s">
        <v>109</v>
      </c>
      <c r="N10002" t="s">
        <v>110</v>
      </c>
      <c r="O10002" t="s">
        <v>111</v>
      </c>
      <c r="P10002" t="s">
        <v>43482</v>
      </c>
      <c r="Q10002" s="1">
        <v>37033</v>
      </c>
      <c r="R10002" t="s">
        <v>109</v>
      </c>
      <c r="T10002" t="s">
        <v>111</v>
      </c>
      <c r="U10002" t="s">
        <v>109</v>
      </c>
      <c r="V10002" t="s">
        <v>111</v>
      </c>
      <c r="W10002" t="s">
        <v>111</v>
      </c>
      <c r="X10002" t="s">
        <v>111</v>
      </c>
      <c r="Y10002" t="s">
        <v>112</v>
      </c>
      <c r="Z10002" t="s">
        <v>113</v>
      </c>
      <c r="AA10002">
        <v>3</v>
      </c>
      <c r="AB10002" t="s">
        <v>109</v>
      </c>
      <c r="AC10002">
        <v>3</v>
      </c>
      <c r="AD10002" t="s">
        <v>109</v>
      </c>
      <c r="AE10002">
        <v>5</v>
      </c>
      <c r="AF10002" t="s">
        <v>109</v>
      </c>
      <c r="AG10002">
        <v>4</v>
      </c>
      <c r="AI10002">
        <v>5</v>
      </c>
      <c r="AK10002">
        <v>1</v>
      </c>
      <c r="AO10002">
        <v>1.9977799999999999</v>
      </c>
      <c r="AP10002">
        <v>1.0756600000000001</v>
      </c>
      <c r="AQ10002">
        <v>0.72257000000000005</v>
      </c>
      <c r="AR10002">
        <v>1.79823</v>
      </c>
      <c r="AS10002">
        <v>3.7960199999999999</v>
      </c>
      <c r="AT10002">
        <v>3.4302800000000002</v>
      </c>
      <c r="AU10002">
        <v>0.52893000000000001</v>
      </c>
      <c r="AV10002">
        <v>3.4049999999999997E-2</v>
      </c>
      <c r="AW10002">
        <v>75.7</v>
      </c>
      <c r="AY10002">
        <v>70</v>
      </c>
      <c r="BA10002">
        <v>1</v>
      </c>
      <c r="BC10002">
        <v>1.7056</v>
      </c>
      <c r="BD10002">
        <v>1.25213</v>
      </c>
      <c r="BE10002">
        <v>2.8986000000000001</v>
      </c>
      <c r="BF10002">
        <v>1.0873200000000001</v>
      </c>
      <c r="BG10002">
        <v>0.83279000000000003</v>
      </c>
      <c r="BH10002">
        <v>4.8187100000000003</v>
      </c>
      <c r="BI10002">
        <v>4.2358099999999999</v>
      </c>
      <c r="BJ10002">
        <v>1.58656</v>
      </c>
      <c r="BK10002">
        <v>0.85424999999999995</v>
      </c>
      <c r="BL10002">
        <v>0.57384000000000002</v>
      </c>
      <c r="BM10002">
        <v>3.0146500000000001</v>
      </c>
      <c r="BN10002">
        <v>2.7242000000000002</v>
      </c>
      <c r="BO10002" s="1">
        <v>45078</v>
      </c>
      <c r="BP10002">
        <v>14</v>
      </c>
      <c r="BQ10002">
        <v>14</v>
      </c>
      <c r="BR10002">
        <v>0</v>
      </c>
      <c r="BS10002">
        <v>80</v>
      </c>
      <c r="BT10002">
        <v>1</v>
      </c>
      <c r="BU10002">
        <v>0</v>
      </c>
      <c r="BV10002">
        <v>80</v>
      </c>
      <c r="BW10002" s="1">
        <v>43713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 s="1">
        <v>43314</v>
      </c>
      <c r="CF10002">
        <v>2</v>
      </c>
      <c r="CG10002">
        <v>0</v>
      </c>
      <c r="CH10002">
        <v>2</v>
      </c>
      <c r="CI10002">
        <v>8</v>
      </c>
      <c r="CJ10002">
        <v>0</v>
      </c>
      <c r="CK10002">
        <v>0</v>
      </c>
      <c r="CL10002">
        <v>8</v>
      </c>
      <c r="CM10002">
        <v>41.332999999999998</v>
      </c>
      <c r="CN10002">
        <v>0</v>
      </c>
      <c r="CO10002">
        <v>1</v>
      </c>
      <c r="CP10002">
        <v>0</v>
      </c>
      <c r="CQ10002">
        <v>1</v>
      </c>
      <c r="CR10002">
        <v>662.73</v>
      </c>
      <c r="CS10002">
        <v>0</v>
      </c>
      <c r="CT10002">
        <v>1</v>
      </c>
      <c r="CU10002" t="s">
        <v>43483</v>
      </c>
      <c r="CV10002">
        <v>39.359400000000001</v>
      </c>
      <c r="CW10002">
        <v>-84.287999999999997</v>
      </c>
      <c r="CY10002" s="1">
        <v>45658</v>
      </c>
    </row>
    <row r="10003" spans="1:103" x14ac:dyDescent="0.3">
      <c r="A10003">
        <v>366217</v>
      </c>
      <c r="B10003" t="s">
        <v>43484</v>
      </c>
      <c r="C10003" t="s">
        <v>43485</v>
      </c>
      <c r="D10003" t="s">
        <v>13690</v>
      </c>
      <c r="E10003" t="s">
        <v>40578</v>
      </c>
      <c r="F10003">
        <v>45875</v>
      </c>
      <c r="G10003">
        <v>4195234370</v>
      </c>
      <c r="H10003">
        <v>700</v>
      </c>
      <c r="I10003" t="s">
        <v>9454</v>
      </c>
      <c r="J10003" t="s">
        <v>108</v>
      </c>
      <c r="K10003">
        <v>50</v>
      </c>
      <c r="L10003">
        <v>47.7</v>
      </c>
      <c r="M10003" t="s">
        <v>109</v>
      </c>
      <c r="N10003" t="s">
        <v>110</v>
      </c>
      <c r="O10003" t="s">
        <v>111</v>
      </c>
      <c r="P10003" t="s">
        <v>43486</v>
      </c>
      <c r="Q10003" s="1">
        <v>37014</v>
      </c>
      <c r="R10003" t="s">
        <v>41375</v>
      </c>
      <c r="S10003">
        <v>611</v>
      </c>
      <c r="T10003" t="s">
        <v>111</v>
      </c>
      <c r="U10003" t="s">
        <v>109</v>
      </c>
      <c r="V10003" t="s">
        <v>111</v>
      </c>
      <c r="W10003" t="s">
        <v>111</v>
      </c>
      <c r="X10003" t="s">
        <v>111</v>
      </c>
      <c r="Y10003" t="s">
        <v>112</v>
      </c>
      <c r="Z10003" t="s">
        <v>113</v>
      </c>
      <c r="AA10003">
        <v>4</v>
      </c>
      <c r="AB10003" t="s">
        <v>109</v>
      </c>
      <c r="AC10003">
        <v>4</v>
      </c>
      <c r="AD10003" t="s">
        <v>109</v>
      </c>
      <c r="AE10003">
        <v>4</v>
      </c>
      <c r="AF10003" t="s">
        <v>109</v>
      </c>
      <c r="AG10003">
        <v>4</v>
      </c>
      <c r="AJ10003">
        <v>2</v>
      </c>
      <c r="AK10003">
        <v>3</v>
      </c>
      <c r="AO10003">
        <v>1.57168</v>
      </c>
      <c r="AP10003">
        <v>0.75712999999999997</v>
      </c>
      <c r="AQ10003">
        <v>0.59321000000000002</v>
      </c>
      <c r="AR10003">
        <v>1.3503400000000001</v>
      </c>
      <c r="AS10003">
        <v>2.9220299999999999</v>
      </c>
      <c r="AT10003">
        <v>2.6644600000000001</v>
      </c>
      <c r="AU10003">
        <v>0.46683000000000002</v>
      </c>
      <c r="AV10003">
        <v>0</v>
      </c>
      <c r="AW10003">
        <v>38.9</v>
      </c>
      <c r="AY10003">
        <v>42.9</v>
      </c>
      <c r="BA10003">
        <v>1</v>
      </c>
      <c r="BC10003">
        <v>1.1198300000000001</v>
      </c>
      <c r="BD10003">
        <v>0.82210000000000005</v>
      </c>
      <c r="BE10003">
        <v>1.9031199999999999</v>
      </c>
      <c r="BF10003">
        <v>0.71389999999999998</v>
      </c>
      <c r="BG10003">
        <v>0.54678000000000004</v>
      </c>
      <c r="BH10003">
        <v>3.1637900000000001</v>
      </c>
      <c r="BI10003">
        <v>2.7810800000000002</v>
      </c>
      <c r="BJ10003">
        <v>1.90107</v>
      </c>
      <c r="BK10003">
        <v>0.91581000000000001</v>
      </c>
      <c r="BL10003">
        <v>0.71753</v>
      </c>
      <c r="BM10003">
        <v>3.5344000000000002</v>
      </c>
      <c r="BN10003">
        <v>3.2228599999999998</v>
      </c>
      <c r="BO10003" s="1">
        <v>45582</v>
      </c>
      <c r="BP10003">
        <v>6</v>
      </c>
      <c r="BQ10003">
        <v>6</v>
      </c>
      <c r="BR10003">
        <v>0</v>
      </c>
      <c r="BS10003">
        <v>40</v>
      </c>
      <c r="BT10003">
        <v>1</v>
      </c>
      <c r="BU10003">
        <v>0</v>
      </c>
      <c r="BV10003">
        <v>40</v>
      </c>
      <c r="BW10003" s="1">
        <v>44749</v>
      </c>
      <c r="BX10003">
        <v>4</v>
      </c>
      <c r="BY10003">
        <v>4</v>
      </c>
      <c r="BZ10003">
        <v>0</v>
      </c>
      <c r="CA10003">
        <v>28</v>
      </c>
      <c r="CB10003">
        <v>1</v>
      </c>
      <c r="CC10003">
        <v>0</v>
      </c>
      <c r="CD10003">
        <v>28</v>
      </c>
      <c r="CE10003" s="1">
        <v>43629</v>
      </c>
      <c r="CF10003">
        <v>4</v>
      </c>
      <c r="CG10003">
        <v>3</v>
      </c>
      <c r="CH10003">
        <v>1</v>
      </c>
      <c r="CI10003">
        <v>16</v>
      </c>
      <c r="CJ10003">
        <v>1</v>
      </c>
      <c r="CK10003">
        <v>0</v>
      </c>
      <c r="CL10003">
        <v>16</v>
      </c>
      <c r="CM10003">
        <v>32</v>
      </c>
      <c r="CN10003">
        <v>0</v>
      </c>
      <c r="CO10003">
        <v>1</v>
      </c>
      <c r="CQ10003">
        <v>1</v>
      </c>
      <c r="CR10003">
        <v>20000</v>
      </c>
      <c r="CS10003">
        <v>0</v>
      </c>
      <c r="CT10003">
        <v>1</v>
      </c>
      <c r="CU10003" t="s">
        <v>43487</v>
      </c>
      <c r="CV10003">
        <v>41.021599999999999</v>
      </c>
      <c r="CW10003">
        <v>-84.025000000000006</v>
      </c>
      <c r="CY10003" s="1">
        <v>45658</v>
      </c>
    </row>
    <row r="10004" spans="1:103" x14ac:dyDescent="0.3">
      <c r="A10004">
        <v>366218</v>
      </c>
      <c r="B10004" t="s">
        <v>43488</v>
      </c>
      <c r="C10004" t="s">
        <v>43489</v>
      </c>
      <c r="D10004" t="s">
        <v>2316</v>
      </c>
      <c r="E10004" t="s">
        <v>40578</v>
      </c>
      <c r="F10004">
        <v>44460</v>
      </c>
      <c r="G10004">
        <v>3305374621</v>
      </c>
      <c r="H10004">
        <v>140</v>
      </c>
      <c r="I10004" t="s">
        <v>42292</v>
      </c>
      <c r="J10004" t="s">
        <v>135</v>
      </c>
      <c r="K10004">
        <v>44</v>
      </c>
      <c r="L10004">
        <v>37.799999999999997</v>
      </c>
      <c r="M10004" t="s">
        <v>109</v>
      </c>
      <c r="N10004" t="s">
        <v>110</v>
      </c>
      <c r="O10004" t="s">
        <v>111</v>
      </c>
      <c r="P10004" t="s">
        <v>43490</v>
      </c>
      <c r="Q10004" s="1">
        <v>37037</v>
      </c>
      <c r="R10004" t="s">
        <v>109</v>
      </c>
      <c r="T10004" t="s">
        <v>111</v>
      </c>
      <c r="U10004" t="s">
        <v>109</v>
      </c>
      <c r="V10004" t="s">
        <v>111</v>
      </c>
      <c r="W10004" t="s">
        <v>111</v>
      </c>
      <c r="X10004" t="s">
        <v>111</v>
      </c>
      <c r="Y10004" t="s">
        <v>112</v>
      </c>
      <c r="Z10004" t="s">
        <v>113</v>
      </c>
      <c r="AA10004">
        <v>3</v>
      </c>
      <c r="AB10004" t="s">
        <v>109</v>
      </c>
      <c r="AC10004">
        <v>4</v>
      </c>
      <c r="AD10004" t="s">
        <v>109</v>
      </c>
      <c r="AE10004">
        <v>3</v>
      </c>
      <c r="AF10004" t="s">
        <v>109</v>
      </c>
      <c r="AG10004">
        <v>4</v>
      </c>
      <c r="AI10004">
        <v>3</v>
      </c>
      <c r="AK10004">
        <v>1</v>
      </c>
      <c r="AO10004">
        <v>1.5740799999999999</v>
      </c>
      <c r="AP10004">
        <v>1.1713899999999999</v>
      </c>
      <c r="AQ10004">
        <v>0.56123999999999996</v>
      </c>
      <c r="AR10004">
        <v>1.73264</v>
      </c>
      <c r="AS10004">
        <v>3.3067199999999999</v>
      </c>
      <c r="AT10004">
        <v>2.77563</v>
      </c>
      <c r="AU10004">
        <v>0.38712000000000002</v>
      </c>
      <c r="AV10004">
        <v>3.1019999999999999E-2</v>
      </c>
      <c r="AW10004">
        <v>39.4</v>
      </c>
      <c r="AY10004">
        <v>40</v>
      </c>
      <c r="BB10004">
        <v>6</v>
      </c>
      <c r="BC10004">
        <v>1.8026500000000001</v>
      </c>
      <c r="BD10004">
        <v>1.32338</v>
      </c>
      <c r="BE10004">
        <v>3.0635400000000002</v>
      </c>
      <c r="BF10004">
        <v>1.1491899999999999</v>
      </c>
      <c r="BG10004">
        <v>0.88017000000000001</v>
      </c>
      <c r="BH10004">
        <v>5.0929099999999998</v>
      </c>
      <c r="BI10004">
        <v>4.4768400000000002</v>
      </c>
      <c r="BJ10004">
        <v>1.1827700000000001</v>
      </c>
      <c r="BK10004">
        <v>0.88019000000000003</v>
      </c>
      <c r="BL10004">
        <v>0.42171999999999998</v>
      </c>
      <c r="BM10004">
        <v>2.4846900000000001</v>
      </c>
      <c r="BN10004">
        <v>2.08562</v>
      </c>
      <c r="BO10004" s="1">
        <v>45145</v>
      </c>
      <c r="BP10004">
        <v>3</v>
      </c>
      <c r="BQ10004">
        <v>3</v>
      </c>
      <c r="BR10004">
        <v>1</v>
      </c>
      <c r="BS10004">
        <v>12</v>
      </c>
      <c r="BT10004">
        <v>1</v>
      </c>
      <c r="BU10004">
        <v>0</v>
      </c>
      <c r="BV10004">
        <v>12</v>
      </c>
      <c r="BW10004" s="1">
        <v>44434</v>
      </c>
      <c r="BX10004">
        <v>7</v>
      </c>
      <c r="BY10004">
        <v>6</v>
      </c>
      <c r="BZ10004">
        <v>1</v>
      </c>
      <c r="CA10004">
        <v>44</v>
      </c>
      <c r="CB10004">
        <v>1</v>
      </c>
      <c r="CC10004">
        <v>0</v>
      </c>
      <c r="CD10004">
        <v>44</v>
      </c>
      <c r="CE10004" s="1">
        <v>43503</v>
      </c>
      <c r="CF10004">
        <v>2</v>
      </c>
      <c r="CG10004">
        <v>2</v>
      </c>
      <c r="CH10004">
        <v>0</v>
      </c>
      <c r="CI10004">
        <v>12</v>
      </c>
      <c r="CJ10004">
        <v>1</v>
      </c>
      <c r="CK10004">
        <v>0</v>
      </c>
      <c r="CL10004">
        <v>12</v>
      </c>
      <c r="CM10004">
        <v>22.667000000000002</v>
      </c>
      <c r="CN10004">
        <v>0</v>
      </c>
      <c r="CO10004">
        <v>2</v>
      </c>
      <c r="CQ10004">
        <v>0</v>
      </c>
      <c r="CR10004">
        <v>0</v>
      </c>
      <c r="CS10004">
        <v>0</v>
      </c>
      <c r="CT10004">
        <v>0</v>
      </c>
      <c r="CU10004" t="s">
        <v>43491</v>
      </c>
      <c r="CV10004">
        <v>40.894599999999997</v>
      </c>
      <c r="CW10004">
        <v>-80.951999999999998</v>
      </c>
      <c r="CY10004" s="1">
        <v>45658</v>
      </c>
    </row>
    <row r="10005" spans="1:103" x14ac:dyDescent="0.3">
      <c r="A10005">
        <v>366220</v>
      </c>
      <c r="B10005" t="s">
        <v>43492</v>
      </c>
      <c r="C10005" t="s">
        <v>43493</v>
      </c>
      <c r="D10005" t="s">
        <v>40577</v>
      </c>
      <c r="E10005" t="s">
        <v>40578</v>
      </c>
      <c r="F10005">
        <v>45237</v>
      </c>
      <c r="G10005">
        <v>5133517007</v>
      </c>
      <c r="H10005">
        <v>310</v>
      </c>
      <c r="I10005" t="s">
        <v>9940</v>
      </c>
      <c r="J10005" t="s">
        <v>155</v>
      </c>
      <c r="K10005">
        <v>120</v>
      </c>
      <c r="L10005">
        <v>109.9</v>
      </c>
      <c r="M10005" t="s">
        <v>109</v>
      </c>
      <c r="N10005" t="s">
        <v>110</v>
      </c>
      <c r="O10005" t="s">
        <v>111</v>
      </c>
      <c r="P10005" t="s">
        <v>43494</v>
      </c>
      <c r="Q10005" s="1">
        <v>36977</v>
      </c>
      <c r="R10005" t="s">
        <v>109</v>
      </c>
      <c r="T10005" t="s">
        <v>111</v>
      </c>
      <c r="U10005" t="s">
        <v>109</v>
      </c>
      <c r="V10005" t="s">
        <v>121</v>
      </c>
      <c r="W10005" t="s">
        <v>111</v>
      </c>
      <c r="X10005" t="s">
        <v>111</v>
      </c>
      <c r="Y10005" t="s">
        <v>112</v>
      </c>
      <c r="Z10005" t="s">
        <v>113</v>
      </c>
      <c r="AA10005">
        <v>2</v>
      </c>
      <c r="AB10005" t="s">
        <v>109</v>
      </c>
      <c r="AC10005">
        <v>1</v>
      </c>
      <c r="AD10005" t="s">
        <v>109</v>
      </c>
      <c r="AE10005">
        <v>5</v>
      </c>
      <c r="AF10005" t="s">
        <v>109</v>
      </c>
      <c r="AG10005">
        <v>5</v>
      </c>
      <c r="AJ10005">
        <v>2</v>
      </c>
      <c r="AK10005">
        <v>1</v>
      </c>
      <c r="AO10005">
        <v>1.89079</v>
      </c>
      <c r="AP10005">
        <v>1.09165</v>
      </c>
      <c r="AQ10005">
        <v>0.37441000000000002</v>
      </c>
      <c r="AR10005">
        <v>1.4660599999999999</v>
      </c>
      <c r="AS10005">
        <v>3.3568500000000001</v>
      </c>
      <c r="AT10005">
        <v>2.98522</v>
      </c>
      <c r="AU10005">
        <v>0.20039000000000001</v>
      </c>
      <c r="AV10005">
        <v>2.445E-2</v>
      </c>
      <c r="AW10005">
        <v>65.599999999999994</v>
      </c>
      <c r="AY10005">
        <v>54.5</v>
      </c>
      <c r="BA10005">
        <v>0</v>
      </c>
      <c r="BC10005">
        <v>1.4390400000000001</v>
      </c>
      <c r="BD10005">
        <v>1.0564499999999999</v>
      </c>
      <c r="BE10005">
        <v>2.4456000000000002</v>
      </c>
      <c r="BF10005">
        <v>0.91739000000000004</v>
      </c>
      <c r="BG10005">
        <v>0.70264000000000004</v>
      </c>
      <c r="BH10005">
        <v>4.0656299999999996</v>
      </c>
      <c r="BI10005">
        <v>3.5738300000000001</v>
      </c>
      <c r="BJ10005">
        <v>1.77973</v>
      </c>
      <c r="BK10005">
        <v>1.0275300000000001</v>
      </c>
      <c r="BL10005">
        <v>0.35241</v>
      </c>
      <c r="BM10005">
        <v>3.1596799999999998</v>
      </c>
      <c r="BN10005">
        <v>2.8098800000000002</v>
      </c>
      <c r="BO10005" s="1">
        <v>45286</v>
      </c>
      <c r="BP10005">
        <v>42</v>
      </c>
      <c r="BQ10005">
        <v>38</v>
      </c>
      <c r="BR10005">
        <v>12</v>
      </c>
      <c r="BS10005">
        <v>295</v>
      </c>
      <c r="BT10005">
        <v>1</v>
      </c>
      <c r="BU10005">
        <v>0</v>
      </c>
      <c r="BV10005">
        <v>295</v>
      </c>
      <c r="BW10005" s="1">
        <v>43888</v>
      </c>
      <c r="BX10005">
        <v>17</v>
      </c>
      <c r="BY10005">
        <v>13</v>
      </c>
      <c r="BZ10005">
        <v>4</v>
      </c>
      <c r="CA10005">
        <v>92</v>
      </c>
      <c r="CB10005">
        <v>1</v>
      </c>
      <c r="CC10005">
        <v>0</v>
      </c>
      <c r="CD10005">
        <v>92</v>
      </c>
      <c r="CE10005" s="1">
        <v>43453</v>
      </c>
      <c r="CF10005">
        <v>21</v>
      </c>
      <c r="CG10005">
        <v>20</v>
      </c>
      <c r="CH10005">
        <v>1</v>
      </c>
      <c r="CI10005">
        <v>140</v>
      </c>
      <c r="CJ10005">
        <v>1</v>
      </c>
      <c r="CK10005">
        <v>0</v>
      </c>
      <c r="CL10005">
        <v>140</v>
      </c>
      <c r="CM10005">
        <v>201.5</v>
      </c>
      <c r="CN10005">
        <v>0</v>
      </c>
      <c r="CO10005">
        <v>13</v>
      </c>
      <c r="CP10005">
        <v>0</v>
      </c>
      <c r="CQ10005">
        <v>1</v>
      </c>
      <c r="CR10005">
        <v>100886.5</v>
      </c>
      <c r="CS10005">
        <v>1</v>
      </c>
      <c r="CT10005">
        <v>2</v>
      </c>
      <c r="CU10005" t="s">
        <v>43495</v>
      </c>
      <c r="CV10005">
        <v>39.188600000000001</v>
      </c>
      <c r="CW10005">
        <v>-84.468000000000004</v>
      </c>
      <c r="CY10005" s="1">
        <v>45658</v>
      </c>
    </row>
    <row r="10006" spans="1:103" x14ac:dyDescent="0.3">
      <c r="A10006">
        <v>366221</v>
      </c>
      <c r="B10006" t="s">
        <v>43496</v>
      </c>
      <c r="C10006" t="s">
        <v>43497</v>
      </c>
      <c r="D10006" t="s">
        <v>40775</v>
      </c>
      <c r="E10006" t="s">
        <v>40578</v>
      </c>
      <c r="F10006">
        <v>45805</v>
      </c>
      <c r="G10006">
        <v>4192273661</v>
      </c>
      <c r="H10006">
        <v>10</v>
      </c>
      <c r="I10006" t="s">
        <v>16180</v>
      </c>
      <c r="J10006" t="s">
        <v>108</v>
      </c>
      <c r="K10006">
        <v>62</v>
      </c>
      <c r="L10006">
        <v>56.2</v>
      </c>
      <c r="M10006" t="s">
        <v>109</v>
      </c>
      <c r="N10006" t="s">
        <v>110</v>
      </c>
      <c r="O10006" t="s">
        <v>111</v>
      </c>
      <c r="P10006" t="s">
        <v>43498</v>
      </c>
      <c r="Q10006" s="1">
        <v>37105</v>
      </c>
      <c r="R10006" t="s">
        <v>16175</v>
      </c>
      <c r="S10006">
        <v>524</v>
      </c>
      <c r="T10006" t="s">
        <v>111</v>
      </c>
      <c r="U10006" t="s">
        <v>109</v>
      </c>
      <c r="V10006" t="s">
        <v>111</v>
      </c>
      <c r="W10006" t="s">
        <v>121</v>
      </c>
      <c r="X10006" t="s">
        <v>111</v>
      </c>
      <c r="Y10006" t="s">
        <v>138</v>
      </c>
      <c r="Z10006" t="s">
        <v>113</v>
      </c>
      <c r="AA10006">
        <v>5</v>
      </c>
      <c r="AB10006" t="s">
        <v>109</v>
      </c>
      <c r="AC10006">
        <v>4</v>
      </c>
      <c r="AD10006" t="s">
        <v>109</v>
      </c>
      <c r="AE10006">
        <v>5</v>
      </c>
      <c r="AF10006" t="s">
        <v>109</v>
      </c>
      <c r="AG10006">
        <v>5</v>
      </c>
      <c r="AI10006">
        <v>5</v>
      </c>
      <c r="AK10006">
        <v>2</v>
      </c>
      <c r="AO10006">
        <v>1.7018899999999999</v>
      </c>
      <c r="AP10006">
        <v>1.12965</v>
      </c>
      <c r="AQ10006">
        <v>0.45959</v>
      </c>
      <c r="AR10006">
        <v>1.5892500000000001</v>
      </c>
      <c r="AS10006">
        <v>3.2911299999999999</v>
      </c>
      <c r="AT10006">
        <v>2.78138</v>
      </c>
      <c r="AU10006">
        <v>0.28132000000000001</v>
      </c>
      <c r="AV10006">
        <v>6.5500000000000003E-2</v>
      </c>
      <c r="AW10006">
        <v>30.2</v>
      </c>
      <c r="AY10006">
        <v>0</v>
      </c>
      <c r="BA10006">
        <v>0</v>
      </c>
      <c r="BC10006">
        <v>1.5000599999999999</v>
      </c>
      <c r="BD10006">
        <v>1.10124</v>
      </c>
      <c r="BE10006">
        <v>2.5493000000000001</v>
      </c>
      <c r="BF10006">
        <v>0.95628999999999997</v>
      </c>
      <c r="BG10006">
        <v>0.73243000000000003</v>
      </c>
      <c r="BH10006">
        <v>4.2380199999999997</v>
      </c>
      <c r="BI10006">
        <v>3.7253699999999998</v>
      </c>
      <c r="BJ10006">
        <v>1.53677</v>
      </c>
      <c r="BK10006">
        <v>1.0200499999999999</v>
      </c>
      <c r="BL10006">
        <v>0.41499999999999998</v>
      </c>
      <c r="BM10006">
        <v>2.9718200000000001</v>
      </c>
      <c r="BN10006">
        <v>2.51152</v>
      </c>
      <c r="BO10006" s="1">
        <v>44749</v>
      </c>
      <c r="BP10006">
        <v>2</v>
      </c>
      <c r="BQ10006">
        <v>1</v>
      </c>
      <c r="BR10006">
        <v>1</v>
      </c>
      <c r="BS10006">
        <v>24</v>
      </c>
      <c r="BT10006">
        <v>1</v>
      </c>
      <c r="BU10006">
        <v>0</v>
      </c>
      <c r="BV10006">
        <v>24</v>
      </c>
      <c r="BW10006" s="1">
        <v>43678</v>
      </c>
      <c r="BX10006">
        <v>4</v>
      </c>
      <c r="BY10006">
        <v>4</v>
      </c>
      <c r="BZ10006">
        <v>0</v>
      </c>
      <c r="CA10006">
        <v>16</v>
      </c>
      <c r="CB10006">
        <v>1</v>
      </c>
      <c r="CC10006">
        <v>0</v>
      </c>
      <c r="CD10006">
        <v>16</v>
      </c>
      <c r="CE10006" s="1">
        <v>43284</v>
      </c>
      <c r="CF10006">
        <v>9</v>
      </c>
      <c r="CG10006">
        <v>9</v>
      </c>
      <c r="CH10006">
        <v>0</v>
      </c>
      <c r="CI10006">
        <v>48</v>
      </c>
      <c r="CJ10006">
        <v>1</v>
      </c>
      <c r="CK10006">
        <v>0</v>
      </c>
      <c r="CL10006">
        <v>48</v>
      </c>
      <c r="CM10006">
        <v>25.332999999999998</v>
      </c>
      <c r="CN10006">
        <v>1</v>
      </c>
      <c r="CO10006">
        <v>0</v>
      </c>
      <c r="CQ10006">
        <v>1</v>
      </c>
      <c r="CR10006">
        <v>16112.6</v>
      </c>
      <c r="CS10006">
        <v>0</v>
      </c>
      <c r="CT10006">
        <v>1</v>
      </c>
      <c r="CU10006" t="s">
        <v>43499</v>
      </c>
      <c r="CV10006">
        <v>40.738700000000001</v>
      </c>
      <c r="CW10006">
        <v>-84.122</v>
      </c>
      <c r="CY10006" s="1">
        <v>45658</v>
      </c>
    </row>
    <row r="10007" spans="1:103" x14ac:dyDescent="0.3">
      <c r="A10007">
        <v>366222</v>
      </c>
      <c r="B10007" t="s">
        <v>43500</v>
      </c>
      <c r="C10007" t="s">
        <v>43501</v>
      </c>
      <c r="D10007" t="s">
        <v>40908</v>
      </c>
      <c r="E10007" t="s">
        <v>40578</v>
      </c>
      <c r="F10007">
        <v>44221</v>
      </c>
      <c r="G10007">
        <v>3309459797</v>
      </c>
      <c r="H10007">
        <v>780</v>
      </c>
      <c r="I10007" t="s">
        <v>40637</v>
      </c>
      <c r="J10007" t="s">
        <v>155</v>
      </c>
      <c r="K10007">
        <v>108</v>
      </c>
      <c r="L10007">
        <v>76.3</v>
      </c>
      <c r="M10007" t="s">
        <v>109</v>
      </c>
      <c r="N10007" t="s">
        <v>110</v>
      </c>
      <c r="O10007" t="s">
        <v>111</v>
      </c>
      <c r="P10007" t="s">
        <v>43502</v>
      </c>
      <c r="Q10007" s="1">
        <v>37084</v>
      </c>
      <c r="R10007" t="s">
        <v>41257</v>
      </c>
      <c r="S10007">
        <v>555</v>
      </c>
      <c r="T10007" t="s">
        <v>111</v>
      </c>
      <c r="U10007" t="s">
        <v>109</v>
      </c>
      <c r="V10007" t="s">
        <v>111</v>
      </c>
      <c r="W10007" t="s">
        <v>111</v>
      </c>
      <c r="X10007" t="s">
        <v>111</v>
      </c>
      <c r="Y10007" t="s">
        <v>165</v>
      </c>
      <c r="Z10007" t="s">
        <v>113</v>
      </c>
      <c r="AA10007">
        <v>4</v>
      </c>
      <c r="AB10007" t="s">
        <v>109</v>
      </c>
      <c r="AC10007">
        <v>4</v>
      </c>
      <c r="AD10007" t="s">
        <v>109</v>
      </c>
      <c r="AE10007">
        <v>3</v>
      </c>
      <c r="AF10007" t="s">
        <v>109</v>
      </c>
      <c r="AG10007">
        <v>4</v>
      </c>
      <c r="AI10007">
        <v>2</v>
      </c>
      <c r="AK10007">
        <v>2</v>
      </c>
      <c r="AO10007">
        <v>1.7664899999999999</v>
      </c>
      <c r="AP10007">
        <v>1.29487</v>
      </c>
      <c r="AQ10007">
        <v>0.68998999999999999</v>
      </c>
      <c r="AR10007">
        <v>1.9848600000000001</v>
      </c>
      <c r="AS10007">
        <v>3.75135</v>
      </c>
      <c r="AT10007">
        <v>3.2887300000000002</v>
      </c>
      <c r="AU10007">
        <v>0.30980000000000002</v>
      </c>
      <c r="AV10007">
        <v>7.5950000000000004E-2</v>
      </c>
      <c r="AW10007">
        <v>59.4</v>
      </c>
      <c r="AY10007">
        <v>45.5</v>
      </c>
      <c r="BA10007">
        <v>2</v>
      </c>
      <c r="BC10007">
        <v>1.51932</v>
      </c>
      <c r="BD10007">
        <v>1.11538</v>
      </c>
      <c r="BE10007">
        <v>2.58202</v>
      </c>
      <c r="BF10007">
        <v>0.96857000000000004</v>
      </c>
      <c r="BG10007">
        <v>0.74182999999999999</v>
      </c>
      <c r="BH10007">
        <v>4.2924199999999999</v>
      </c>
      <c r="BI10007">
        <v>3.77318</v>
      </c>
      <c r="BJ10007">
        <v>1.5748800000000001</v>
      </c>
      <c r="BK10007">
        <v>1.15442</v>
      </c>
      <c r="BL10007">
        <v>0.61514999999999997</v>
      </c>
      <c r="BM10007">
        <v>3.3444500000000001</v>
      </c>
      <c r="BN10007">
        <v>2.93201</v>
      </c>
      <c r="BO10007" s="1">
        <v>45274</v>
      </c>
      <c r="BP10007">
        <v>7</v>
      </c>
      <c r="BQ10007">
        <v>7</v>
      </c>
      <c r="BR10007">
        <v>0</v>
      </c>
      <c r="BS10007">
        <v>28</v>
      </c>
      <c r="BT10007">
        <v>1</v>
      </c>
      <c r="BU10007">
        <v>0</v>
      </c>
      <c r="BV10007">
        <v>28</v>
      </c>
      <c r="BW10007" s="1">
        <v>45005</v>
      </c>
      <c r="BX10007">
        <v>7</v>
      </c>
      <c r="BY10007">
        <v>6</v>
      </c>
      <c r="BZ10007">
        <v>5</v>
      </c>
      <c r="CA10007">
        <v>52</v>
      </c>
      <c r="CB10007">
        <v>1</v>
      </c>
      <c r="CC10007">
        <v>0</v>
      </c>
      <c r="CD10007">
        <v>52</v>
      </c>
      <c r="CE10007" s="1">
        <v>44567</v>
      </c>
      <c r="CF10007">
        <v>1</v>
      </c>
      <c r="CG10007">
        <v>0</v>
      </c>
      <c r="CH10007">
        <v>1</v>
      </c>
      <c r="CI10007">
        <v>4</v>
      </c>
      <c r="CJ10007">
        <v>0</v>
      </c>
      <c r="CK10007">
        <v>0</v>
      </c>
      <c r="CL10007">
        <v>4</v>
      </c>
      <c r="CM10007">
        <v>32</v>
      </c>
      <c r="CN10007">
        <v>0</v>
      </c>
      <c r="CO10007">
        <v>5</v>
      </c>
      <c r="CP10007">
        <v>0</v>
      </c>
      <c r="CQ10007">
        <v>0</v>
      </c>
      <c r="CR10007">
        <v>0</v>
      </c>
      <c r="CS10007">
        <v>0</v>
      </c>
      <c r="CT10007">
        <v>0</v>
      </c>
      <c r="CU10007" t="s">
        <v>43503</v>
      </c>
      <c r="CV10007">
        <v>41.133600000000001</v>
      </c>
      <c r="CW10007">
        <v>-81.477000000000004</v>
      </c>
      <c r="CY10007" s="1">
        <v>45658</v>
      </c>
    </row>
    <row r="10008" spans="1:103" x14ac:dyDescent="0.3">
      <c r="A10008">
        <v>366223</v>
      </c>
      <c r="B10008" t="s">
        <v>43504</v>
      </c>
      <c r="C10008" t="s">
        <v>43505</v>
      </c>
      <c r="D10008" t="s">
        <v>40577</v>
      </c>
      <c r="E10008" t="s">
        <v>40578</v>
      </c>
      <c r="F10008">
        <v>45215</v>
      </c>
      <c r="G10008">
        <v>5138217448</v>
      </c>
      <c r="H10008">
        <v>310</v>
      </c>
      <c r="I10008" t="s">
        <v>9940</v>
      </c>
      <c r="J10008" t="s">
        <v>886</v>
      </c>
      <c r="K10008">
        <v>40</v>
      </c>
      <c r="L10008">
        <v>39.799999999999997</v>
      </c>
      <c r="M10008" t="s">
        <v>109</v>
      </c>
      <c r="N10008" t="s">
        <v>110</v>
      </c>
      <c r="O10008" t="s">
        <v>111</v>
      </c>
      <c r="P10008" t="s">
        <v>43506</v>
      </c>
      <c r="Q10008" s="1">
        <v>37132</v>
      </c>
      <c r="R10008" t="s">
        <v>109</v>
      </c>
      <c r="T10008" t="s">
        <v>111</v>
      </c>
      <c r="U10008" t="s">
        <v>109</v>
      </c>
      <c r="V10008" t="s">
        <v>111</v>
      </c>
      <c r="W10008" t="s">
        <v>111</v>
      </c>
      <c r="X10008" t="s">
        <v>111</v>
      </c>
      <c r="Y10008" t="s">
        <v>112</v>
      </c>
      <c r="Z10008" t="s">
        <v>113</v>
      </c>
      <c r="AA10008">
        <v>5</v>
      </c>
      <c r="AB10008" t="s">
        <v>109</v>
      </c>
      <c r="AC10008">
        <v>5</v>
      </c>
      <c r="AD10008" t="s">
        <v>109</v>
      </c>
      <c r="AE10008">
        <v>5</v>
      </c>
      <c r="AF10008" t="s">
        <v>109</v>
      </c>
      <c r="AG10008">
        <v>5</v>
      </c>
      <c r="AJ10008">
        <v>2</v>
      </c>
      <c r="AK10008">
        <v>4</v>
      </c>
      <c r="AO10008">
        <v>3.0221399999999998</v>
      </c>
      <c r="AP10008">
        <v>1.1086499999999999</v>
      </c>
      <c r="AQ10008">
        <v>1.12656</v>
      </c>
      <c r="AR10008">
        <v>2.2352099999999999</v>
      </c>
      <c r="AS10008">
        <v>5.2573499999999997</v>
      </c>
      <c r="AT10008">
        <v>4.6735499999999996</v>
      </c>
      <c r="AU10008">
        <v>0.65285000000000004</v>
      </c>
      <c r="AV10008">
        <v>3.9320000000000001E-2</v>
      </c>
      <c r="AX10008">
        <v>6</v>
      </c>
      <c r="AZ10008">
        <v>6</v>
      </c>
      <c r="BA10008">
        <v>0</v>
      </c>
      <c r="BC10008">
        <v>1.4423900000000001</v>
      </c>
      <c r="BD10008">
        <v>1.0589</v>
      </c>
      <c r="BE10008">
        <v>2.4512800000000001</v>
      </c>
      <c r="BF10008">
        <v>0.91952</v>
      </c>
      <c r="BG10008">
        <v>0.70426999999999995</v>
      </c>
      <c r="BH10008">
        <v>4.0750799999999998</v>
      </c>
      <c r="BI10008">
        <v>3.5821299999999998</v>
      </c>
      <c r="BJ10008">
        <v>2.8380399999999999</v>
      </c>
      <c r="BK10008">
        <v>1.04112</v>
      </c>
      <c r="BL10008">
        <v>1.05793</v>
      </c>
      <c r="BM10008">
        <v>4.9370900000000004</v>
      </c>
      <c r="BN10008">
        <v>4.3888400000000001</v>
      </c>
      <c r="BO10008" s="1">
        <v>45609</v>
      </c>
      <c r="BP10008">
        <v>2</v>
      </c>
      <c r="BQ10008">
        <v>2</v>
      </c>
      <c r="BR10008">
        <v>0</v>
      </c>
      <c r="BS10008">
        <v>8</v>
      </c>
      <c r="BT10008">
        <v>0</v>
      </c>
      <c r="BU10008">
        <v>0</v>
      </c>
      <c r="BV10008">
        <v>8</v>
      </c>
      <c r="BW10008" s="1">
        <v>44847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 s="1">
        <v>43713</v>
      </c>
      <c r="CF10008">
        <v>1</v>
      </c>
      <c r="CG10008">
        <v>1</v>
      </c>
      <c r="CH10008">
        <v>0</v>
      </c>
      <c r="CI10008">
        <v>16</v>
      </c>
      <c r="CJ10008">
        <v>1</v>
      </c>
      <c r="CK10008">
        <v>0</v>
      </c>
      <c r="CL10008">
        <v>16</v>
      </c>
      <c r="CM10008">
        <v>6.6669999999999998</v>
      </c>
      <c r="CN10008">
        <v>0</v>
      </c>
      <c r="CO10008">
        <v>0</v>
      </c>
      <c r="CQ10008">
        <v>0</v>
      </c>
      <c r="CR10008">
        <v>0</v>
      </c>
      <c r="CS10008">
        <v>0</v>
      </c>
      <c r="CT10008">
        <v>0</v>
      </c>
      <c r="CU10008" t="s">
        <v>43507</v>
      </c>
      <c r="CV10008">
        <v>39.2224</v>
      </c>
      <c r="CW10008">
        <v>-84.430999999999997</v>
      </c>
      <c r="CY10008" s="1">
        <v>45658</v>
      </c>
    </row>
    <row r="10009" spans="1:103" x14ac:dyDescent="0.3">
      <c r="A10009">
        <v>366224</v>
      </c>
      <c r="B10009" t="s">
        <v>43508</v>
      </c>
      <c r="C10009" t="s">
        <v>43509</v>
      </c>
      <c r="D10009" t="s">
        <v>41158</v>
      </c>
      <c r="E10009" t="s">
        <v>40578</v>
      </c>
      <c r="F10009">
        <v>45822</v>
      </c>
      <c r="G10009">
        <v>4195840100</v>
      </c>
      <c r="H10009">
        <v>550</v>
      </c>
      <c r="I10009" t="s">
        <v>14957</v>
      </c>
      <c r="J10009" t="s">
        <v>108</v>
      </c>
      <c r="K10009">
        <v>25</v>
      </c>
      <c r="L10009">
        <v>22.1</v>
      </c>
      <c r="M10009" t="s">
        <v>109</v>
      </c>
      <c r="N10009" t="s">
        <v>110</v>
      </c>
      <c r="O10009" t="s">
        <v>111</v>
      </c>
      <c r="P10009" t="s">
        <v>43510</v>
      </c>
      <c r="Q10009" s="1">
        <v>37154</v>
      </c>
      <c r="R10009" t="s">
        <v>41375</v>
      </c>
      <c r="S10009">
        <v>611</v>
      </c>
      <c r="T10009" t="s">
        <v>111</v>
      </c>
      <c r="U10009" t="s">
        <v>109</v>
      </c>
      <c r="V10009" t="s">
        <v>111</v>
      </c>
      <c r="W10009" t="s">
        <v>121</v>
      </c>
      <c r="X10009" t="s">
        <v>111</v>
      </c>
      <c r="Y10009" t="s">
        <v>112</v>
      </c>
      <c r="Z10009" t="s">
        <v>113</v>
      </c>
      <c r="AA10009">
        <v>3</v>
      </c>
      <c r="AB10009" t="s">
        <v>109</v>
      </c>
      <c r="AC10009">
        <v>3</v>
      </c>
      <c r="AD10009" t="s">
        <v>109</v>
      </c>
      <c r="AE10009">
        <v>3</v>
      </c>
      <c r="AF10009" t="s">
        <v>109</v>
      </c>
      <c r="AG10009">
        <v>5</v>
      </c>
      <c r="AI10009">
        <v>1</v>
      </c>
      <c r="AK10009">
        <v>2</v>
      </c>
      <c r="AO10009">
        <v>1.80047</v>
      </c>
      <c r="AP10009">
        <v>1.00379</v>
      </c>
      <c r="AQ10009">
        <v>0.85629</v>
      </c>
      <c r="AR10009">
        <v>1.86008</v>
      </c>
      <c r="AS10009">
        <v>3.6605599999999998</v>
      </c>
      <c r="AT10009">
        <v>3.2564299999999999</v>
      </c>
      <c r="AU10009">
        <v>0.68171999999999999</v>
      </c>
      <c r="AV10009">
        <v>0.13059000000000001</v>
      </c>
      <c r="AX10009">
        <v>6</v>
      </c>
      <c r="AZ10009">
        <v>6</v>
      </c>
      <c r="BA10009">
        <v>1</v>
      </c>
      <c r="BC10009">
        <v>1.4448300000000001</v>
      </c>
      <c r="BD10009">
        <v>1.0606899999999999</v>
      </c>
      <c r="BE10009">
        <v>2.4554299999999998</v>
      </c>
      <c r="BF10009">
        <v>0.92108000000000001</v>
      </c>
      <c r="BG10009">
        <v>0.70545999999999998</v>
      </c>
      <c r="BH10009">
        <v>4.0819799999999997</v>
      </c>
      <c r="BI10009">
        <v>3.5882000000000001</v>
      </c>
      <c r="BJ10009">
        <v>1.6879299999999999</v>
      </c>
      <c r="BK10009">
        <v>0.94105000000000005</v>
      </c>
      <c r="BL10009">
        <v>0.80276999999999998</v>
      </c>
      <c r="BM10009">
        <v>3.4317500000000001</v>
      </c>
      <c r="BN10009">
        <v>3.0528900000000001</v>
      </c>
      <c r="BO10009" s="1">
        <v>44888</v>
      </c>
      <c r="BP10009">
        <v>13</v>
      </c>
      <c r="BQ10009">
        <v>12</v>
      </c>
      <c r="BR10009">
        <v>1</v>
      </c>
      <c r="BS10009">
        <v>84</v>
      </c>
      <c r="BT10009">
        <v>1</v>
      </c>
      <c r="BU10009">
        <v>0</v>
      </c>
      <c r="BV10009">
        <v>84</v>
      </c>
      <c r="BW10009" s="1">
        <v>43790</v>
      </c>
      <c r="BX10009">
        <v>6</v>
      </c>
      <c r="BY10009">
        <v>6</v>
      </c>
      <c r="BZ10009">
        <v>0</v>
      </c>
      <c r="CA10009">
        <v>36</v>
      </c>
      <c r="CB10009">
        <v>1</v>
      </c>
      <c r="CC10009">
        <v>0</v>
      </c>
      <c r="CD10009">
        <v>36</v>
      </c>
      <c r="CE10009" s="1">
        <v>43384</v>
      </c>
      <c r="CF10009">
        <v>3</v>
      </c>
      <c r="CG10009">
        <v>3</v>
      </c>
      <c r="CH10009">
        <v>0</v>
      </c>
      <c r="CI10009">
        <v>20</v>
      </c>
      <c r="CJ10009">
        <v>1</v>
      </c>
      <c r="CK10009">
        <v>0</v>
      </c>
      <c r="CL10009">
        <v>20</v>
      </c>
      <c r="CM10009">
        <v>57.332999999999998</v>
      </c>
      <c r="CN10009">
        <v>0</v>
      </c>
      <c r="CO10009">
        <v>0</v>
      </c>
      <c r="CQ10009">
        <v>2</v>
      </c>
      <c r="CR10009">
        <v>11738.2</v>
      </c>
      <c r="CS10009">
        <v>0</v>
      </c>
      <c r="CT10009">
        <v>2</v>
      </c>
      <c r="CU10009" t="s">
        <v>43511</v>
      </c>
      <c r="CV10009">
        <v>40.560400000000001</v>
      </c>
      <c r="CW10009">
        <v>-84.552000000000007</v>
      </c>
      <c r="CY10009" s="1">
        <v>45658</v>
      </c>
    </row>
    <row r="10010" spans="1:103" x14ac:dyDescent="0.3">
      <c r="A10010">
        <v>366229</v>
      </c>
      <c r="B10010" t="s">
        <v>43512</v>
      </c>
      <c r="C10010" t="s">
        <v>43513</v>
      </c>
      <c r="D10010" t="s">
        <v>42082</v>
      </c>
      <c r="E10010" t="s">
        <v>40578</v>
      </c>
      <c r="F10010">
        <v>44130</v>
      </c>
      <c r="G10010">
        <v>4402607626</v>
      </c>
      <c r="H10010">
        <v>170</v>
      </c>
      <c r="I10010" t="s">
        <v>40583</v>
      </c>
      <c r="J10010" t="s">
        <v>108</v>
      </c>
      <c r="K10010">
        <v>178</v>
      </c>
      <c r="L10010">
        <v>151.19999999999999</v>
      </c>
      <c r="M10010" t="s">
        <v>109</v>
      </c>
      <c r="N10010" t="s">
        <v>110</v>
      </c>
      <c r="O10010" t="s">
        <v>111</v>
      </c>
      <c r="P10010" t="s">
        <v>43514</v>
      </c>
      <c r="Q10010" s="1">
        <v>37230</v>
      </c>
      <c r="R10010" t="s">
        <v>40585</v>
      </c>
      <c r="S10010">
        <v>305</v>
      </c>
      <c r="T10010" t="s">
        <v>111</v>
      </c>
      <c r="U10010" t="s">
        <v>109</v>
      </c>
      <c r="V10010" t="s">
        <v>111</v>
      </c>
      <c r="W10010" t="s">
        <v>111</v>
      </c>
      <c r="X10010" t="s">
        <v>111</v>
      </c>
      <c r="Y10010" t="s">
        <v>112</v>
      </c>
      <c r="Z10010" t="s">
        <v>113</v>
      </c>
      <c r="AA10010">
        <v>4</v>
      </c>
      <c r="AB10010" t="s">
        <v>109</v>
      </c>
      <c r="AC10010">
        <v>4</v>
      </c>
      <c r="AD10010" t="s">
        <v>109</v>
      </c>
      <c r="AE10010">
        <v>5</v>
      </c>
      <c r="AF10010" t="s">
        <v>109</v>
      </c>
      <c r="AG10010">
        <v>5</v>
      </c>
      <c r="AI10010">
        <v>5</v>
      </c>
      <c r="AK10010">
        <v>1</v>
      </c>
      <c r="AO10010">
        <v>1.9537</v>
      </c>
      <c r="AP10010">
        <v>0.83979000000000004</v>
      </c>
      <c r="AQ10010">
        <v>0.86878999999999995</v>
      </c>
      <c r="AR10010">
        <v>1.70858</v>
      </c>
      <c r="AS10010">
        <v>3.66229</v>
      </c>
      <c r="AT10010">
        <v>3.17632</v>
      </c>
      <c r="AU10010">
        <v>0.44557000000000002</v>
      </c>
      <c r="AV10010">
        <v>7.1849999999999997E-2</v>
      </c>
      <c r="AX10010">
        <v>6</v>
      </c>
      <c r="AZ10010">
        <v>6</v>
      </c>
      <c r="BA10010">
        <v>0</v>
      </c>
      <c r="BC10010">
        <v>1.64242</v>
      </c>
      <c r="BD10010">
        <v>1.2057500000000001</v>
      </c>
      <c r="BE10010">
        <v>2.7912300000000001</v>
      </c>
      <c r="BF10010">
        <v>1.04704</v>
      </c>
      <c r="BG10010">
        <v>0.80193999999999999</v>
      </c>
      <c r="BH10010">
        <v>4.6402099999999997</v>
      </c>
      <c r="BI10010">
        <v>4.0789</v>
      </c>
      <c r="BJ10010">
        <v>1.61124</v>
      </c>
      <c r="BK10010">
        <v>0.69259000000000004</v>
      </c>
      <c r="BL10010">
        <v>0.71650000000000003</v>
      </c>
      <c r="BM10010">
        <v>3.02033</v>
      </c>
      <c r="BN10010">
        <v>2.6195499999999998</v>
      </c>
      <c r="BO10010" s="1">
        <v>45342</v>
      </c>
      <c r="BP10010">
        <v>9</v>
      </c>
      <c r="BQ10010">
        <v>4</v>
      </c>
      <c r="BR10010">
        <v>5</v>
      </c>
      <c r="BS10010">
        <v>48</v>
      </c>
      <c r="BT10010">
        <v>1</v>
      </c>
      <c r="BU10010">
        <v>0</v>
      </c>
      <c r="BV10010">
        <v>48</v>
      </c>
      <c r="BW10010" s="1">
        <v>44504</v>
      </c>
      <c r="BX10010">
        <v>5</v>
      </c>
      <c r="BY10010">
        <v>4</v>
      </c>
      <c r="BZ10010">
        <v>1</v>
      </c>
      <c r="CA10010">
        <v>28</v>
      </c>
      <c r="CB10010">
        <v>1</v>
      </c>
      <c r="CC10010">
        <v>0</v>
      </c>
      <c r="CD10010">
        <v>28</v>
      </c>
      <c r="CE10010" s="1">
        <v>43587</v>
      </c>
      <c r="CF10010">
        <v>8</v>
      </c>
      <c r="CG10010">
        <v>6</v>
      </c>
      <c r="CH10010">
        <v>2</v>
      </c>
      <c r="CI10010">
        <v>40</v>
      </c>
      <c r="CJ10010">
        <v>1</v>
      </c>
      <c r="CK10010">
        <v>0</v>
      </c>
      <c r="CL10010">
        <v>40</v>
      </c>
      <c r="CM10010">
        <v>40</v>
      </c>
      <c r="CN10010">
        <v>0</v>
      </c>
      <c r="CO10010">
        <v>7</v>
      </c>
      <c r="CP10010">
        <v>0</v>
      </c>
      <c r="CQ10010">
        <v>1</v>
      </c>
      <c r="CR10010">
        <v>650</v>
      </c>
      <c r="CS10010">
        <v>0</v>
      </c>
      <c r="CT10010">
        <v>1</v>
      </c>
      <c r="CU10010" t="s">
        <v>43515</v>
      </c>
      <c r="CV10010">
        <v>41.374400000000001</v>
      </c>
      <c r="CW10010">
        <v>-81.831999999999994</v>
      </c>
      <c r="CY10010" s="1">
        <v>45658</v>
      </c>
    </row>
    <row r="10011" spans="1:103" x14ac:dyDescent="0.3">
      <c r="A10011">
        <v>366230</v>
      </c>
      <c r="B10011" t="s">
        <v>43516</v>
      </c>
      <c r="C10011" t="s">
        <v>43517</v>
      </c>
      <c r="D10011" t="s">
        <v>40995</v>
      </c>
      <c r="E10011" t="s">
        <v>40578</v>
      </c>
      <c r="F10011">
        <v>44691</v>
      </c>
      <c r="G10011">
        <v>3302642446</v>
      </c>
      <c r="H10011">
        <v>860</v>
      </c>
      <c r="I10011" t="s">
        <v>11400</v>
      </c>
      <c r="J10011" t="s">
        <v>135</v>
      </c>
      <c r="K10011">
        <v>42</v>
      </c>
      <c r="L10011">
        <v>41.5</v>
      </c>
      <c r="M10011" t="s">
        <v>109</v>
      </c>
      <c r="N10011" t="s">
        <v>110</v>
      </c>
      <c r="O10011" t="s">
        <v>111</v>
      </c>
      <c r="P10011" t="s">
        <v>43518</v>
      </c>
      <c r="Q10011" s="1">
        <v>37243</v>
      </c>
      <c r="R10011" t="s">
        <v>41019</v>
      </c>
      <c r="S10011">
        <v>289</v>
      </c>
      <c r="T10011" t="s">
        <v>111</v>
      </c>
      <c r="U10011" t="s">
        <v>109</v>
      </c>
      <c r="V10011" t="s">
        <v>111</v>
      </c>
      <c r="W10011" t="s">
        <v>121</v>
      </c>
      <c r="X10011" t="s">
        <v>111</v>
      </c>
      <c r="Y10011" t="s">
        <v>112</v>
      </c>
      <c r="Z10011" t="s">
        <v>113</v>
      </c>
      <c r="AA10011">
        <v>5</v>
      </c>
      <c r="AB10011" t="s">
        <v>109</v>
      </c>
      <c r="AC10011">
        <v>5</v>
      </c>
      <c r="AD10011" t="s">
        <v>109</v>
      </c>
      <c r="AE10011">
        <v>5</v>
      </c>
      <c r="AF10011" t="s">
        <v>109</v>
      </c>
      <c r="AG10011">
        <v>5</v>
      </c>
      <c r="AJ10011">
        <v>2</v>
      </c>
      <c r="AK10011">
        <v>3</v>
      </c>
      <c r="AO10011">
        <v>1.74895</v>
      </c>
      <c r="AP10011">
        <v>1.23322</v>
      </c>
      <c r="AQ10011">
        <v>0.67115000000000002</v>
      </c>
      <c r="AR10011">
        <v>1.9043699999999999</v>
      </c>
      <c r="AS10011">
        <v>3.6533199999999999</v>
      </c>
      <c r="AT10011">
        <v>3.3456399999999999</v>
      </c>
      <c r="AU10011">
        <v>0.52693000000000001</v>
      </c>
      <c r="AV10011">
        <v>1.8620000000000001E-2</v>
      </c>
      <c r="AW10011">
        <v>6.9</v>
      </c>
      <c r="AY10011">
        <v>0</v>
      </c>
      <c r="BA10011">
        <v>0</v>
      </c>
      <c r="BC10011">
        <v>1.5565899999999999</v>
      </c>
      <c r="BD10011">
        <v>1.1427400000000001</v>
      </c>
      <c r="BE10011">
        <v>2.6453600000000002</v>
      </c>
      <c r="BF10011">
        <v>0.99233000000000005</v>
      </c>
      <c r="BG10011">
        <v>0.76002999999999998</v>
      </c>
      <c r="BH10011">
        <v>4.3977199999999996</v>
      </c>
      <c r="BI10011">
        <v>3.8657499999999998</v>
      </c>
      <c r="BJ10011">
        <v>1.5219100000000001</v>
      </c>
      <c r="BK10011">
        <v>1.0731299999999999</v>
      </c>
      <c r="BL10011">
        <v>0.58401999999999998</v>
      </c>
      <c r="BM10011">
        <v>3.1790600000000002</v>
      </c>
      <c r="BN10011">
        <v>2.91133</v>
      </c>
      <c r="BO10011" s="1">
        <v>44847</v>
      </c>
      <c r="BP10011">
        <v>2</v>
      </c>
      <c r="BQ10011">
        <v>2</v>
      </c>
      <c r="BR10011">
        <v>0</v>
      </c>
      <c r="BS10011">
        <v>8</v>
      </c>
      <c r="BT10011">
        <v>1</v>
      </c>
      <c r="BU10011">
        <v>0</v>
      </c>
      <c r="BV10011">
        <v>8</v>
      </c>
      <c r="BW10011" s="1">
        <v>43741</v>
      </c>
      <c r="BX10011">
        <v>1</v>
      </c>
      <c r="BY10011">
        <v>1</v>
      </c>
      <c r="BZ10011">
        <v>0</v>
      </c>
      <c r="CA10011">
        <v>8</v>
      </c>
      <c r="CB10011">
        <v>1</v>
      </c>
      <c r="CC10011">
        <v>0</v>
      </c>
      <c r="CD10011">
        <v>8</v>
      </c>
      <c r="CE10011" s="1">
        <v>43363</v>
      </c>
      <c r="CF10011">
        <v>3</v>
      </c>
      <c r="CG10011">
        <v>1</v>
      </c>
      <c r="CH10011">
        <v>2</v>
      </c>
      <c r="CI10011">
        <v>44</v>
      </c>
      <c r="CJ10011">
        <v>1</v>
      </c>
      <c r="CK10011">
        <v>0</v>
      </c>
      <c r="CL10011">
        <v>44</v>
      </c>
      <c r="CM10011">
        <v>14</v>
      </c>
      <c r="CN10011">
        <v>1</v>
      </c>
      <c r="CO10011">
        <v>0</v>
      </c>
      <c r="CQ10011">
        <v>0</v>
      </c>
      <c r="CR10011">
        <v>0</v>
      </c>
      <c r="CS10011">
        <v>0</v>
      </c>
      <c r="CT10011">
        <v>0</v>
      </c>
      <c r="CU10011" t="s">
        <v>43519</v>
      </c>
      <c r="CV10011">
        <v>40.832999999999998</v>
      </c>
      <c r="CW10011">
        <v>-82.1</v>
      </c>
      <c r="CY10011" s="1">
        <v>45658</v>
      </c>
    </row>
    <row r="10012" spans="1:103" x14ac:dyDescent="0.3">
      <c r="A10012">
        <v>366231</v>
      </c>
      <c r="B10012" t="s">
        <v>43520</v>
      </c>
      <c r="C10012" t="s">
        <v>43521</v>
      </c>
      <c r="D10012" t="s">
        <v>32781</v>
      </c>
      <c r="E10012" t="s">
        <v>40578</v>
      </c>
      <c r="F10012">
        <v>44601</v>
      </c>
      <c r="G10012">
        <v>3308230618</v>
      </c>
      <c r="H10012">
        <v>770</v>
      </c>
      <c r="I10012" t="s">
        <v>13746</v>
      </c>
      <c r="J10012" t="s">
        <v>108</v>
      </c>
      <c r="K10012">
        <v>44</v>
      </c>
      <c r="L10012">
        <v>39.799999999999997</v>
      </c>
      <c r="M10012" t="s">
        <v>109</v>
      </c>
      <c r="N10012" t="s">
        <v>110</v>
      </c>
      <c r="O10012" t="s">
        <v>111</v>
      </c>
      <c r="P10012" t="s">
        <v>43522</v>
      </c>
      <c r="Q10012" s="1">
        <v>37043</v>
      </c>
      <c r="R10012" t="s">
        <v>40599</v>
      </c>
      <c r="S10012">
        <v>271</v>
      </c>
      <c r="T10012" t="s">
        <v>111</v>
      </c>
      <c r="U10012" t="s">
        <v>109</v>
      </c>
      <c r="V10012" t="s">
        <v>111</v>
      </c>
      <c r="W10012" t="s">
        <v>121</v>
      </c>
      <c r="X10012" t="s">
        <v>111</v>
      </c>
      <c r="Y10012" t="s">
        <v>112</v>
      </c>
      <c r="Z10012" t="s">
        <v>113</v>
      </c>
      <c r="AA10012">
        <v>3</v>
      </c>
      <c r="AB10012" t="s">
        <v>109</v>
      </c>
      <c r="AC10012">
        <v>3</v>
      </c>
      <c r="AD10012" t="s">
        <v>109</v>
      </c>
      <c r="AF10012" t="s">
        <v>1332</v>
      </c>
      <c r="AH10012">
        <v>20</v>
      </c>
      <c r="AJ10012">
        <v>2</v>
      </c>
      <c r="AK10012">
        <v>2</v>
      </c>
      <c r="AO10012">
        <v>2.0027599999999999</v>
      </c>
      <c r="AP10012">
        <v>0.82628000000000001</v>
      </c>
      <c r="AQ10012">
        <v>0.37767000000000001</v>
      </c>
      <c r="AR10012">
        <v>1.2039500000000001</v>
      </c>
      <c r="AS10012">
        <v>3.2067199999999998</v>
      </c>
      <c r="AT10012">
        <v>2.9151799999999999</v>
      </c>
      <c r="AU10012">
        <v>0.27709</v>
      </c>
      <c r="AV10012">
        <v>2.1010000000000001E-2</v>
      </c>
      <c r="AW10012">
        <v>28.1</v>
      </c>
      <c r="AY10012">
        <v>60</v>
      </c>
      <c r="BA10012">
        <v>1</v>
      </c>
      <c r="BC10012">
        <v>1.4194100000000001</v>
      </c>
      <c r="BD10012">
        <v>1.0420400000000001</v>
      </c>
      <c r="BE10012">
        <v>2.4122400000000002</v>
      </c>
      <c r="BF10012">
        <v>0.90488000000000002</v>
      </c>
      <c r="BG10012">
        <v>0.69305000000000005</v>
      </c>
      <c r="BH10012">
        <v>4.0101699999999996</v>
      </c>
      <c r="BI10012">
        <v>3.52508</v>
      </c>
      <c r="BJ10012">
        <v>1.9112</v>
      </c>
      <c r="BK10012">
        <v>0.78851000000000004</v>
      </c>
      <c r="BL10012">
        <v>0.36041000000000001</v>
      </c>
      <c r="BM10012">
        <v>3.0601099999999999</v>
      </c>
      <c r="BN10012">
        <v>2.7818999999999998</v>
      </c>
      <c r="BO10012" s="1">
        <v>44714</v>
      </c>
      <c r="BP10012">
        <v>6</v>
      </c>
      <c r="BQ10012">
        <v>6</v>
      </c>
      <c r="BR10012">
        <v>0</v>
      </c>
      <c r="BS10012">
        <v>60</v>
      </c>
      <c r="BT10012">
        <v>1</v>
      </c>
      <c r="BU10012">
        <v>0</v>
      </c>
      <c r="BV10012">
        <v>60</v>
      </c>
      <c r="BW10012" s="1">
        <v>43642</v>
      </c>
      <c r="BX10012">
        <v>7</v>
      </c>
      <c r="BY10012">
        <v>7</v>
      </c>
      <c r="BZ10012">
        <v>0</v>
      </c>
      <c r="CA10012">
        <v>48</v>
      </c>
      <c r="CB10012">
        <v>1</v>
      </c>
      <c r="CC10012">
        <v>0</v>
      </c>
      <c r="CD10012">
        <v>48</v>
      </c>
      <c r="CE10012" s="1">
        <v>43279</v>
      </c>
      <c r="CF10012">
        <v>9</v>
      </c>
      <c r="CG10012">
        <v>9</v>
      </c>
      <c r="CH10012">
        <v>0</v>
      </c>
      <c r="CI10012">
        <v>80</v>
      </c>
      <c r="CJ10012">
        <v>1</v>
      </c>
      <c r="CK10012">
        <v>0</v>
      </c>
      <c r="CL10012">
        <v>80</v>
      </c>
      <c r="CM10012">
        <v>59.332999999999998</v>
      </c>
      <c r="CN10012">
        <v>0</v>
      </c>
      <c r="CO10012">
        <v>0</v>
      </c>
      <c r="CQ10012">
        <v>0</v>
      </c>
      <c r="CR10012">
        <v>0</v>
      </c>
      <c r="CS10012">
        <v>0</v>
      </c>
      <c r="CT10012">
        <v>0</v>
      </c>
      <c r="CU10012" t="s">
        <v>43523</v>
      </c>
      <c r="CV10012">
        <v>40.943600000000004</v>
      </c>
      <c r="CW10012">
        <v>-81.125</v>
      </c>
      <c r="CY10012" s="1">
        <v>45658</v>
      </c>
    </row>
    <row r="10013" spans="1:103" x14ac:dyDescent="0.3">
      <c r="A10013">
        <v>366232</v>
      </c>
      <c r="B10013" t="s">
        <v>43524</v>
      </c>
      <c r="C10013" t="s">
        <v>43525</v>
      </c>
      <c r="D10013" t="s">
        <v>600</v>
      </c>
      <c r="E10013" t="s">
        <v>40578</v>
      </c>
      <c r="F10013">
        <v>45013</v>
      </c>
      <c r="G10013">
        <v>5138448004</v>
      </c>
      <c r="H10013">
        <v>80</v>
      </c>
      <c r="I10013" t="s">
        <v>658</v>
      </c>
      <c r="J10013" t="s">
        <v>228</v>
      </c>
      <c r="K10013">
        <v>53</v>
      </c>
      <c r="L10013">
        <v>48.9</v>
      </c>
      <c r="M10013" t="s">
        <v>109</v>
      </c>
      <c r="N10013" t="s">
        <v>110</v>
      </c>
      <c r="O10013" t="s">
        <v>111</v>
      </c>
      <c r="P10013" t="s">
        <v>43039</v>
      </c>
      <c r="Q10013" s="1">
        <v>37245</v>
      </c>
      <c r="R10013" t="s">
        <v>109</v>
      </c>
      <c r="T10013" t="s">
        <v>121</v>
      </c>
      <c r="U10013" t="s">
        <v>109</v>
      </c>
      <c r="V10013" t="s">
        <v>111</v>
      </c>
      <c r="W10013" t="s">
        <v>111</v>
      </c>
      <c r="X10013" t="s">
        <v>111</v>
      </c>
      <c r="Y10013" t="s">
        <v>112</v>
      </c>
      <c r="Z10013" t="s">
        <v>113</v>
      </c>
      <c r="AA10013">
        <v>4</v>
      </c>
      <c r="AB10013" t="s">
        <v>109</v>
      </c>
      <c r="AC10013">
        <v>4</v>
      </c>
      <c r="AD10013" t="s">
        <v>109</v>
      </c>
      <c r="AE10013">
        <v>4</v>
      </c>
      <c r="AF10013" t="s">
        <v>109</v>
      </c>
      <c r="AG10013">
        <v>5</v>
      </c>
      <c r="AI10013">
        <v>3</v>
      </c>
      <c r="AK10013">
        <v>4</v>
      </c>
      <c r="AO10013">
        <v>1.9871099999999999</v>
      </c>
      <c r="AP10013">
        <v>1.4403999999999999</v>
      </c>
      <c r="AQ10013">
        <v>0.63851000000000002</v>
      </c>
      <c r="AR10013">
        <v>2.0789</v>
      </c>
      <c r="AS10013">
        <v>4.0660100000000003</v>
      </c>
      <c r="AT10013">
        <v>3.7282700000000002</v>
      </c>
      <c r="AU10013">
        <v>0.39504</v>
      </c>
      <c r="AV10013">
        <v>0.10957</v>
      </c>
      <c r="AW10013">
        <v>45.9</v>
      </c>
      <c r="AY10013">
        <v>37.5</v>
      </c>
      <c r="BA10013">
        <v>1</v>
      </c>
      <c r="BC10013">
        <v>1.3698600000000001</v>
      </c>
      <c r="BD10013">
        <v>1.00566</v>
      </c>
      <c r="BE10013">
        <v>2.32802</v>
      </c>
      <c r="BF10013">
        <v>0.87329000000000001</v>
      </c>
      <c r="BG10013">
        <v>0.66886000000000001</v>
      </c>
      <c r="BH10013">
        <v>3.8701699999999999</v>
      </c>
      <c r="BI10013">
        <v>3.4020100000000002</v>
      </c>
      <c r="BJ10013">
        <v>1.9648600000000001</v>
      </c>
      <c r="BK10013">
        <v>1.4242699999999999</v>
      </c>
      <c r="BL10013">
        <v>0.63136000000000003</v>
      </c>
      <c r="BM10013">
        <v>4.0204899999999997</v>
      </c>
      <c r="BN10013">
        <v>3.6865199999999998</v>
      </c>
      <c r="BO10013" s="1">
        <v>45575</v>
      </c>
      <c r="BP10013">
        <v>2</v>
      </c>
      <c r="BQ10013">
        <v>2</v>
      </c>
      <c r="BR10013">
        <v>0</v>
      </c>
      <c r="BS10013">
        <v>8</v>
      </c>
      <c r="BT10013">
        <v>1</v>
      </c>
      <c r="BU10013">
        <v>0</v>
      </c>
      <c r="BV10013">
        <v>8</v>
      </c>
      <c r="BW10013" s="1">
        <v>44474</v>
      </c>
      <c r="BX10013">
        <v>4</v>
      </c>
      <c r="BY10013">
        <v>4</v>
      </c>
      <c r="BZ10013">
        <v>0</v>
      </c>
      <c r="CA10013">
        <v>40</v>
      </c>
      <c r="CB10013">
        <v>1</v>
      </c>
      <c r="CC10013">
        <v>0</v>
      </c>
      <c r="CD10013">
        <v>40</v>
      </c>
      <c r="CE10013" s="1">
        <v>43881</v>
      </c>
      <c r="CF10013">
        <v>1</v>
      </c>
      <c r="CG10013">
        <v>1</v>
      </c>
      <c r="CH10013">
        <v>0</v>
      </c>
      <c r="CI10013">
        <v>16</v>
      </c>
      <c r="CJ10013">
        <v>1</v>
      </c>
      <c r="CK10013">
        <v>0</v>
      </c>
      <c r="CL10013">
        <v>16</v>
      </c>
      <c r="CM10013">
        <v>20</v>
      </c>
      <c r="CN10013">
        <v>0</v>
      </c>
      <c r="CO10013">
        <v>0</v>
      </c>
      <c r="CQ10013">
        <v>0</v>
      </c>
      <c r="CR10013">
        <v>0</v>
      </c>
      <c r="CS10013">
        <v>0</v>
      </c>
      <c r="CT10013">
        <v>0</v>
      </c>
      <c r="CU10013" t="s">
        <v>43526</v>
      </c>
      <c r="CV10013">
        <v>39.420699999999997</v>
      </c>
      <c r="CW10013">
        <v>-84.593999999999994</v>
      </c>
      <c r="CY10013" s="1">
        <v>45658</v>
      </c>
    </row>
    <row r="10014" spans="1:103" x14ac:dyDescent="0.3">
      <c r="A10014">
        <v>366233</v>
      </c>
      <c r="B10014" t="s">
        <v>43527</v>
      </c>
      <c r="C10014" t="s">
        <v>43528</v>
      </c>
      <c r="D10014" t="s">
        <v>1303</v>
      </c>
      <c r="E10014" t="s">
        <v>40578</v>
      </c>
      <c r="F10014">
        <v>45106</v>
      </c>
      <c r="G10014">
        <v>5137347401</v>
      </c>
      <c r="H10014">
        <v>120</v>
      </c>
      <c r="I10014" t="s">
        <v>41357</v>
      </c>
      <c r="J10014" t="s">
        <v>484</v>
      </c>
      <c r="K10014">
        <v>18</v>
      </c>
      <c r="L10014">
        <v>14.4</v>
      </c>
      <c r="M10014" t="s">
        <v>109</v>
      </c>
      <c r="N10014" t="s">
        <v>110</v>
      </c>
      <c r="O10014" t="s">
        <v>111</v>
      </c>
      <c r="P10014" t="s">
        <v>43271</v>
      </c>
      <c r="Q10014" s="1">
        <v>37301</v>
      </c>
      <c r="R10014" t="s">
        <v>109</v>
      </c>
      <c r="T10014" t="s">
        <v>111</v>
      </c>
      <c r="U10014" t="s">
        <v>109</v>
      </c>
      <c r="V10014" t="s">
        <v>111</v>
      </c>
      <c r="W10014" t="s">
        <v>121</v>
      </c>
      <c r="X10014" t="s">
        <v>111</v>
      </c>
      <c r="Y10014" t="s">
        <v>112</v>
      </c>
      <c r="Z10014" t="s">
        <v>113</v>
      </c>
      <c r="AA10014">
        <v>5</v>
      </c>
      <c r="AB10014" t="s">
        <v>109</v>
      </c>
      <c r="AC10014">
        <v>5</v>
      </c>
      <c r="AD10014" t="s">
        <v>109</v>
      </c>
      <c r="AE10014">
        <v>2</v>
      </c>
      <c r="AF10014" t="s">
        <v>109</v>
      </c>
      <c r="AG10014">
        <v>2</v>
      </c>
      <c r="AI10014">
        <v>3</v>
      </c>
      <c r="AK10014">
        <v>4</v>
      </c>
      <c r="AO10014">
        <v>2.61755</v>
      </c>
      <c r="AP10014">
        <v>0.89205999999999996</v>
      </c>
      <c r="AQ10014">
        <v>1.23116</v>
      </c>
      <c r="AR10014">
        <v>2.1232199999999999</v>
      </c>
      <c r="AS10014">
        <v>4.7407700000000004</v>
      </c>
      <c r="AT10014">
        <v>4.4740599999999997</v>
      </c>
      <c r="AU10014">
        <v>0.91551000000000005</v>
      </c>
      <c r="AV10014">
        <v>7.8969999999999999E-2</v>
      </c>
      <c r="AW10014">
        <v>32</v>
      </c>
      <c r="AY10014">
        <v>20</v>
      </c>
      <c r="BA10014">
        <v>0</v>
      </c>
      <c r="BC10014">
        <v>1.6570100000000001</v>
      </c>
      <c r="BD10014">
        <v>1.2164600000000001</v>
      </c>
      <c r="BE10014">
        <v>2.81603</v>
      </c>
      <c r="BF10014">
        <v>1.0563499999999999</v>
      </c>
      <c r="BG10014">
        <v>0.80906</v>
      </c>
      <c r="BH10014">
        <v>4.6814400000000003</v>
      </c>
      <c r="BI10014">
        <v>4.1151400000000002</v>
      </c>
      <c r="BJ10014">
        <v>2.13971</v>
      </c>
      <c r="BK10014">
        <v>0.72921000000000002</v>
      </c>
      <c r="BL10014">
        <v>1.00641</v>
      </c>
      <c r="BM10014">
        <v>3.87534</v>
      </c>
      <c r="BN10014">
        <v>3.6573199999999999</v>
      </c>
      <c r="BO10014" s="1">
        <v>44791</v>
      </c>
      <c r="BP10014">
        <v>2</v>
      </c>
      <c r="BQ10014">
        <v>2</v>
      </c>
      <c r="BR10014">
        <v>0</v>
      </c>
      <c r="BS10014">
        <v>12</v>
      </c>
      <c r="BT10014">
        <v>1</v>
      </c>
      <c r="BU10014">
        <v>0</v>
      </c>
      <c r="BV10014">
        <v>12</v>
      </c>
      <c r="BW10014" s="1">
        <v>43684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 s="1">
        <v>43284</v>
      </c>
      <c r="CF10014">
        <v>3</v>
      </c>
      <c r="CG10014">
        <v>1</v>
      </c>
      <c r="CH10014">
        <v>2</v>
      </c>
      <c r="CI10014">
        <v>12</v>
      </c>
      <c r="CJ10014">
        <v>1</v>
      </c>
      <c r="CK10014">
        <v>0</v>
      </c>
      <c r="CL10014">
        <v>12</v>
      </c>
      <c r="CM10014">
        <v>8</v>
      </c>
      <c r="CN10014">
        <v>1</v>
      </c>
      <c r="CO10014">
        <v>0</v>
      </c>
      <c r="CQ10014">
        <v>0</v>
      </c>
      <c r="CR10014">
        <v>0</v>
      </c>
      <c r="CS10014">
        <v>0</v>
      </c>
      <c r="CT10014">
        <v>0</v>
      </c>
      <c r="CU10014" t="s">
        <v>43529</v>
      </c>
      <c r="CV10014">
        <v>38.959499999999998</v>
      </c>
      <c r="CW10014">
        <v>-84.078999999999994</v>
      </c>
      <c r="CY10014" s="1">
        <v>45658</v>
      </c>
    </row>
    <row r="10015" spans="1:103" x14ac:dyDescent="0.3">
      <c r="A10015">
        <v>366234</v>
      </c>
      <c r="B10015" t="s">
        <v>43530</v>
      </c>
      <c r="C10015" t="s">
        <v>43531</v>
      </c>
      <c r="D10015" t="s">
        <v>13227</v>
      </c>
      <c r="E10015" t="s">
        <v>40578</v>
      </c>
      <c r="F10015">
        <v>45882</v>
      </c>
      <c r="G10015">
        <v>4193632193</v>
      </c>
      <c r="H10015">
        <v>550</v>
      </c>
      <c r="I10015" t="s">
        <v>14957</v>
      </c>
      <c r="J10015" t="s">
        <v>108</v>
      </c>
      <c r="K10015">
        <v>34</v>
      </c>
      <c r="L10015">
        <v>23.5</v>
      </c>
      <c r="M10015" t="s">
        <v>109</v>
      </c>
      <c r="N10015" t="s">
        <v>110</v>
      </c>
      <c r="O10015" t="s">
        <v>111</v>
      </c>
      <c r="P10015" t="s">
        <v>43532</v>
      </c>
      <c r="Q10015" s="1">
        <v>37262</v>
      </c>
      <c r="R10015" t="s">
        <v>109</v>
      </c>
      <c r="T10015" t="s">
        <v>111</v>
      </c>
      <c r="U10015" t="s">
        <v>109</v>
      </c>
      <c r="V10015" t="s">
        <v>111</v>
      </c>
      <c r="W10015" t="s">
        <v>111</v>
      </c>
      <c r="X10015" t="s">
        <v>111</v>
      </c>
      <c r="Y10015" t="s">
        <v>112</v>
      </c>
      <c r="Z10015" t="s">
        <v>113</v>
      </c>
      <c r="AA10015">
        <v>2</v>
      </c>
      <c r="AB10015" t="s">
        <v>109</v>
      </c>
      <c r="AC10015">
        <v>2</v>
      </c>
      <c r="AD10015" t="s">
        <v>109</v>
      </c>
      <c r="AE10015">
        <v>2</v>
      </c>
      <c r="AF10015" t="s">
        <v>109</v>
      </c>
      <c r="AG10015">
        <v>2</v>
      </c>
      <c r="AJ10015">
        <v>2</v>
      </c>
      <c r="AK10015">
        <v>3</v>
      </c>
      <c r="AO10015">
        <v>1.9344399999999999</v>
      </c>
      <c r="AP10015">
        <v>0.82340999999999998</v>
      </c>
      <c r="AQ10015">
        <v>0.65605000000000002</v>
      </c>
      <c r="AR10015">
        <v>1.47946</v>
      </c>
      <c r="AS10015">
        <v>3.4138999999999999</v>
      </c>
      <c r="AT10015">
        <v>2.87927</v>
      </c>
      <c r="AU10015">
        <v>0.53293000000000001</v>
      </c>
      <c r="AV10015">
        <v>0.1003</v>
      </c>
      <c r="AW10015">
        <v>56</v>
      </c>
      <c r="AY10015">
        <v>85.7</v>
      </c>
      <c r="BA10015">
        <v>1</v>
      </c>
      <c r="BC10015">
        <v>1.24519</v>
      </c>
      <c r="BD10015">
        <v>0.91413999999999995</v>
      </c>
      <c r="BE10015">
        <v>2.1161599999999998</v>
      </c>
      <c r="BF10015">
        <v>0.79381000000000002</v>
      </c>
      <c r="BG10015">
        <v>0.60799000000000003</v>
      </c>
      <c r="BH10015">
        <v>3.51796</v>
      </c>
      <c r="BI10015">
        <v>3.0924</v>
      </c>
      <c r="BJ10015">
        <v>2.1042800000000002</v>
      </c>
      <c r="BK10015">
        <v>0.89570000000000005</v>
      </c>
      <c r="BL10015">
        <v>0.71365000000000001</v>
      </c>
      <c r="BM10015">
        <v>3.7136399999999998</v>
      </c>
      <c r="BN10015">
        <v>3.1320700000000001</v>
      </c>
      <c r="BO10015" s="1">
        <v>44994</v>
      </c>
      <c r="BP10015">
        <v>14</v>
      </c>
      <c r="BQ10015">
        <v>12</v>
      </c>
      <c r="BR10015">
        <v>3</v>
      </c>
      <c r="BS10015">
        <v>112</v>
      </c>
      <c r="BT10015">
        <v>1</v>
      </c>
      <c r="BU10015">
        <v>0</v>
      </c>
      <c r="BV10015">
        <v>112</v>
      </c>
      <c r="BW10015" s="1">
        <v>43649</v>
      </c>
      <c r="BX10015">
        <v>8</v>
      </c>
      <c r="BY10015">
        <v>8</v>
      </c>
      <c r="BZ10015">
        <v>0</v>
      </c>
      <c r="CA10015">
        <v>40</v>
      </c>
      <c r="CB10015">
        <v>1</v>
      </c>
      <c r="CC10015">
        <v>0</v>
      </c>
      <c r="CD10015">
        <v>40</v>
      </c>
      <c r="CE10015" s="1">
        <v>43258</v>
      </c>
      <c r="CF10015">
        <v>4</v>
      </c>
      <c r="CG10015">
        <v>4</v>
      </c>
      <c r="CH10015">
        <v>0</v>
      </c>
      <c r="CI10015">
        <v>32</v>
      </c>
      <c r="CJ10015">
        <v>1</v>
      </c>
      <c r="CK10015">
        <v>0</v>
      </c>
      <c r="CL10015">
        <v>32</v>
      </c>
      <c r="CM10015">
        <v>74.667000000000002</v>
      </c>
      <c r="CN10015">
        <v>0</v>
      </c>
      <c r="CO10015">
        <v>3</v>
      </c>
      <c r="CQ10015">
        <v>1</v>
      </c>
      <c r="CR10015">
        <v>13000</v>
      </c>
      <c r="CS10015">
        <v>1</v>
      </c>
      <c r="CT10015">
        <v>2</v>
      </c>
      <c r="CU10015" t="s">
        <v>43533</v>
      </c>
      <c r="CV10015">
        <v>40.684199999999997</v>
      </c>
      <c r="CW10015">
        <v>-84.647999999999996</v>
      </c>
      <c r="CY10015" s="1">
        <v>45658</v>
      </c>
    </row>
    <row r="10016" spans="1:103" x14ac:dyDescent="0.3">
      <c r="A10016">
        <v>366235</v>
      </c>
      <c r="B10016" t="s">
        <v>43534</v>
      </c>
      <c r="C10016" t="s">
        <v>43535</v>
      </c>
      <c r="D10016" t="s">
        <v>18960</v>
      </c>
      <c r="E10016" t="s">
        <v>40578</v>
      </c>
      <c r="F10016">
        <v>45365</v>
      </c>
      <c r="G10016">
        <v>9374926900</v>
      </c>
      <c r="H10016">
        <v>760</v>
      </c>
      <c r="I10016" t="s">
        <v>498</v>
      </c>
      <c r="J10016" t="s">
        <v>127</v>
      </c>
      <c r="K10016">
        <v>125</v>
      </c>
      <c r="L10016">
        <v>68.7</v>
      </c>
      <c r="M10016" t="s">
        <v>109</v>
      </c>
      <c r="N10016" t="s">
        <v>110</v>
      </c>
      <c r="O10016" t="s">
        <v>111</v>
      </c>
      <c r="P10016" t="s">
        <v>43536</v>
      </c>
      <c r="Q10016" s="1">
        <v>37317</v>
      </c>
      <c r="R10016" t="s">
        <v>109</v>
      </c>
      <c r="T10016" t="s">
        <v>111</v>
      </c>
      <c r="U10016" t="s">
        <v>109</v>
      </c>
      <c r="V10016" t="s">
        <v>111</v>
      </c>
      <c r="W10016" t="s">
        <v>121</v>
      </c>
      <c r="X10016" t="s">
        <v>111</v>
      </c>
      <c r="Y10016" t="s">
        <v>112</v>
      </c>
      <c r="Z10016" t="s">
        <v>113</v>
      </c>
      <c r="AA10016">
        <v>3</v>
      </c>
      <c r="AB10016" t="s">
        <v>109</v>
      </c>
      <c r="AC10016">
        <v>3</v>
      </c>
      <c r="AD10016" t="s">
        <v>109</v>
      </c>
      <c r="AE10016">
        <v>2</v>
      </c>
      <c r="AF10016" t="s">
        <v>109</v>
      </c>
      <c r="AG10016">
        <v>4</v>
      </c>
      <c r="AI10016">
        <v>1</v>
      </c>
      <c r="AK10016">
        <v>3</v>
      </c>
      <c r="AO10016">
        <v>1.9121699999999999</v>
      </c>
      <c r="AP10016">
        <v>0.76744000000000001</v>
      </c>
      <c r="AQ10016">
        <v>0.46206999999999998</v>
      </c>
      <c r="AR10016">
        <v>1.2295100000000001</v>
      </c>
      <c r="AS10016">
        <v>3.14167</v>
      </c>
      <c r="AT10016">
        <v>2.8907400000000001</v>
      </c>
      <c r="AU10016">
        <v>0.27750000000000002</v>
      </c>
      <c r="AV10016">
        <v>0</v>
      </c>
      <c r="AW10016">
        <v>37.700000000000003</v>
      </c>
      <c r="AY10016">
        <v>22.2</v>
      </c>
      <c r="BA10016">
        <v>0</v>
      </c>
      <c r="BC10016">
        <v>1.2499800000000001</v>
      </c>
      <c r="BD10016">
        <v>0.91764999999999997</v>
      </c>
      <c r="BE10016">
        <v>2.1242999999999999</v>
      </c>
      <c r="BF10016">
        <v>0.79686999999999997</v>
      </c>
      <c r="BG10016">
        <v>0.61033000000000004</v>
      </c>
      <c r="BH10016">
        <v>3.5314899999999998</v>
      </c>
      <c r="BI10016">
        <v>3.1042999999999998</v>
      </c>
      <c r="BJ10016">
        <v>2.0720800000000001</v>
      </c>
      <c r="BK10016">
        <v>0.83162000000000003</v>
      </c>
      <c r="BL10016">
        <v>0.50070999999999999</v>
      </c>
      <c r="BM10016">
        <v>3.40442</v>
      </c>
      <c r="BN10016">
        <v>3.1324999999999998</v>
      </c>
      <c r="BO10016" s="1">
        <v>44854</v>
      </c>
      <c r="BP10016">
        <v>8</v>
      </c>
      <c r="BQ10016">
        <v>3</v>
      </c>
      <c r="BR10016">
        <v>5</v>
      </c>
      <c r="BS10016">
        <v>52</v>
      </c>
      <c r="BT10016">
        <v>1</v>
      </c>
      <c r="BU10016">
        <v>0</v>
      </c>
      <c r="BV10016">
        <v>52</v>
      </c>
      <c r="BW10016" s="1">
        <v>43790</v>
      </c>
      <c r="BX10016">
        <v>12</v>
      </c>
      <c r="BY10016">
        <v>12</v>
      </c>
      <c r="BZ10016">
        <v>0</v>
      </c>
      <c r="CA10016">
        <v>104</v>
      </c>
      <c r="CB10016">
        <v>1</v>
      </c>
      <c r="CC10016">
        <v>0</v>
      </c>
      <c r="CD10016">
        <v>104</v>
      </c>
      <c r="CE10016" s="1">
        <v>43370</v>
      </c>
      <c r="CF10016">
        <v>5</v>
      </c>
      <c r="CG10016">
        <v>5</v>
      </c>
      <c r="CH10016">
        <v>0</v>
      </c>
      <c r="CI10016">
        <v>28</v>
      </c>
      <c r="CJ10016">
        <v>1</v>
      </c>
      <c r="CK10016">
        <v>0</v>
      </c>
      <c r="CL10016">
        <v>28</v>
      </c>
      <c r="CM10016">
        <v>65.332999999999998</v>
      </c>
      <c r="CN10016">
        <v>0</v>
      </c>
      <c r="CO10016">
        <v>6</v>
      </c>
      <c r="CQ10016">
        <v>0</v>
      </c>
      <c r="CR10016">
        <v>0</v>
      </c>
      <c r="CS10016">
        <v>0</v>
      </c>
      <c r="CT10016">
        <v>0</v>
      </c>
      <c r="CU10016" t="s">
        <v>43537</v>
      </c>
      <c r="CV10016">
        <v>40.265799999999999</v>
      </c>
      <c r="CW10016">
        <v>-84.188999999999993</v>
      </c>
      <c r="CY10016" s="1">
        <v>45658</v>
      </c>
    </row>
    <row r="10017" spans="1:103" x14ac:dyDescent="0.3">
      <c r="A10017">
        <v>366236</v>
      </c>
      <c r="B10017" t="s">
        <v>43538</v>
      </c>
      <c r="C10017" t="s">
        <v>43539</v>
      </c>
      <c r="D10017" t="s">
        <v>6705</v>
      </c>
      <c r="E10017" t="s">
        <v>40578</v>
      </c>
      <c r="F10017">
        <v>45503</v>
      </c>
      <c r="G10017">
        <v>9373221911</v>
      </c>
      <c r="H10017">
        <v>110</v>
      </c>
      <c r="I10017" t="s">
        <v>2224</v>
      </c>
      <c r="J10017" t="s">
        <v>108</v>
      </c>
      <c r="K10017">
        <v>81</v>
      </c>
      <c r="L10017">
        <v>64.900000000000006</v>
      </c>
      <c r="M10017" t="s">
        <v>109</v>
      </c>
      <c r="N10017" t="s">
        <v>110</v>
      </c>
      <c r="O10017" t="s">
        <v>111</v>
      </c>
      <c r="P10017" t="s">
        <v>43540</v>
      </c>
      <c r="Q10017" s="1">
        <v>37352</v>
      </c>
      <c r="R10017" t="s">
        <v>40608</v>
      </c>
      <c r="S10017">
        <v>37</v>
      </c>
      <c r="T10017" t="s">
        <v>111</v>
      </c>
      <c r="U10017" t="s">
        <v>109</v>
      </c>
      <c r="V10017" t="s">
        <v>111</v>
      </c>
      <c r="W10017" t="s">
        <v>121</v>
      </c>
      <c r="X10017" t="s">
        <v>111</v>
      </c>
      <c r="Y10017" t="s">
        <v>112</v>
      </c>
      <c r="Z10017" t="s">
        <v>113</v>
      </c>
      <c r="AA10017">
        <v>3</v>
      </c>
      <c r="AB10017" t="s">
        <v>109</v>
      </c>
      <c r="AC10017">
        <v>2</v>
      </c>
      <c r="AD10017" t="s">
        <v>109</v>
      </c>
      <c r="AE10017">
        <v>5</v>
      </c>
      <c r="AF10017" t="s">
        <v>109</v>
      </c>
      <c r="AG10017">
        <v>5</v>
      </c>
      <c r="AJ10017">
        <v>2</v>
      </c>
      <c r="AK10017">
        <v>2</v>
      </c>
      <c r="AO10017">
        <v>1.8623400000000001</v>
      </c>
      <c r="AP10017">
        <v>0.70382999999999996</v>
      </c>
      <c r="AQ10017">
        <v>0.34894999999999998</v>
      </c>
      <c r="AR10017">
        <v>1.05278</v>
      </c>
      <c r="AS10017">
        <v>2.9151199999999999</v>
      </c>
      <c r="AT10017">
        <v>2.6452399999999998</v>
      </c>
      <c r="AU10017">
        <v>0.22295999999999999</v>
      </c>
      <c r="AV10017">
        <v>8.1399999999999997E-3</v>
      </c>
      <c r="AW10017">
        <v>50</v>
      </c>
      <c r="AY10017">
        <v>60</v>
      </c>
      <c r="BA10017">
        <v>0</v>
      </c>
      <c r="BC10017">
        <v>1.1981299999999999</v>
      </c>
      <c r="BD10017">
        <v>0.87958999999999998</v>
      </c>
      <c r="BE10017">
        <v>2.0361799999999999</v>
      </c>
      <c r="BF10017">
        <v>0.76380999999999999</v>
      </c>
      <c r="BG10017">
        <v>0.58501000000000003</v>
      </c>
      <c r="BH10017">
        <v>3.3849999999999998</v>
      </c>
      <c r="BI10017">
        <v>2.97553</v>
      </c>
      <c r="BJ10017">
        <v>2.1054200000000001</v>
      </c>
      <c r="BK10017">
        <v>0.79569999999999996</v>
      </c>
      <c r="BL10017">
        <v>0.39449000000000001</v>
      </c>
      <c r="BM10017">
        <v>3.29562</v>
      </c>
      <c r="BN10017">
        <v>2.9905200000000001</v>
      </c>
      <c r="BO10017" s="1">
        <v>44914</v>
      </c>
      <c r="BP10017">
        <v>5</v>
      </c>
      <c r="BQ10017">
        <v>3</v>
      </c>
      <c r="BR10017">
        <v>2</v>
      </c>
      <c r="BS10017">
        <v>24</v>
      </c>
      <c r="BT10017">
        <v>1</v>
      </c>
      <c r="BU10017">
        <v>0</v>
      </c>
      <c r="BV10017">
        <v>24</v>
      </c>
      <c r="BW10017" s="1">
        <v>43853</v>
      </c>
      <c r="BX10017">
        <v>26</v>
      </c>
      <c r="BY10017">
        <v>9</v>
      </c>
      <c r="BZ10017">
        <v>17</v>
      </c>
      <c r="CA10017">
        <v>136</v>
      </c>
      <c r="CB10017">
        <v>1</v>
      </c>
      <c r="CC10017">
        <v>0</v>
      </c>
      <c r="CD10017">
        <v>136</v>
      </c>
      <c r="CE10017" s="1">
        <v>43440</v>
      </c>
      <c r="CF10017">
        <v>15</v>
      </c>
      <c r="CG10017">
        <v>15</v>
      </c>
      <c r="CH10017">
        <v>0</v>
      </c>
      <c r="CI10017">
        <v>60</v>
      </c>
      <c r="CJ10017">
        <v>1</v>
      </c>
      <c r="CK10017">
        <v>0</v>
      </c>
      <c r="CL10017">
        <v>60</v>
      </c>
      <c r="CM10017">
        <v>67.332999999999998</v>
      </c>
      <c r="CN10017">
        <v>0</v>
      </c>
      <c r="CO10017">
        <v>19</v>
      </c>
      <c r="CP10017">
        <v>0</v>
      </c>
      <c r="CQ10017">
        <v>2</v>
      </c>
      <c r="CR10017">
        <v>8482.99</v>
      </c>
      <c r="CS10017">
        <v>0</v>
      </c>
      <c r="CT10017">
        <v>2</v>
      </c>
      <c r="CU10017" t="s">
        <v>43541</v>
      </c>
      <c r="CV10017">
        <v>39.927100000000003</v>
      </c>
      <c r="CW10017">
        <v>-83.769000000000005</v>
      </c>
      <c r="CY10017" s="1">
        <v>45658</v>
      </c>
    </row>
    <row r="10018" spans="1:103" x14ac:dyDescent="0.3">
      <c r="A10018">
        <v>366237</v>
      </c>
      <c r="B10018" t="s">
        <v>43542</v>
      </c>
      <c r="C10018" t="s">
        <v>43543</v>
      </c>
      <c r="D10018" t="s">
        <v>40865</v>
      </c>
      <c r="E10018" t="s">
        <v>40578</v>
      </c>
      <c r="F10018">
        <v>44281</v>
      </c>
      <c r="G10018">
        <v>3303361141</v>
      </c>
      <c r="H10018">
        <v>530</v>
      </c>
      <c r="I10018" t="s">
        <v>40669</v>
      </c>
      <c r="J10018" t="s">
        <v>108</v>
      </c>
      <c r="K10018">
        <v>64</v>
      </c>
      <c r="L10018">
        <v>52.9</v>
      </c>
      <c r="M10018" t="s">
        <v>109</v>
      </c>
      <c r="N10018" t="s">
        <v>110</v>
      </c>
      <c r="O10018" t="s">
        <v>111</v>
      </c>
      <c r="P10018" t="s">
        <v>43544</v>
      </c>
      <c r="Q10018" s="1">
        <v>37382</v>
      </c>
      <c r="R10018" t="s">
        <v>7715</v>
      </c>
      <c r="S10018">
        <v>461</v>
      </c>
      <c r="T10018" t="s">
        <v>111</v>
      </c>
      <c r="U10018" t="s">
        <v>109</v>
      </c>
      <c r="V10018" t="s">
        <v>111</v>
      </c>
      <c r="W10018" t="s">
        <v>121</v>
      </c>
      <c r="X10018" t="s">
        <v>111</v>
      </c>
      <c r="Y10018" t="s">
        <v>165</v>
      </c>
      <c r="Z10018" t="s">
        <v>113</v>
      </c>
      <c r="AA10018">
        <v>5</v>
      </c>
      <c r="AB10018" t="s">
        <v>109</v>
      </c>
      <c r="AC10018">
        <v>5</v>
      </c>
      <c r="AD10018" t="s">
        <v>109</v>
      </c>
      <c r="AE10018">
        <v>4</v>
      </c>
      <c r="AF10018" t="s">
        <v>109</v>
      </c>
      <c r="AG10018">
        <v>5</v>
      </c>
      <c r="AI10018">
        <v>3</v>
      </c>
      <c r="AK10018">
        <v>3</v>
      </c>
      <c r="AO10018">
        <v>2.1715100000000001</v>
      </c>
      <c r="AP10018">
        <v>1.0839300000000001</v>
      </c>
      <c r="AQ10018">
        <v>0.67283999999999999</v>
      </c>
      <c r="AR10018">
        <v>1.75678</v>
      </c>
      <c r="AS10018">
        <v>3.9282900000000001</v>
      </c>
      <c r="AT10018">
        <v>3.4523700000000002</v>
      </c>
      <c r="AU10018">
        <v>0.49763000000000002</v>
      </c>
      <c r="AV10018">
        <v>4.0969999999999999E-2</v>
      </c>
      <c r="AW10018">
        <v>75</v>
      </c>
      <c r="AY10018">
        <v>63.6</v>
      </c>
      <c r="BA10018">
        <v>2</v>
      </c>
      <c r="BC10018">
        <v>1.3150200000000001</v>
      </c>
      <c r="BD10018">
        <v>0.96540000000000004</v>
      </c>
      <c r="BE10018">
        <v>2.2348300000000001</v>
      </c>
      <c r="BF10018">
        <v>0.83833000000000002</v>
      </c>
      <c r="BG10018">
        <v>0.64207999999999998</v>
      </c>
      <c r="BH10018">
        <v>3.7152400000000001</v>
      </c>
      <c r="BI10018">
        <v>3.2658200000000002</v>
      </c>
      <c r="BJ10018">
        <v>2.2367300000000001</v>
      </c>
      <c r="BK10018">
        <v>1.11649</v>
      </c>
      <c r="BL10018">
        <v>0.69305000000000005</v>
      </c>
      <c r="BM10018">
        <v>4.0462800000000003</v>
      </c>
      <c r="BN10018">
        <v>3.5560700000000001</v>
      </c>
      <c r="BO10018" s="1">
        <v>44851</v>
      </c>
      <c r="BP10018">
        <v>2</v>
      </c>
      <c r="BQ10018">
        <v>0</v>
      </c>
      <c r="BR10018">
        <v>2</v>
      </c>
      <c r="BS10018">
        <v>8</v>
      </c>
      <c r="BT10018">
        <v>0</v>
      </c>
      <c r="BU10018">
        <v>0</v>
      </c>
      <c r="BV10018">
        <v>8</v>
      </c>
      <c r="BW10018" s="1">
        <v>43741</v>
      </c>
      <c r="BX10018">
        <v>3</v>
      </c>
      <c r="BY10018">
        <v>1</v>
      </c>
      <c r="BZ10018">
        <v>2</v>
      </c>
      <c r="CA10018">
        <v>28</v>
      </c>
      <c r="CB10018">
        <v>1</v>
      </c>
      <c r="CC10018">
        <v>0</v>
      </c>
      <c r="CD10018">
        <v>28</v>
      </c>
      <c r="CE10018" s="1">
        <v>43356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13.333</v>
      </c>
      <c r="CN10018">
        <v>0</v>
      </c>
      <c r="CO10018">
        <v>2</v>
      </c>
      <c r="CQ10018">
        <v>0</v>
      </c>
      <c r="CR10018">
        <v>0</v>
      </c>
      <c r="CS10018">
        <v>0</v>
      </c>
      <c r="CT10018">
        <v>0</v>
      </c>
      <c r="CU10018" t="s">
        <v>43545</v>
      </c>
      <c r="CV10018">
        <v>41.051000000000002</v>
      </c>
      <c r="CW10018">
        <v>-81.745999999999995</v>
      </c>
      <c r="CY10018" s="1">
        <v>45658</v>
      </c>
    </row>
    <row r="10019" spans="1:103" x14ac:dyDescent="0.3">
      <c r="A10019">
        <v>366238</v>
      </c>
      <c r="B10019" t="s">
        <v>43546</v>
      </c>
      <c r="C10019" t="s">
        <v>43547</v>
      </c>
      <c r="D10019" t="s">
        <v>40577</v>
      </c>
      <c r="E10019" t="s">
        <v>40578</v>
      </c>
      <c r="F10019">
        <v>45212</v>
      </c>
      <c r="G10019">
        <v>5136316800</v>
      </c>
      <c r="H10019">
        <v>310</v>
      </c>
      <c r="I10019" t="s">
        <v>9940</v>
      </c>
      <c r="J10019" t="s">
        <v>155</v>
      </c>
      <c r="K10019">
        <v>120</v>
      </c>
      <c r="L10019">
        <v>107.2</v>
      </c>
      <c r="M10019" t="s">
        <v>109</v>
      </c>
      <c r="N10019" t="s">
        <v>110</v>
      </c>
      <c r="O10019" t="s">
        <v>111</v>
      </c>
      <c r="P10019" t="s">
        <v>43548</v>
      </c>
      <c r="Q10019" s="1">
        <v>37372</v>
      </c>
      <c r="R10019" t="s">
        <v>1501</v>
      </c>
      <c r="S10019">
        <v>690</v>
      </c>
      <c r="T10019" t="s">
        <v>111</v>
      </c>
      <c r="U10019" t="s">
        <v>109</v>
      </c>
      <c r="V10019" t="s">
        <v>111</v>
      </c>
      <c r="W10019" t="s">
        <v>111</v>
      </c>
      <c r="X10019" t="s">
        <v>111</v>
      </c>
      <c r="Y10019" t="s">
        <v>112</v>
      </c>
      <c r="Z10019" t="s">
        <v>113</v>
      </c>
      <c r="AA10019">
        <v>2</v>
      </c>
      <c r="AB10019" t="s">
        <v>109</v>
      </c>
      <c r="AC10019">
        <v>2</v>
      </c>
      <c r="AD10019" t="s">
        <v>109</v>
      </c>
      <c r="AE10019">
        <v>5</v>
      </c>
      <c r="AF10019" t="s">
        <v>109</v>
      </c>
      <c r="AG10019">
        <v>5</v>
      </c>
      <c r="AJ10019">
        <v>2</v>
      </c>
      <c r="AK10019">
        <v>1</v>
      </c>
      <c r="AO10019">
        <v>1.92062</v>
      </c>
      <c r="AP10019">
        <v>0.97001000000000004</v>
      </c>
      <c r="AQ10019">
        <v>0.47741</v>
      </c>
      <c r="AR10019">
        <v>1.4474199999999999</v>
      </c>
      <c r="AS10019">
        <v>3.3680400000000001</v>
      </c>
      <c r="AT10019">
        <v>3.0074000000000001</v>
      </c>
      <c r="AU10019">
        <v>0.33029999999999998</v>
      </c>
      <c r="AV10019">
        <v>3.4569999999999997E-2</v>
      </c>
      <c r="AW10019">
        <v>53.5</v>
      </c>
      <c r="AY10019">
        <v>64.3</v>
      </c>
      <c r="BA10019">
        <v>1</v>
      </c>
      <c r="BC10019">
        <v>1.4203600000000001</v>
      </c>
      <c r="BD10019">
        <v>1.0427299999999999</v>
      </c>
      <c r="BE10019">
        <v>2.4138500000000001</v>
      </c>
      <c r="BF10019">
        <v>0.90547999999999995</v>
      </c>
      <c r="BG10019">
        <v>0.69352000000000003</v>
      </c>
      <c r="BH10019">
        <v>4.0128500000000003</v>
      </c>
      <c r="BI10019">
        <v>3.5274299999999998</v>
      </c>
      <c r="BJ10019">
        <v>1.8315900000000001</v>
      </c>
      <c r="BK10019">
        <v>0.92505000000000004</v>
      </c>
      <c r="BL10019">
        <v>0.45528000000000002</v>
      </c>
      <c r="BM10019">
        <v>3.21191</v>
      </c>
      <c r="BN10019">
        <v>2.8679999999999999</v>
      </c>
      <c r="BO10019" s="1">
        <v>45470</v>
      </c>
      <c r="BP10019">
        <v>4</v>
      </c>
      <c r="BQ10019">
        <v>4</v>
      </c>
      <c r="BR10019">
        <v>0</v>
      </c>
      <c r="BS10019">
        <v>24</v>
      </c>
      <c r="BT10019">
        <v>1</v>
      </c>
      <c r="BU10019">
        <v>0</v>
      </c>
      <c r="BV10019">
        <v>24</v>
      </c>
      <c r="BW10019" s="1">
        <v>44343</v>
      </c>
      <c r="BX10019">
        <v>12</v>
      </c>
      <c r="BY10019">
        <v>11</v>
      </c>
      <c r="BZ10019">
        <v>1</v>
      </c>
      <c r="CA10019">
        <v>80</v>
      </c>
      <c r="CB10019">
        <v>1</v>
      </c>
      <c r="CC10019">
        <v>0</v>
      </c>
      <c r="CD10019">
        <v>80</v>
      </c>
      <c r="CE10019" s="1">
        <v>43531</v>
      </c>
      <c r="CF10019">
        <v>27</v>
      </c>
      <c r="CG10019">
        <v>16</v>
      </c>
      <c r="CH10019">
        <v>11</v>
      </c>
      <c r="CI10019">
        <v>164</v>
      </c>
      <c r="CJ10019">
        <v>1</v>
      </c>
      <c r="CK10019">
        <v>0</v>
      </c>
      <c r="CL10019">
        <v>164</v>
      </c>
      <c r="CM10019">
        <v>66</v>
      </c>
      <c r="CN10019">
        <v>0</v>
      </c>
      <c r="CO10019">
        <v>14</v>
      </c>
      <c r="CP10019">
        <v>0</v>
      </c>
      <c r="CQ10019">
        <v>1</v>
      </c>
      <c r="CR10019">
        <v>15000</v>
      </c>
      <c r="CS10019">
        <v>0</v>
      </c>
      <c r="CT10019">
        <v>1</v>
      </c>
      <c r="CU10019" t="s">
        <v>43549</v>
      </c>
      <c r="CV10019">
        <v>39.1616</v>
      </c>
      <c r="CW10019">
        <v>-84.471999999999994</v>
      </c>
      <c r="CY10019" s="1">
        <v>45658</v>
      </c>
    </row>
    <row r="10020" spans="1:103" x14ac:dyDescent="0.3">
      <c r="A10020">
        <v>366239</v>
      </c>
      <c r="B10020" t="s">
        <v>43550</v>
      </c>
      <c r="C10020" t="s">
        <v>43551</v>
      </c>
      <c r="D10020" t="s">
        <v>416</v>
      </c>
      <c r="E10020" t="s">
        <v>40578</v>
      </c>
      <c r="F10020">
        <v>44805</v>
      </c>
      <c r="G10020">
        <v>4192819595</v>
      </c>
      <c r="H10020">
        <v>20</v>
      </c>
      <c r="I10020" t="s">
        <v>40678</v>
      </c>
      <c r="J10020" t="s">
        <v>108</v>
      </c>
      <c r="K10020">
        <v>72</v>
      </c>
      <c r="L10020">
        <v>62.7</v>
      </c>
      <c r="M10020" t="s">
        <v>109</v>
      </c>
      <c r="N10020" t="s">
        <v>110</v>
      </c>
      <c r="O10020" t="s">
        <v>111</v>
      </c>
      <c r="P10020" t="s">
        <v>43552</v>
      </c>
      <c r="Q10020" s="1">
        <v>37425</v>
      </c>
      <c r="R10020" t="s">
        <v>40968</v>
      </c>
      <c r="S10020">
        <v>199</v>
      </c>
      <c r="T10020" t="s">
        <v>111</v>
      </c>
      <c r="U10020" t="s">
        <v>109</v>
      </c>
      <c r="V10020" t="s">
        <v>111</v>
      </c>
      <c r="W10020" t="s">
        <v>121</v>
      </c>
      <c r="X10020" t="s">
        <v>111</v>
      </c>
      <c r="Y10020" t="s">
        <v>112</v>
      </c>
      <c r="Z10020" t="s">
        <v>113</v>
      </c>
      <c r="AA10020">
        <v>4</v>
      </c>
      <c r="AB10020" t="s">
        <v>109</v>
      </c>
      <c r="AC10020">
        <v>4</v>
      </c>
      <c r="AD10020" t="s">
        <v>109</v>
      </c>
      <c r="AE10020">
        <v>5</v>
      </c>
      <c r="AF10020" t="s">
        <v>109</v>
      </c>
      <c r="AG10020">
        <v>5</v>
      </c>
      <c r="AI10020">
        <v>4</v>
      </c>
      <c r="AK10020">
        <v>1</v>
      </c>
      <c r="AO10020">
        <v>1.8523700000000001</v>
      </c>
      <c r="AP10020">
        <v>0.89929999999999999</v>
      </c>
      <c r="AQ10020">
        <v>0.39473000000000003</v>
      </c>
      <c r="AR10020">
        <v>1.29403</v>
      </c>
      <c r="AS10020">
        <v>3.1463999999999999</v>
      </c>
      <c r="AT10020">
        <v>2.6545299999999998</v>
      </c>
      <c r="AU10020">
        <v>0.16628999999999999</v>
      </c>
      <c r="AV10020">
        <v>1.421E-2</v>
      </c>
      <c r="AW10020">
        <v>48.3</v>
      </c>
      <c r="AY10020">
        <v>42.9</v>
      </c>
      <c r="BB10020">
        <v>6</v>
      </c>
      <c r="BC10020">
        <v>1.3513599999999999</v>
      </c>
      <c r="BD10020">
        <v>0.99207000000000001</v>
      </c>
      <c r="BE10020">
        <v>2.2965800000000001</v>
      </c>
      <c r="BF10020">
        <v>0.86148999999999998</v>
      </c>
      <c r="BG10020">
        <v>0.65981999999999996</v>
      </c>
      <c r="BH10020">
        <v>3.8178899999999998</v>
      </c>
      <c r="BI10020">
        <v>3.3560599999999998</v>
      </c>
      <c r="BJ10020">
        <v>1.8567</v>
      </c>
      <c r="BK10020">
        <v>0.90141000000000004</v>
      </c>
      <c r="BL10020">
        <v>0.39566000000000001</v>
      </c>
      <c r="BM10020">
        <v>3.1537700000000002</v>
      </c>
      <c r="BN10020">
        <v>2.6607500000000002</v>
      </c>
      <c r="BO10020" s="1">
        <v>44818</v>
      </c>
      <c r="BP10020">
        <v>5</v>
      </c>
      <c r="BQ10020">
        <v>4</v>
      </c>
      <c r="BR10020">
        <v>2</v>
      </c>
      <c r="BS10020">
        <v>36</v>
      </c>
      <c r="BT10020">
        <v>1</v>
      </c>
      <c r="BU10020">
        <v>0</v>
      </c>
      <c r="BV10020">
        <v>36</v>
      </c>
      <c r="BW10020" s="1">
        <v>43747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 s="1">
        <v>43440</v>
      </c>
      <c r="CF10020">
        <v>5</v>
      </c>
      <c r="CG10020">
        <v>4</v>
      </c>
      <c r="CH10020">
        <v>1</v>
      </c>
      <c r="CI10020">
        <v>24</v>
      </c>
      <c r="CJ10020">
        <v>1</v>
      </c>
      <c r="CK10020">
        <v>0</v>
      </c>
      <c r="CL10020">
        <v>24</v>
      </c>
      <c r="CM10020">
        <v>22</v>
      </c>
      <c r="CN10020">
        <v>0</v>
      </c>
      <c r="CO10020">
        <v>3</v>
      </c>
      <c r="CQ10020">
        <v>1</v>
      </c>
      <c r="CR10020">
        <v>14287.4</v>
      </c>
      <c r="CS10020">
        <v>0</v>
      </c>
      <c r="CT10020">
        <v>1</v>
      </c>
      <c r="CU10020" t="s">
        <v>43553</v>
      </c>
      <c r="CV10020">
        <v>40.864100000000001</v>
      </c>
      <c r="CW10020">
        <v>-82.290999999999997</v>
      </c>
      <c r="CY10020" s="1">
        <v>45658</v>
      </c>
    </row>
    <row r="10021" spans="1:103" x14ac:dyDescent="0.3">
      <c r="A10021">
        <v>366240</v>
      </c>
      <c r="B10021" t="s">
        <v>43554</v>
      </c>
      <c r="C10021" t="s">
        <v>43555</v>
      </c>
      <c r="D10021" t="s">
        <v>36644</v>
      </c>
      <c r="E10021" t="s">
        <v>40578</v>
      </c>
      <c r="F10021">
        <v>44256</v>
      </c>
      <c r="G10021">
        <v>3307213000</v>
      </c>
      <c r="H10021">
        <v>530</v>
      </c>
      <c r="I10021" t="s">
        <v>40669</v>
      </c>
      <c r="J10021" t="s">
        <v>228</v>
      </c>
      <c r="K10021">
        <v>50</v>
      </c>
      <c r="L10021">
        <v>39.4</v>
      </c>
      <c r="M10021" t="s">
        <v>109</v>
      </c>
      <c r="N10021" t="s">
        <v>110</v>
      </c>
      <c r="O10021" t="s">
        <v>111</v>
      </c>
      <c r="P10021" t="s">
        <v>43205</v>
      </c>
      <c r="Q10021" s="1">
        <v>37428</v>
      </c>
      <c r="R10021" t="s">
        <v>109</v>
      </c>
      <c r="T10021" t="s">
        <v>121</v>
      </c>
      <c r="U10021" t="s">
        <v>109</v>
      </c>
      <c r="V10021" t="s">
        <v>121</v>
      </c>
      <c r="W10021" t="s">
        <v>121</v>
      </c>
      <c r="X10021" t="s">
        <v>111</v>
      </c>
      <c r="Y10021" t="s">
        <v>112</v>
      </c>
      <c r="Z10021" t="s">
        <v>113</v>
      </c>
      <c r="AA10021">
        <v>2</v>
      </c>
      <c r="AB10021" t="s">
        <v>109</v>
      </c>
      <c r="AC10021">
        <v>2</v>
      </c>
      <c r="AD10021" t="s">
        <v>109</v>
      </c>
      <c r="AE10021">
        <v>3</v>
      </c>
      <c r="AF10021" t="s">
        <v>109</v>
      </c>
      <c r="AG10021">
        <v>2</v>
      </c>
      <c r="AI10021">
        <v>3</v>
      </c>
      <c r="AK10021">
        <v>4</v>
      </c>
      <c r="AO10021">
        <v>2.77115</v>
      </c>
      <c r="AP10021">
        <v>1.26196</v>
      </c>
      <c r="AQ10021">
        <v>1.1720900000000001</v>
      </c>
      <c r="AR10021">
        <v>2.43405</v>
      </c>
      <c r="AS10021">
        <v>5.2051999999999996</v>
      </c>
      <c r="AT10021">
        <v>4.8359100000000002</v>
      </c>
      <c r="AU10021">
        <v>0.78542999999999996</v>
      </c>
      <c r="AV10021">
        <v>3.508E-2</v>
      </c>
      <c r="AW10021">
        <v>66</v>
      </c>
      <c r="AY10021">
        <v>71.400000000000006</v>
      </c>
      <c r="BA10021">
        <v>1</v>
      </c>
      <c r="BC10021">
        <v>1.37507</v>
      </c>
      <c r="BD10021">
        <v>1.0094799999999999</v>
      </c>
      <c r="BE10021">
        <v>2.3368799999999998</v>
      </c>
      <c r="BF10021">
        <v>0.87661</v>
      </c>
      <c r="BG10021">
        <v>0.6714</v>
      </c>
      <c r="BH10021">
        <v>3.8849</v>
      </c>
      <c r="BI10021">
        <v>3.4149600000000002</v>
      </c>
      <c r="BJ10021">
        <v>2.7297400000000001</v>
      </c>
      <c r="BK10021">
        <v>1.2431000000000001</v>
      </c>
      <c r="BL10021">
        <v>1.1545700000000001</v>
      </c>
      <c r="BM10021">
        <v>5.1273999999999997</v>
      </c>
      <c r="BN10021">
        <v>4.76363</v>
      </c>
      <c r="BO10021" s="1">
        <v>44798</v>
      </c>
      <c r="BP10021">
        <v>1</v>
      </c>
      <c r="BQ10021">
        <v>0</v>
      </c>
      <c r="BR10021">
        <v>1</v>
      </c>
      <c r="BS10021">
        <v>4</v>
      </c>
      <c r="BT10021">
        <v>0</v>
      </c>
      <c r="BU10021">
        <v>0</v>
      </c>
      <c r="BV10021">
        <v>4</v>
      </c>
      <c r="BW10021" s="1">
        <v>43699</v>
      </c>
      <c r="BX10021">
        <v>5</v>
      </c>
      <c r="BY10021">
        <v>3</v>
      </c>
      <c r="BZ10021">
        <v>2</v>
      </c>
      <c r="CA10021">
        <v>36</v>
      </c>
      <c r="CB10021">
        <v>1</v>
      </c>
      <c r="CC10021">
        <v>0</v>
      </c>
      <c r="CD10021">
        <v>36</v>
      </c>
      <c r="CE10021" s="1">
        <v>43279</v>
      </c>
      <c r="CF10021">
        <v>0</v>
      </c>
      <c r="CG10021">
        <v>0</v>
      </c>
      <c r="CH10021">
        <v>0</v>
      </c>
      <c r="CI10021">
        <v>0</v>
      </c>
      <c r="CJ10021">
        <v>0</v>
      </c>
      <c r="CK10021">
        <v>0</v>
      </c>
      <c r="CL10021">
        <v>0</v>
      </c>
      <c r="CM10021">
        <v>14</v>
      </c>
      <c r="CN10021">
        <v>0</v>
      </c>
      <c r="CO10021">
        <v>4</v>
      </c>
      <c r="CP10021">
        <v>1</v>
      </c>
      <c r="CQ10021">
        <v>2</v>
      </c>
      <c r="CR10021">
        <v>8088.98</v>
      </c>
      <c r="CS10021">
        <v>0</v>
      </c>
      <c r="CT10021">
        <v>2</v>
      </c>
      <c r="CU10021" t="s">
        <v>43556</v>
      </c>
      <c r="CV10021">
        <v>41.140900000000002</v>
      </c>
      <c r="CW10021">
        <v>-81.802000000000007</v>
      </c>
      <c r="CY10021" s="1">
        <v>45658</v>
      </c>
    </row>
    <row r="10022" spans="1:103" x14ac:dyDescent="0.3">
      <c r="A10022">
        <v>366241</v>
      </c>
      <c r="B10022" t="s">
        <v>43557</v>
      </c>
      <c r="C10022" t="s">
        <v>43558</v>
      </c>
      <c r="D10022" t="s">
        <v>40875</v>
      </c>
      <c r="E10022" t="s">
        <v>40578</v>
      </c>
      <c r="F10022">
        <v>43953</v>
      </c>
      <c r="G10022">
        <v>7402666118</v>
      </c>
      <c r="H10022">
        <v>420</v>
      </c>
      <c r="I10022" t="s">
        <v>134</v>
      </c>
      <c r="J10022" t="s">
        <v>108</v>
      </c>
      <c r="K10022">
        <v>54</v>
      </c>
      <c r="L10022">
        <v>42.9</v>
      </c>
      <c r="M10022" t="s">
        <v>109</v>
      </c>
      <c r="N10022" t="s">
        <v>110</v>
      </c>
      <c r="O10022" t="s">
        <v>111</v>
      </c>
      <c r="P10022" t="s">
        <v>43557</v>
      </c>
      <c r="Q10022" s="1">
        <v>37398</v>
      </c>
      <c r="R10022" t="s">
        <v>109</v>
      </c>
      <c r="T10022" t="s">
        <v>111</v>
      </c>
      <c r="U10022" t="s">
        <v>158</v>
      </c>
      <c r="V10022" t="s">
        <v>121</v>
      </c>
      <c r="W10022" t="s">
        <v>121</v>
      </c>
      <c r="X10022" t="s">
        <v>111</v>
      </c>
      <c r="Y10022" t="s">
        <v>112</v>
      </c>
      <c r="Z10022" t="s">
        <v>113</v>
      </c>
      <c r="AA10022">
        <v>1</v>
      </c>
      <c r="AB10022" t="s">
        <v>109</v>
      </c>
      <c r="AC10022">
        <v>1</v>
      </c>
      <c r="AD10022" t="s">
        <v>109</v>
      </c>
      <c r="AE10022">
        <v>1</v>
      </c>
      <c r="AF10022" t="s">
        <v>109</v>
      </c>
      <c r="AG10022">
        <v>2</v>
      </c>
      <c r="AI10022">
        <v>1</v>
      </c>
      <c r="AK10022">
        <v>2</v>
      </c>
      <c r="AO10022">
        <v>2.1377999999999999</v>
      </c>
      <c r="AP10022">
        <v>0.37165999999999999</v>
      </c>
      <c r="AQ10022">
        <v>0.65778000000000003</v>
      </c>
      <c r="AR10022">
        <v>1.0294399999999999</v>
      </c>
      <c r="AS10022">
        <v>3.1672400000000001</v>
      </c>
      <c r="AT10022">
        <v>2.7234400000000001</v>
      </c>
      <c r="AU10022">
        <v>0.50439000000000001</v>
      </c>
      <c r="AV10022">
        <v>4.2220000000000001E-2</v>
      </c>
      <c r="AW10022">
        <v>56.4</v>
      </c>
      <c r="AY10022">
        <v>60</v>
      </c>
      <c r="BA10022">
        <v>0</v>
      </c>
      <c r="BC10022">
        <v>1.2667900000000001</v>
      </c>
      <c r="BD10022">
        <v>0.92998999999999998</v>
      </c>
      <c r="BE10022">
        <v>2.1528700000000001</v>
      </c>
      <c r="BF10022">
        <v>0.80757999999999996</v>
      </c>
      <c r="BG10022">
        <v>0.61853000000000002</v>
      </c>
      <c r="BH10022">
        <v>3.5789800000000001</v>
      </c>
      <c r="BI10022">
        <v>3.1460499999999998</v>
      </c>
      <c r="BJ10022">
        <v>2.2858499999999999</v>
      </c>
      <c r="BK10022">
        <v>0.39739999999999998</v>
      </c>
      <c r="BL10022">
        <v>0.70333000000000001</v>
      </c>
      <c r="BM10022">
        <v>3.3865799999999999</v>
      </c>
      <c r="BN10022">
        <v>2.9120400000000002</v>
      </c>
      <c r="BO10022" s="1">
        <v>44816</v>
      </c>
      <c r="BP10022">
        <v>39</v>
      </c>
      <c r="BQ10022">
        <v>19</v>
      </c>
      <c r="BR10022">
        <v>20</v>
      </c>
      <c r="BS10022">
        <v>252</v>
      </c>
      <c r="BT10022">
        <v>1</v>
      </c>
      <c r="BU10022">
        <v>0</v>
      </c>
      <c r="BV10022">
        <v>252</v>
      </c>
      <c r="BW10022" s="1">
        <v>43796</v>
      </c>
      <c r="BX10022">
        <v>41</v>
      </c>
      <c r="BY10022">
        <v>11</v>
      </c>
      <c r="BZ10022">
        <v>30</v>
      </c>
      <c r="CA10022">
        <v>379</v>
      </c>
      <c r="CB10022">
        <v>2</v>
      </c>
      <c r="CC10022">
        <v>190</v>
      </c>
      <c r="CD10022">
        <v>569</v>
      </c>
      <c r="CE10022" s="1">
        <v>43370</v>
      </c>
      <c r="CF10022">
        <v>14</v>
      </c>
      <c r="CG10022">
        <v>14</v>
      </c>
      <c r="CH10022">
        <v>0</v>
      </c>
      <c r="CI10022">
        <v>96</v>
      </c>
      <c r="CJ10022">
        <v>1</v>
      </c>
      <c r="CK10022">
        <v>0</v>
      </c>
      <c r="CL10022">
        <v>96</v>
      </c>
      <c r="CM10022">
        <v>331.66699999999997</v>
      </c>
      <c r="CN10022">
        <v>0</v>
      </c>
      <c r="CO10022">
        <v>18</v>
      </c>
      <c r="CQ10022">
        <v>1</v>
      </c>
      <c r="CR10022">
        <v>135827.25</v>
      </c>
      <c r="CS10022">
        <v>1</v>
      </c>
      <c r="CT10022">
        <v>2</v>
      </c>
      <c r="CU10022" t="s">
        <v>43559</v>
      </c>
      <c r="CV10022">
        <v>40.362000000000002</v>
      </c>
      <c r="CW10022">
        <v>-80.674999999999997</v>
      </c>
      <c r="CY10022" s="1">
        <v>45658</v>
      </c>
    </row>
    <row r="10023" spans="1:103" x14ac:dyDescent="0.3">
      <c r="A10023">
        <v>366242</v>
      </c>
      <c r="B10023" t="s">
        <v>43560</v>
      </c>
      <c r="C10023" t="s">
        <v>43561</v>
      </c>
      <c r="D10023" t="s">
        <v>11782</v>
      </c>
      <c r="E10023" t="s">
        <v>40578</v>
      </c>
      <c r="F10023">
        <v>43560</v>
      </c>
      <c r="G10023">
        <v>4197241200</v>
      </c>
      <c r="H10023">
        <v>490</v>
      </c>
      <c r="I10023" t="s">
        <v>18405</v>
      </c>
      <c r="J10023" t="s">
        <v>228</v>
      </c>
      <c r="K10023">
        <v>50</v>
      </c>
      <c r="L10023">
        <v>44.6</v>
      </c>
      <c r="M10023" t="s">
        <v>109</v>
      </c>
      <c r="N10023" t="s">
        <v>110</v>
      </c>
      <c r="O10023" t="s">
        <v>111</v>
      </c>
      <c r="P10023" t="s">
        <v>43282</v>
      </c>
      <c r="Q10023" s="1">
        <v>37335</v>
      </c>
      <c r="R10023" t="s">
        <v>17540</v>
      </c>
      <c r="S10023">
        <v>389</v>
      </c>
      <c r="T10023" t="s">
        <v>121</v>
      </c>
      <c r="U10023" t="s">
        <v>109</v>
      </c>
      <c r="V10023" t="s">
        <v>111</v>
      </c>
      <c r="W10023" t="s">
        <v>111</v>
      </c>
      <c r="X10023" t="s">
        <v>111</v>
      </c>
      <c r="Y10023" t="s">
        <v>112</v>
      </c>
      <c r="Z10023" t="s">
        <v>113</v>
      </c>
      <c r="AA10023">
        <v>4</v>
      </c>
      <c r="AB10023" t="s">
        <v>109</v>
      </c>
      <c r="AC10023">
        <v>3</v>
      </c>
      <c r="AD10023" t="s">
        <v>109</v>
      </c>
      <c r="AE10023">
        <v>5</v>
      </c>
      <c r="AF10023" t="s">
        <v>109</v>
      </c>
      <c r="AG10023">
        <v>5</v>
      </c>
      <c r="AI10023">
        <v>4</v>
      </c>
      <c r="AK10023">
        <v>4</v>
      </c>
      <c r="AO10023">
        <v>2.2563399999999998</v>
      </c>
      <c r="AP10023">
        <v>0.87126999999999999</v>
      </c>
      <c r="AQ10023">
        <v>0.74726000000000004</v>
      </c>
      <c r="AR10023">
        <v>1.61853</v>
      </c>
      <c r="AS10023">
        <v>3.87487</v>
      </c>
      <c r="AT10023">
        <v>3.63571</v>
      </c>
      <c r="AU10023">
        <v>0.43171999999999999</v>
      </c>
      <c r="AV10023">
        <v>7.7460000000000001E-2</v>
      </c>
      <c r="AW10023">
        <v>50</v>
      </c>
      <c r="AY10023">
        <v>33.299999999999997</v>
      </c>
      <c r="BA10023">
        <v>0</v>
      </c>
      <c r="BC10023">
        <v>1.26207</v>
      </c>
      <c r="BD10023">
        <v>0.92652000000000001</v>
      </c>
      <c r="BE10023">
        <v>2.1448399999999999</v>
      </c>
      <c r="BF10023">
        <v>0.80457000000000001</v>
      </c>
      <c r="BG10023">
        <v>0.61623000000000006</v>
      </c>
      <c r="BH10023">
        <v>3.5656300000000001</v>
      </c>
      <c r="BI10023">
        <v>3.1343100000000002</v>
      </c>
      <c r="BJ10023">
        <v>2.4216299999999999</v>
      </c>
      <c r="BK10023">
        <v>0.93510000000000004</v>
      </c>
      <c r="BL10023">
        <v>0.80200000000000005</v>
      </c>
      <c r="BM10023">
        <v>4.1587300000000003</v>
      </c>
      <c r="BN10023">
        <v>3.90205</v>
      </c>
      <c r="BO10023" s="1">
        <v>45589</v>
      </c>
      <c r="BP10023">
        <v>10</v>
      </c>
      <c r="BQ10023">
        <v>10</v>
      </c>
      <c r="BR10023">
        <v>3</v>
      </c>
      <c r="BS10023">
        <v>60</v>
      </c>
      <c r="BT10023">
        <v>1</v>
      </c>
      <c r="BU10023">
        <v>0</v>
      </c>
      <c r="BV10023">
        <v>60</v>
      </c>
      <c r="BW10023" s="1">
        <v>44852</v>
      </c>
      <c r="BX10023">
        <v>13</v>
      </c>
      <c r="BY10023">
        <v>7</v>
      </c>
      <c r="BZ10023">
        <v>6</v>
      </c>
      <c r="CA10023">
        <v>72</v>
      </c>
      <c r="CB10023">
        <v>1</v>
      </c>
      <c r="CC10023">
        <v>0</v>
      </c>
      <c r="CD10023">
        <v>72</v>
      </c>
      <c r="CE10023" s="1">
        <v>43747</v>
      </c>
      <c r="CF10023">
        <v>15</v>
      </c>
      <c r="CG10023">
        <v>10</v>
      </c>
      <c r="CH10023">
        <v>5</v>
      </c>
      <c r="CI10023">
        <v>68</v>
      </c>
      <c r="CJ10023">
        <v>1</v>
      </c>
      <c r="CK10023">
        <v>0</v>
      </c>
      <c r="CL10023">
        <v>68</v>
      </c>
      <c r="CM10023">
        <v>65.332999999999998</v>
      </c>
      <c r="CN10023">
        <v>0</v>
      </c>
      <c r="CO10023">
        <v>10</v>
      </c>
      <c r="CP10023">
        <v>0</v>
      </c>
      <c r="CQ10023">
        <v>0</v>
      </c>
      <c r="CR10023">
        <v>0</v>
      </c>
      <c r="CS10023">
        <v>0</v>
      </c>
      <c r="CT10023">
        <v>0</v>
      </c>
      <c r="CU10023" t="s">
        <v>43562</v>
      </c>
      <c r="CV10023">
        <v>41.716299999999997</v>
      </c>
      <c r="CW10023">
        <v>-83.777000000000001</v>
      </c>
      <c r="CY10023" s="1">
        <v>45658</v>
      </c>
    </row>
    <row r="10024" spans="1:103" x14ac:dyDescent="0.3">
      <c r="A10024">
        <v>366244</v>
      </c>
      <c r="B10024" t="s">
        <v>43563</v>
      </c>
      <c r="C10024" t="s">
        <v>43564</v>
      </c>
      <c r="D10024" t="s">
        <v>41203</v>
      </c>
      <c r="E10024" t="s">
        <v>40578</v>
      </c>
      <c r="F10024">
        <v>43701</v>
      </c>
      <c r="G10024">
        <v>7404549747</v>
      </c>
      <c r="H10024">
        <v>610</v>
      </c>
      <c r="I10024" t="s">
        <v>41204</v>
      </c>
      <c r="J10024" t="s">
        <v>108</v>
      </c>
      <c r="K10024">
        <v>81</v>
      </c>
      <c r="L10024">
        <v>72.5</v>
      </c>
      <c r="M10024" t="s">
        <v>109</v>
      </c>
      <c r="N10024" t="s">
        <v>110</v>
      </c>
      <c r="O10024" t="s">
        <v>111</v>
      </c>
      <c r="P10024" t="s">
        <v>43565</v>
      </c>
      <c r="Q10024" s="1">
        <v>37434</v>
      </c>
      <c r="R10024" t="s">
        <v>41206</v>
      </c>
      <c r="S10024">
        <v>132</v>
      </c>
      <c r="T10024" t="s">
        <v>111</v>
      </c>
      <c r="U10024" t="s">
        <v>109</v>
      </c>
      <c r="V10024" t="s">
        <v>111</v>
      </c>
      <c r="W10024" t="s">
        <v>111</v>
      </c>
      <c r="X10024" t="s">
        <v>111</v>
      </c>
      <c r="Y10024" t="s">
        <v>112</v>
      </c>
      <c r="Z10024" t="s">
        <v>113</v>
      </c>
      <c r="AA10024">
        <v>2</v>
      </c>
      <c r="AB10024" t="s">
        <v>109</v>
      </c>
      <c r="AC10024">
        <v>2</v>
      </c>
      <c r="AD10024" t="s">
        <v>109</v>
      </c>
      <c r="AE10024">
        <v>5</v>
      </c>
      <c r="AF10024" t="s">
        <v>109</v>
      </c>
      <c r="AG10024">
        <v>5</v>
      </c>
      <c r="AI10024">
        <v>4</v>
      </c>
      <c r="AK10024">
        <v>1</v>
      </c>
      <c r="AO10024">
        <v>1.9130400000000001</v>
      </c>
      <c r="AP10024">
        <v>0.77159</v>
      </c>
      <c r="AQ10024">
        <v>0.29558000000000001</v>
      </c>
      <c r="AR10024">
        <v>1.06717</v>
      </c>
      <c r="AS10024">
        <v>2.98021</v>
      </c>
      <c r="AT10024">
        <v>2.7413699999999999</v>
      </c>
      <c r="AU10024">
        <v>0.18043000000000001</v>
      </c>
      <c r="AV10024">
        <v>1.8749999999999999E-2</v>
      </c>
      <c r="AW10024">
        <v>57</v>
      </c>
      <c r="AY10024">
        <v>42.9</v>
      </c>
      <c r="BA10024">
        <v>1</v>
      </c>
      <c r="BC10024">
        <v>1.4424699999999999</v>
      </c>
      <c r="BD10024">
        <v>1.0589599999999999</v>
      </c>
      <c r="BE10024">
        <v>2.4514200000000002</v>
      </c>
      <c r="BF10024">
        <v>0.91957999999999995</v>
      </c>
      <c r="BG10024">
        <v>0.70430999999999999</v>
      </c>
      <c r="BH10024">
        <v>4.0753000000000004</v>
      </c>
      <c r="BI10024">
        <v>3.5823299999999998</v>
      </c>
      <c r="BJ10024">
        <v>1.7964100000000001</v>
      </c>
      <c r="BK10024">
        <v>0.72455000000000003</v>
      </c>
      <c r="BL10024">
        <v>0.27755999999999997</v>
      </c>
      <c r="BM10024">
        <v>2.7985099999999998</v>
      </c>
      <c r="BN10024">
        <v>2.57423</v>
      </c>
      <c r="BO10024" s="1">
        <v>45379</v>
      </c>
      <c r="BP10024">
        <v>14</v>
      </c>
      <c r="BQ10024">
        <v>11</v>
      </c>
      <c r="BR10024">
        <v>3</v>
      </c>
      <c r="BS10024">
        <v>80</v>
      </c>
      <c r="BT10024">
        <v>1</v>
      </c>
      <c r="BU10024">
        <v>0</v>
      </c>
      <c r="BV10024">
        <v>80</v>
      </c>
      <c r="BW10024" s="1">
        <v>45064</v>
      </c>
      <c r="BX10024">
        <v>19</v>
      </c>
      <c r="BY10024">
        <v>12</v>
      </c>
      <c r="BZ10024">
        <v>7</v>
      </c>
      <c r="CA10024">
        <v>128</v>
      </c>
      <c r="CB10024">
        <v>1</v>
      </c>
      <c r="CC10024">
        <v>0</v>
      </c>
      <c r="CD10024">
        <v>128</v>
      </c>
      <c r="CE10024" s="1">
        <v>44383</v>
      </c>
      <c r="CF10024">
        <v>22</v>
      </c>
      <c r="CG10024">
        <v>14</v>
      </c>
      <c r="CH10024">
        <v>8</v>
      </c>
      <c r="CI10024">
        <v>164</v>
      </c>
      <c r="CJ10024">
        <v>1</v>
      </c>
      <c r="CK10024">
        <v>0</v>
      </c>
      <c r="CL10024">
        <v>164</v>
      </c>
      <c r="CM10024">
        <v>110</v>
      </c>
      <c r="CN10024">
        <v>0</v>
      </c>
      <c r="CO10024">
        <v>15</v>
      </c>
      <c r="CQ10024">
        <v>2</v>
      </c>
      <c r="CR10024">
        <v>64228.75</v>
      </c>
      <c r="CS10024">
        <v>0</v>
      </c>
      <c r="CT10024">
        <v>2</v>
      </c>
      <c r="CU10024" t="s">
        <v>43566</v>
      </c>
      <c r="CV10024">
        <v>39.967599999999997</v>
      </c>
      <c r="CW10024">
        <v>-82.019000000000005</v>
      </c>
      <c r="CY10024" s="1">
        <v>45658</v>
      </c>
    </row>
    <row r="10025" spans="1:103" x14ac:dyDescent="0.3">
      <c r="A10025">
        <v>366245</v>
      </c>
      <c r="B10025" t="s">
        <v>43567</v>
      </c>
      <c r="C10025" t="s">
        <v>43568</v>
      </c>
      <c r="D10025" t="s">
        <v>6705</v>
      </c>
      <c r="E10025" t="s">
        <v>40578</v>
      </c>
      <c r="F10025">
        <v>45503</v>
      </c>
      <c r="G10025">
        <v>9373909913</v>
      </c>
      <c r="H10025">
        <v>110</v>
      </c>
      <c r="I10025" t="s">
        <v>2224</v>
      </c>
      <c r="J10025" t="s">
        <v>108</v>
      </c>
      <c r="K10025">
        <v>80</v>
      </c>
      <c r="L10025">
        <v>67.599999999999994</v>
      </c>
      <c r="M10025" t="s">
        <v>109</v>
      </c>
      <c r="N10025" t="s">
        <v>110</v>
      </c>
      <c r="O10025" t="s">
        <v>111</v>
      </c>
      <c r="P10025" t="s">
        <v>43569</v>
      </c>
      <c r="Q10025" s="1">
        <v>37470</v>
      </c>
      <c r="R10025" t="s">
        <v>16175</v>
      </c>
      <c r="S10025">
        <v>524</v>
      </c>
      <c r="T10025" t="s">
        <v>121</v>
      </c>
      <c r="U10025" t="s">
        <v>109</v>
      </c>
      <c r="V10025" t="s">
        <v>111</v>
      </c>
      <c r="W10025" t="s">
        <v>111</v>
      </c>
      <c r="X10025" t="s">
        <v>111</v>
      </c>
      <c r="Y10025" t="s">
        <v>112</v>
      </c>
      <c r="Z10025" t="s">
        <v>113</v>
      </c>
      <c r="AA10025">
        <v>4</v>
      </c>
      <c r="AB10025" t="s">
        <v>109</v>
      </c>
      <c r="AC10025">
        <v>3</v>
      </c>
      <c r="AD10025" t="s">
        <v>109</v>
      </c>
      <c r="AE10025">
        <v>5</v>
      </c>
      <c r="AF10025" t="s">
        <v>109</v>
      </c>
      <c r="AG10025">
        <v>5</v>
      </c>
      <c r="AI10025">
        <v>4</v>
      </c>
      <c r="AK10025">
        <v>2</v>
      </c>
      <c r="AO10025">
        <v>1.86531</v>
      </c>
      <c r="AP10025">
        <v>1.24434</v>
      </c>
      <c r="AQ10025">
        <v>0.6764</v>
      </c>
      <c r="AR10025">
        <v>1.9207399999999999</v>
      </c>
      <c r="AS10025">
        <v>3.7860499999999999</v>
      </c>
      <c r="AT10025">
        <v>3.2996099999999999</v>
      </c>
      <c r="AU10025">
        <v>0.41631000000000001</v>
      </c>
      <c r="AV10025">
        <v>6.7430000000000004E-2</v>
      </c>
      <c r="AW10025">
        <v>55.7</v>
      </c>
      <c r="AY10025">
        <v>60</v>
      </c>
      <c r="BA10025">
        <v>1</v>
      </c>
      <c r="BC10025">
        <v>1.48939</v>
      </c>
      <c r="BD10025">
        <v>1.09341</v>
      </c>
      <c r="BE10025">
        <v>2.5311599999999999</v>
      </c>
      <c r="BF10025">
        <v>0.94948999999999995</v>
      </c>
      <c r="BG10025">
        <v>0.72721999999999998</v>
      </c>
      <c r="BH10025">
        <v>4.2078600000000002</v>
      </c>
      <c r="BI10025">
        <v>3.6988500000000002</v>
      </c>
      <c r="BJ10025">
        <v>1.6963999999999999</v>
      </c>
      <c r="BK10025">
        <v>1.1316600000000001</v>
      </c>
      <c r="BL10025">
        <v>0.61514999999999997</v>
      </c>
      <c r="BM10025">
        <v>3.4432200000000002</v>
      </c>
      <c r="BN10025">
        <v>3.00082</v>
      </c>
      <c r="BO10025" s="1">
        <v>45027</v>
      </c>
      <c r="BP10025">
        <v>3</v>
      </c>
      <c r="BQ10025">
        <v>3</v>
      </c>
      <c r="BR10025">
        <v>0</v>
      </c>
      <c r="BS10025">
        <v>20</v>
      </c>
      <c r="BT10025">
        <v>1</v>
      </c>
      <c r="BU10025">
        <v>0</v>
      </c>
      <c r="BV10025">
        <v>20</v>
      </c>
      <c r="BW10025" s="1">
        <v>43762</v>
      </c>
      <c r="BX10025">
        <v>10</v>
      </c>
      <c r="BY10025">
        <v>5</v>
      </c>
      <c r="BZ10025">
        <v>5</v>
      </c>
      <c r="CA10025">
        <v>72</v>
      </c>
      <c r="CB10025">
        <v>1</v>
      </c>
      <c r="CC10025">
        <v>0</v>
      </c>
      <c r="CD10025">
        <v>72</v>
      </c>
      <c r="CE10025" s="1">
        <v>43356</v>
      </c>
      <c r="CF10025">
        <v>10</v>
      </c>
      <c r="CG10025">
        <v>9</v>
      </c>
      <c r="CH10025">
        <v>1</v>
      </c>
      <c r="CI10025">
        <v>88</v>
      </c>
      <c r="CJ10025">
        <v>1</v>
      </c>
      <c r="CK10025">
        <v>0</v>
      </c>
      <c r="CL10025">
        <v>88</v>
      </c>
      <c r="CM10025">
        <v>48.667000000000002</v>
      </c>
      <c r="CN10025">
        <v>0</v>
      </c>
      <c r="CO10025">
        <v>6</v>
      </c>
      <c r="CQ10025">
        <v>1</v>
      </c>
      <c r="CR10025">
        <v>25560</v>
      </c>
      <c r="CS10025">
        <v>0</v>
      </c>
      <c r="CT10025">
        <v>1</v>
      </c>
      <c r="CU10025" t="s">
        <v>43570</v>
      </c>
      <c r="CV10025">
        <v>39.981299999999997</v>
      </c>
      <c r="CW10025">
        <v>-83.762</v>
      </c>
      <c r="CY10025" s="1">
        <v>45658</v>
      </c>
    </row>
    <row r="10026" spans="1:103" x14ac:dyDescent="0.3">
      <c r="A10026">
        <v>366246</v>
      </c>
      <c r="B10026" t="s">
        <v>43571</v>
      </c>
      <c r="C10026" t="s">
        <v>43572</v>
      </c>
      <c r="D10026" t="s">
        <v>41247</v>
      </c>
      <c r="E10026" t="s">
        <v>40578</v>
      </c>
      <c r="F10026">
        <v>43015</v>
      </c>
      <c r="G10026">
        <v>7403690048</v>
      </c>
      <c r="H10026">
        <v>210</v>
      </c>
      <c r="I10026" t="s">
        <v>16101</v>
      </c>
      <c r="J10026" t="s">
        <v>228</v>
      </c>
      <c r="K10026">
        <v>34</v>
      </c>
      <c r="L10026">
        <v>29</v>
      </c>
      <c r="M10026" t="s">
        <v>109</v>
      </c>
      <c r="N10026" t="s">
        <v>110</v>
      </c>
      <c r="O10026" t="s">
        <v>111</v>
      </c>
      <c r="P10026" t="s">
        <v>42846</v>
      </c>
      <c r="Q10026" s="1">
        <v>37469</v>
      </c>
      <c r="R10026" t="s">
        <v>109</v>
      </c>
      <c r="T10026" t="s">
        <v>121</v>
      </c>
      <c r="U10026" t="s">
        <v>109</v>
      </c>
      <c r="V10026" t="s">
        <v>111</v>
      </c>
      <c r="W10026" t="s">
        <v>111</v>
      </c>
      <c r="X10026" t="s">
        <v>111</v>
      </c>
      <c r="Y10026" t="s">
        <v>112</v>
      </c>
      <c r="Z10026" t="s">
        <v>113</v>
      </c>
      <c r="AA10026">
        <v>4</v>
      </c>
      <c r="AB10026" t="s">
        <v>109</v>
      </c>
      <c r="AC10026">
        <v>4</v>
      </c>
      <c r="AD10026" t="s">
        <v>109</v>
      </c>
      <c r="AE10026">
        <v>3</v>
      </c>
      <c r="AF10026" t="s">
        <v>109</v>
      </c>
      <c r="AG10026">
        <v>5</v>
      </c>
      <c r="AI10026">
        <v>2</v>
      </c>
      <c r="AK10026">
        <v>4</v>
      </c>
      <c r="AO10026">
        <v>2.8560599999999998</v>
      </c>
      <c r="AP10026">
        <v>1.07755</v>
      </c>
      <c r="AQ10026">
        <v>0.86553000000000002</v>
      </c>
      <c r="AR10026">
        <v>1.9430799999999999</v>
      </c>
      <c r="AS10026">
        <v>4.7991400000000004</v>
      </c>
      <c r="AT10026">
        <v>4.2979500000000002</v>
      </c>
      <c r="AU10026">
        <v>0.84853999999999996</v>
      </c>
      <c r="AV10026">
        <v>5.1249999999999997E-2</v>
      </c>
      <c r="AW10026">
        <v>47.4</v>
      </c>
      <c r="AZ10026">
        <v>6</v>
      </c>
      <c r="BA10026">
        <v>0</v>
      </c>
      <c r="BC10026">
        <v>1.41618</v>
      </c>
      <c r="BD10026">
        <v>1.03966</v>
      </c>
      <c r="BE10026">
        <v>2.4067400000000001</v>
      </c>
      <c r="BF10026">
        <v>0.90281</v>
      </c>
      <c r="BG10026">
        <v>0.69147000000000003</v>
      </c>
      <c r="BH10026">
        <v>4.0010199999999996</v>
      </c>
      <c r="BI10026">
        <v>3.5170400000000002</v>
      </c>
      <c r="BJ10026">
        <v>2.7317200000000001</v>
      </c>
      <c r="BK10026">
        <v>1.03064</v>
      </c>
      <c r="BL10026">
        <v>0.82784999999999997</v>
      </c>
      <c r="BM10026">
        <v>4.5902000000000003</v>
      </c>
      <c r="BN10026">
        <v>4.11083</v>
      </c>
      <c r="BO10026" s="1">
        <v>45050</v>
      </c>
      <c r="BP10026">
        <v>4</v>
      </c>
      <c r="BQ10026">
        <v>4</v>
      </c>
      <c r="BR10026">
        <v>0</v>
      </c>
      <c r="BS10026">
        <v>28</v>
      </c>
      <c r="BT10026">
        <v>1</v>
      </c>
      <c r="BU10026">
        <v>0</v>
      </c>
      <c r="BV10026">
        <v>28</v>
      </c>
      <c r="BW10026" s="1">
        <v>43755</v>
      </c>
      <c r="BX10026">
        <v>2</v>
      </c>
      <c r="BY10026">
        <v>2</v>
      </c>
      <c r="BZ10026">
        <v>0</v>
      </c>
      <c r="CA10026">
        <v>8</v>
      </c>
      <c r="CB10026">
        <v>1</v>
      </c>
      <c r="CC10026">
        <v>0</v>
      </c>
      <c r="CD10026">
        <v>8</v>
      </c>
      <c r="CE10026" s="1">
        <v>43349</v>
      </c>
      <c r="CF10026">
        <v>0</v>
      </c>
      <c r="CG10026">
        <v>0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16.667000000000002</v>
      </c>
      <c r="CN10026">
        <v>0</v>
      </c>
      <c r="CO10026">
        <v>0</v>
      </c>
      <c r="CQ10026">
        <v>0</v>
      </c>
      <c r="CR10026">
        <v>0</v>
      </c>
      <c r="CS10026">
        <v>0</v>
      </c>
      <c r="CT10026">
        <v>0</v>
      </c>
      <c r="CU10026" t="s">
        <v>43573</v>
      </c>
      <c r="CV10026">
        <v>40.270800000000001</v>
      </c>
      <c r="CW10026">
        <v>-83.078000000000003</v>
      </c>
      <c r="CY10026" s="1">
        <v>45658</v>
      </c>
    </row>
    <row r="10027" spans="1:103" x14ac:dyDescent="0.3">
      <c r="A10027">
        <v>366248</v>
      </c>
      <c r="B10027" t="s">
        <v>43574</v>
      </c>
      <c r="C10027" t="s">
        <v>43575</v>
      </c>
      <c r="D10027" t="s">
        <v>41660</v>
      </c>
      <c r="E10027" t="s">
        <v>40578</v>
      </c>
      <c r="F10027">
        <v>44270</v>
      </c>
      <c r="G10027">
        <v>3309271010</v>
      </c>
      <c r="H10027">
        <v>860</v>
      </c>
      <c r="I10027" t="s">
        <v>11400</v>
      </c>
      <c r="J10027" t="s">
        <v>886</v>
      </c>
      <c r="K10027">
        <v>75</v>
      </c>
      <c r="L10027">
        <v>70</v>
      </c>
      <c r="M10027" t="s">
        <v>109</v>
      </c>
      <c r="N10027" t="s">
        <v>110</v>
      </c>
      <c r="O10027" t="s">
        <v>111</v>
      </c>
      <c r="P10027" t="s">
        <v>43576</v>
      </c>
      <c r="Q10027" s="1">
        <v>37539</v>
      </c>
      <c r="R10027" t="s">
        <v>109</v>
      </c>
      <c r="T10027" t="s">
        <v>111</v>
      </c>
      <c r="U10027" t="s">
        <v>109</v>
      </c>
      <c r="V10027" t="s">
        <v>121</v>
      </c>
      <c r="W10027" t="s">
        <v>121</v>
      </c>
      <c r="X10027" t="s">
        <v>111</v>
      </c>
      <c r="Y10027" t="s">
        <v>112</v>
      </c>
      <c r="Z10027" t="s">
        <v>113</v>
      </c>
      <c r="AA10027">
        <v>3</v>
      </c>
      <c r="AB10027" t="s">
        <v>109</v>
      </c>
      <c r="AC10027">
        <v>2</v>
      </c>
      <c r="AD10027" t="s">
        <v>109</v>
      </c>
      <c r="AE10027">
        <v>4</v>
      </c>
      <c r="AF10027" t="s">
        <v>109</v>
      </c>
      <c r="AG10027">
        <v>5</v>
      </c>
      <c r="AI10027">
        <v>2</v>
      </c>
      <c r="AK10027">
        <v>5</v>
      </c>
      <c r="AO10027">
        <v>2.4603999999999999</v>
      </c>
      <c r="AP10027">
        <v>1.16517</v>
      </c>
      <c r="AQ10027">
        <v>0.64093999999999995</v>
      </c>
      <c r="AR10027">
        <v>1.8061</v>
      </c>
      <c r="AS10027">
        <v>4.2664999999999997</v>
      </c>
      <c r="AT10027">
        <v>3.6714099999999998</v>
      </c>
      <c r="AU10027">
        <v>0.28382000000000002</v>
      </c>
      <c r="AV10027">
        <v>1.9359999999999999E-2</v>
      </c>
      <c r="AW10027">
        <v>31</v>
      </c>
      <c r="AY10027">
        <v>20</v>
      </c>
      <c r="BA10027">
        <v>0</v>
      </c>
      <c r="BC10027">
        <v>1.25892</v>
      </c>
      <c r="BD10027">
        <v>0.92420999999999998</v>
      </c>
      <c r="BE10027">
        <v>2.1394799999999998</v>
      </c>
      <c r="BF10027">
        <v>0.80256000000000005</v>
      </c>
      <c r="BG10027">
        <v>0.61468999999999996</v>
      </c>
      <c r="BH10027">
        <v>3.5567299999999999</v>
      </c>
      <c r="BI10027">
        <v>3.12649</v>
      </c>
      <c r="BJ10027">
        <v>2.64724</v>
      </c>
      <c r="BK10027">
        <v>1.2536499999999999</v>
      </c>
      <c r="BL10027">
        <v>0.68960999999999995</v>
      </c>
      <c r="BM10027">
        <v>4.5905100000000001</v>
      </c>
      <c r="BN10027">
        <v>3.9502299999999999</v>
      </c>
      <c r="BO10027" s="1">
        <v>44742</v>
      </c>
      <c r="BP10027">
        <v>1</v>
      </c>
      <c r="BQ10027">
        <v>0</v>
      </c>
      <c r="BR10027">
        <v>1</v>
      </c>
      <c r="BS10027">
        <v>20</v>
      </c>
      <c r="BT10027">
        <v>0</v>
      </c>
      <c r="BU10027">
        <v>0</v>
      </c>
      <c r="BV10027">
        <v>20</v>
      </c>
      <c r="BW10027" s="1">
        <v>43649</v>
      </c>
      <c r="BX10027">
        <v>2</v>
      </c>
      <c r="BY10027">
        <v>2</v>
      </c>
      <c r="BZ10027">
        <v>0</v>
      </c>
      <c r="CA10027">
        <v>8</v>
      </c>
      <c r="CB10027">
        <v>1</v>
      </c>
      <c r="CC10027">
        <v>0</v>
      </c>
      <c r="CD10027">
        <v>8</v>
      </c>
      <c r="CE10027" s="1">
        <v>43258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12.667</v>
      </c>
      <c r="CN10027">
        <v>1</v>
      </c>
      <c r="CO10027">
        <v>0</v>
      </c>
      <c r="CP10027">
        <v>0</v>
      </c>
      <c r="CQ10027">
        <v>0</v>
      </c>
      <c r="CR10027">
        <v>0</v>
      </c>
      <c r="CS10027">
        <v>0</v>
      </c>
      <c r="CT10027">
        <v>0</v>
      </c>
      <c r="CU10027" t="s">
        <v>43577</v>
      </c>
      <c r="CV10027">
        <v>40.931199999999997</v>
      </c>
      <c r="CW10027">
        <v>-81.784999999999997</v>
      </c>
      <c r="CY10027" s="1">
        <v>45658</v>
      </c>
    </row>
    <row r="10028" spans="1:103" x14ac:dyDescent="0.3">
      <c r="A10028">
        <v>366249</v>
      </c>
      <c r="B10028" t="s">
        <v>43578</v>
      </c>
      <c r="C10028" t="s">
        <v>43579</v>
      </c>
      <c r="D10028" t="s">
        <v>42982</v>
      </c>
      <c r="E10028" t="s">
        <v>40578</v>
      </c>
      <c r="F10028">
        <v>44695</v>
      </c>
      <c r="G10028">
        <v>7402698001</v>
      </c>
      <c r="H10028">
        <v>350</v>
      </c>
      <c r="I10028" t="s">
        <v>16627</v>
      </c>
      <c r="J10028" t="s">
        <v>108</v>
      </c>
      <c r="K10028">
        <v>50</v>
      </c>
      <c r="L10028">
        <v>40.799999999999997</v>
      </c>
      <c r="M10028" t="s">
        <v>109</v>
      </c>
      <c r="N10028" t="s">
        <v>110</v>
      </c>
      <c r="O10028" t="s">
        <v>111</v>
      </c>
      <c r="P10028" t="s">
        <v>43580</v>
      </c>
      <c r="Q10028" s="1">
        <v>37566</v>
      </c>
      <c r="R10028" t="s">
        <v>109</v>
      </c>
      <c r="T10028" t="s">
        <v>111</v>
      </c>
      <c r="U10028" t="s">
        <v>109</v>
      </c>
      <c r="V10028" t="s">
        <v>111</v>
      </c>
      <c r="W10028" t="s">
        <v>111</v>
      </c>
      <c r="X10028" t="s">
        <v>111</v>
      </c>
      <c r="Y10028" t="s">
        <v>112</v>
      </c>
      <c r="Z10028" t="s">
        <v>113</v>
      </c>
      <c r="AA10028">
        <v>2</v>
      </c>
      <c r="AB10028" t="s">
        <v>109</v>
      </c>
      <c r="AC10028">
        <v>3</v>
      </c>
      <c r="AD10028" t="s">
        <v>109</v>
      </c>
      <c r="AE10028">
        <v>1</v>
      </c>
      <c r="AF10028" t="s">
        <v>109</v>
      </c>
      <c r="AG10028">
        <v>1</v>
      </c>
      <c r="AI10028">
        <v>1</v>
      </c>
      <c r="AK10028">
        <v>4</v>
      </c>
      <c r="AO10028">
        <v>2.5754000000000001</v>
      </c>
      <c r="AP10028">
        <v>0.60031000000000001</v>
      </c>
      <c r="AQ10028">
        <v>1.0022599999999999</v>
      </c>
      <c r="AR10028">
        <v>1.6025700000000001</v>
      </c>
      <c r="AS10028">
        <v>4.1779700000000002</v>
      </c>
      <c r="AT10028">
        <v>3.4291100000000001</v>
      </c>
      <c r="AU10028">
        <v>0.50761000000000001</v>
      </c>
      <c r="AV10028">
        <v>0</v>
      </c>
      <c r="AW10028">
        <v>38.200000000000003</v>
      </c>
      <c r="AY10028">
        <v>44.4</v>
      </c>
      <c r="BA10028">
        <v>2</v>
      </c>
      <c r="BC10028">
        <v>1.3512299999999999</v>
      </c>
      <c r="BD10028">
        <v>0.99197999999999997</v>
      </c>
      <c r="BE10028">
        <v>2.29637</v>
      </c>
      <c r="BF10028">
        <v>0.86141000000000001</v>
      </c>
      <c r="BG10028">
        <v>0.65976000000000001</v>
      </c>
      <c r="BH10028">
        <v>3.8175400000000002</v>
      </c>
      <c r="BI10028">
        <v>3.35575</v>
      </c>
      <c r="BJ10028">
        <v>2.5816699999999999</v>
      </c>
      <c r="BK10028">
        <v>0.60177000000000003</v>
      </c>
      <c r="BL10028">
        <v>1.0046999999999999</v>
      </c>
      <c r="BM10028">
        <v>4.1881399999999998</v>
      </c>
      <c r="BN10028">
        <v>3.4374600000000002</v>
      </c>
      <c r="BO10028" s="1">
        <v>45582</v>
      </c>
      <c r="BP10028">
        <v>6</v>
      </c>
      <c r="BQ10028">
        <v>5</v>
      </c>
      <c r="BR10028">
        <v>1</v>
      </c>
      <c r="BS10028">
        <v>24</v>
      </c>
      <c r="BT10028">
        <v>1</v>
      </c>
      <c r="BU10028">
        <v>0</v>
      </c>
      <c r="BV10028">
        <v>24</v>
      </c>
      <c r="BW10028" s="1">
        <v>44693</v>
      </c>
      <c r="BX10028">
        <v>4</v>
      </c>
      <c r="BY10028">
        <v>4</v>
      </c>
      <c r="BZ10028">
        <v>0</v>
      </c>
      <c r="CA10028">
        <v>16</v>
      </c>
      <c r="CB10028">
        <v>1</v>
      </c>
      <c r="CC10028">
        <v>0</v>
      </c>
      <c r="CD10028">
        <v>16</v>
      </c>
      <c r="CE10028" s="1">
        <v>43714</v>
      </c>
      <c r="CF10028">
        <v>19</v>
      </c>
      <c r="CG10028">
        <v>19</v>
      </c>
      <c r="CH10028">
        <v>0</v>
      </c>
      <c r="CI10028">
        <v>136</v>
      </c>
      <c r="CJ10028">
        <v>2</v>
      </c>
      <c r="CK10028">
        <v>68</v>
      </c>
      <c r="CL10028">
        <v>204</v>
      </c>
      <c r="CM10028">
        <v>51.332999999999998</v>
      </c>
      <c r="CN10028">
        <v>1</v>
      </c>
      <c r="CO10028">
        <v>0</v>
      </c>
      <c r="CQ10028">
        <v>1</v>
      </c>
      <c r="CR10028">
        <v>1656.83</v>
      </c>
      <c r="CS10028">
        <v>0</v>
      </c>
      <c r="CT10028">
        <v>1</v>
      </c>
      <c r="CU10028" t="s">
        <v>43581</v>
      </c>
      <c r="CV10028">
        <v>40.425600000000003</v>
      </c>
      <c r="CW10028">
        <v>-81.197000000000003</v>
      </c>
      <c r="CY10028" s="1">
        <v>45658</v>
      </c>
    </row>
    <row r="10029" spans="1:103" x14ac:dyDescent="0.3">
      <c r="A10029">
        <v>366250</v>
      </c>
      <c r="B10029" t="s">
        <v>43582</v>
      </c>
      <c r="C10029" t="s">
        <v>43583</v>
      </c>
      <c r="D10029" t="s">
        <v>147</v>
      </c>
      <c r="E10029" t="s">
        <v>40578</v>
      </c>
      <c r="F10029">
        <v>45701</v>
      </c>
      <c r="G10029">
        <v>7405933391</v>
      </c>
      <c r="H10029">
        <v>40</v>
      </c>
      <c r="I10029" t="s">
        <v>41745</v>
      </c>
      <c r="J10029" t="s">
        <v>135</v>
      </c>
      <c r="K10029">
        <v>61</v>
      </c>
      <c r="L10029">
        <v>57.4</v>
      </c>
      <c r="M10029" t="s">
        <v>109</v>
      </c>
      <c r="N10029" t="s">
        <v>110</v>
      </c>
      <c r="O10029" t="s">
        <v>111</v>
      </c>
      <c r="P10029" t="s">
        <v>43584</v>
      </c>
      <c r="Q10029" s="1">
        <v>37418</v>
      </c>
      <c r="R10029" t="s">
        <v>109</v>
      </c>
      <c r="T10029" t="s">
        <v>111</v>
      </c>
      <c r="U10029" t="s">
        <v>109</v>
      </c>
      <c r="V10029" t="s">
        <v>111</v>
      </c>
      <c r="W10029" t="s">
        <v>111</v>
      </c>
      <c r="X10029" t="s">
        <v>111</v>
      </c>
      <c r="Y10029" t="s">
        <v>112</v>
      </c>
      <c r="Z10029" t="s">
        <v>113</v>
      </c>
      <c r="AA10029">
        <v>3</v>
      </c>
      <c r="AB10029" t="s">
        <v>109</v>
      </c>
      <c r="AC10029">
        <v>3</v>
      </c>
      <c r="AD10029" t="s">
        <v>109</v>
      </c>
      <c r="AE10029">
        <v>3</v>
      </c>
      <c r="AF10029" t="s">
        <v>109</v>
      </c>
      <c r="AG10029">
        <v>3</v>
      </c>
      <c r="AI10029">
        <v>3</v>
      </c>
      <c r="AK10029">
        <v>2</v>
      </c>
      <c r="AO10029">
        <v>1.88944</v>
      </c>
      <c r="AP10029">
        <v>0.70913999999999999</v>
      </c>
      <c r="AQ10029">
        <v>0.43757000000000001</v>
      </c>
      <c r="AR10029">
        <v>1.1467099999999999</v>
      </c>
      <c r="AS10029">
        <v>3.0361500000000001</v>
      </c>
      <c r="AT10029">
        <v>2.6823299999999999</v>
      </c>
      <c r="AU10029">
        <v>0.27665000000000001</v>
      </c>
      <c r="AV10029">
        <v>8.2470000000000002E-2</v>
      </c>
      <c r="AW10029">
        <v>46.6</v>
      </c>
      <c r="AY10029">
        <v>33.299999999999997</v>
      </c>
      <c r="BA10029">
        <v>0</v>
      </c>
      <c r="BC10029">
        <v>1.28102</v>
      </c>
      <c r="BD10029">
        <v>0.94044000000000005</v>
      </c>
      <c r="BE10029">
        <v>2.1770499999999999</v>
      </c>
      <c r="BF10029">
        <v>0.81666000000000005</v>
      </c>
      <c r="BG10029">
        <v>0.62548000000000004</v>
      </c>
      <c r="BH10029">
        <v>3.6191900000000001</v>
      </c>
      <c r="BI10029">
        <v>3.1813899999999999</v>
      </c>
      <c r="BJ10029">
        <v>1.9978400000000001</v>
      </c>
      <c r="BK10029">
        <v>0.74983</v>
      </c>
      <c r="BL10029">
        <v>0.46267000000000003</v>
      </c>
      <c r="BM10029">
        <v>3.21035</v>
      </c>
      <c r="BN10029">
        <v>2.83622</v>
      </c>
      <c r="BO10029" s="1">
        <v>45582</v>
      </c>
      <c r="BP10029">
        <v>10</v>
      </c>
      <c r="BQ10029">
        <v>10</v>
      </c>
      <c r="BR10029">
        <v>1</v>
      </c>
      <c r="BS10029">
        <v>44</v>
      </c>
      <c r="BT10029">
        <v>0</v>
      </c>
      <c r="BU10029">
        <v>0</v>
      </c>
      <c r="BV10029">
        <v>44</v>
      </c>
      <c r="BW10029" s="1">
        <v>45113</v>
      </c>
      <c r="BX10029">
        <v>13</v>
      </c>
      <c r="BY10029">
        <v>12</v>
      </c>
      <c r="BZ10029">
        <v>1</v>
      </c>
      <c r="CA10029">
        <v>76</v>
      </c>
      <c r="CB10029">
        <v>1</v>
      </c>
      <c r="CC10029">
        <v>0</v>
      </c>
      <c r="CD10029">
        <v>76</v>
      </c>
      <c r="CE10029" s="1">
        <v>44454</v>
      </c>
      <c r="CF10029">
        <v>16</v>
      </c>
      <c r="CG10029">
        <v>16</v>
      </c>
      <c r="CH10029">
        <v>0</v>
      </c>
      <c r="CI10029">
        <v>72</v>
      </c>
      <c r="CJ10029">
        <v>1</v>
      </c>
      <c r="CK10029">
        <v>0</v>
      </c>
      <c r="CL10029">
        <v>72</v>
      </c>
      <c r="CM10029">
        <v>59.332999999999998</v>
      </c>
      <c r="CN10029">
        <v>0</v>
      </c>
      <c r="CO10029">
        <v>2</v>
      </c>
      <c r="CQ10029">
        <v>0</v>
      </c>
      <c r="CR10029">
        <v>0</v>
      </c>
      <c r="CS10029">
        <v>0</v>
      </c>
      <c r="CT10029">
        <v>0</v>
      </c>
      <c r="CU10029" t="s">
        <v>43585</v>
      </c>
      <c r="CV10029">
        <v>39.301400000000001</v>
      </c>
      <c r="CW10029">
        <v>-82.113</v>
      </c>
      <c r="CY10029" s="1">
        <v>45658</v>
      </c>
    </row>
    <row r="10030" spans="1:103" x14ac:dyDescent="0.3">
      <c r="A10030">
        <v>366251</v>
      </c>
      <c r="B10030" t="s">
        <v>43586</v>
      </c>
      <c r="C10030" t="s">
        <v>43587</v>
      </c>
      <c r="D10030" t="s">
        <v>40577</v>
      </c>
      <c r="E10030" t="s">
        <v>40578</v>
      </c>
      <c r="F10030">
        <v>45231</v>
      </c>
      <c r="G10030">
        <v>5135212700</v>
      </c>
      <c r="H10030">
        <v>310</v>
      </c>
      <c r="I10030" t="s">
        <v>9940</v>
      </c>
      <c r="J10030" t="s">
        <v>108</v>
      </c>
      <c r="K10030">
        <v>96</v>
      </c>
      <c r="L10030">
        <v>92.6</v>
      </c>
      <c r="M10030" t="s">
        <v>109</v>
      </c>
      <c r="N10030" t="s">
        <v>110</v>
      </c>
      <c r="O10030" t="s">
        <v>111</v>
      </c>
      <c r="P10030" t="s">
        <v>43588</v>
      </c>
      <c r="Q10030" s="1">
        <v>37613</v>
      </c>
      <c r="R10030" t="s">
        <v>40715</v>
      </c>
      <c r="S10030">
        <v>225</v>
      </c>
      <c r="T10030" t="s">
        <v>111</v>
      </c>
      <c r="U10030" t="s">
        <v>109</v>
      </c>
      <c r="V10030" t="s">
        <v>111</v>
      </c>
      <c r="W10030" t="s">
        <v>111</v>
      </c>
      <c r="X10030" t="s">
        <v>111</v>
      </c>
      <c r="Y10030" t="s">
        <v>165</v>
      </c>
      <c r="Z10030" t="s">
        <v>113</v>
      </c>
      <c r="AA10030">
        <v>5</v>
      </c>
      <c r="AB10030" t="s">
        <v>109</v>
      </c>
      <c r="AC10030">
        <v>4</v>
      </c>
      <c r="AD10030" t="s">
        <v>109</v>
      </c>
      <c r="AE10030">
        <v>5</v>
      </c>
      <c r="AF10030" t="s">
        <v>109</v>
      </c>
      <c r="AG10030">
        <v>5</v>
      </c>
      <c r="AJ10030">
        <v>2</v>
      </c>
      <c r="AK10030">
        <v>2</v>
      </c>
      <c r="AO10030">
        <v>2.31149</v>
      </c>
      <c r="AP10030">
        <v>0.89748000000000006</v>
      </c>
      <c r="AQ10030">
        <v>0.49134</v>
      </c>
      <c r="AR10030">
        <v>1.3888199999999999</v>
      </c>
      <c r="AS10030">
        <v>3.70031</v>
      </c>
      <c r="AT10030">
        <v>3.2166000000000001</v>
      </c>
      <c r="AU10030">
        <v>0.20104</v>
      </c>
      <c r="AV10030">
        <v>2.043E-2</v>
      </c>
      <c r="AW10030">
        <v>36.299999999999997</v>
      </c>
      <c r="AY10030">
        <v>50</v>
      </c>
      <c r="BA10030">
        <v>0</v>
      </c>
      <c r="BC10030">
        <v>1.5222</v>
      </c>
      <c r="BD10030">
        <v>1.1174999999999999</v>
      </c>
      <c r="BE10030">
        <v>2.5869300000000002</v>
      </c>
      <c r="BF10030">
        <v>0.97040999999999999</v>
      </c>
      <c r="BG10030">
        <v>0.74324000000000001</v>
      </c>
      <c r="BH10030">
        <v>4.3005800000000001</v>
      </c>
      <c r="BI10030">
        <v>3.7803499999999999</v>
      </c>
      <c r="BJ10030">
        <v>2.0568599999999999</v>
      </c>
      <c r="BK10030">
        <v>0.79862</v>
      </c>
      <c r="BL10030">
        <v>0.43722</v>
      </c>
      <c r="BM10030">
        <v>3.2926899999999999</v>
      </c>
      <c r="BN10030">
        <v>2.86226</v>
      </c>
      <c r="BO10030" s="1">
        <v>45498</v>
      </c>
      <c r="BP10030">
        <v>3</v>
      </c>
      <c r="BQ10030">
        <v>3</v>
      </c>
      <c r="BR10030">
        <v>0</v>
      </c>
      <c r="BS10030">
        <v>12</v>
      </c>
      <c r="BT10030">
        <v>1</v>
      </c>
      <c r="BU10030">
        <v>0</v>
      </c>
      <c r="BV10030">
        <v>12</v>
      </c>
      <c r="BW10030" s="1">
        <v>44595</v>
      </c>
      <c r="BX10030">
        <v>8</v>
      </c>
      <c r="BY10030">
        <v>7</v>
      </c>
      <c r="BZ10030">
        <v>2</v>
      </c>
      <c r="CA10030">
        <v>32</v>
      </c>
      <c r="CB10030">
        <v>1</v>
      </c>
      <c r="CC10030">
        <v>0</v>
      </c>
      <c r="CD10030">
        <v>32</v>
      </c>
      <c r="CE10030" s="1">
        <v>43552</v>
      </c>
      <c r="CF10030">
        <v>10</v>
      </c>
      <c r="CG10030">
        <v>6</v>
      </c>
      <c r="CH10030">
        <v>4</v>
      </c>
      <c r="CI10030">
        <v>40</v>
      </c>
      <c r="CJ10030">
        <v>1</v>
      </c>
      <c r="CK10030">
        <v>0</v>
      </c>
      <c r="CL10030">
        <v>40</v>
      </c>
      <c r="CM10030">
        <v>23.332999999999998</v>
      </c>
      <c r="CN10030">
        <v>0</v>
      </c>
      <c r="CO10030">
        <v>6</v>
      </c>
      <c r="CQ10030">
        <v>0</v>
      </c>
      <c r="CR10030">
        <v>0</v>
      </c>
      <c r="CS10030">
        <v>0</v>
      </c>
      <c r="CT10030">
        <v>0</v>
      </c>
      <c r="CU10030" t="s">
        <v>43589</v>
      </c>
      <c r="CV10030">
        <v>39.239899999999999</v>
      </c>
      <c r="CW10030">
        <v>-84.548000000000002</v>
      </c>
      <c r="CY10030" s="1">
        <v>45658</v>
      </c>
    </row>
    <row r="10031" spans="1:103" x14ac:dyDescent="0.3">
      <c r="A10031">
        <v>366252</v>
      </c>
      <c r="B10031" t="s">
        <v>43590</v>
      </c>
      <c r="C10031" t="s">
        <v>43591</v>
      </c>
      <c r="D10031" t="s">
        <v>43592</v>
      </c>
      <c r="E10031" t="s">
        <v>40578</v>
      </c>
      <c r="F10031">
        <v>45856</v>
      </c>
      <c r="G10031">
        <v>4199432103</v>
      </c>
      <c r="H10031">
        <v>700</v>
      </c>
      <c r="I10031" t="s">
        <v>9454</v>
      </c>
      <c r="J10031" t="s">
        <v>108</v>
      </c>
      <c r="K10031">
        <v>52</v>
      </c>
      <c r="L10031">
        <v>40.9</v>
      </c>
      <c r="M10031" t="s">
        <v>109</v>
      </c>
      <c r="N10031" t="s">
        <v>110</v>
      </c>
      <c r="O10031" t="s">
        <v>111</v>
      </c>
      <c r="P10031" t="s">
        <v>43593</v>
      </c>
      <c r="Q10031" s="1">
        <v>37609</v>
      </c>
      <c r="R10031" t="s">
        <v>16175</v>
      </c>
      <c r="S10031">
        <v>524</v>
      </c>
      <c r="T10031" t="s">
        <v>111</v>
      </c>
      <c r="U10031" t="s">
        <v>109</v>
      </c>
      <c r="V10031" t="s">
        <v>111</v>
      </c>
      <c r="W10031" t="s">
        <v>111</v>
      </c>
      <c r="X10031" t="s">
        <v>111</v>
      </c>
      <c r="Y10031" t="s">
        <v>112</v>
      </c>
      <c r="Z10031" t="s">
        <v>113</v>
      </c>
      <c r="AA10031">
        <v>5</v>
      </c>
      <c r="AB10031" t="s">
        <v>109</v>
      </c>
      <c r="AC10031">
        <v>4</v>
      </c>
      <c r="AD10031" t="s">
        <v>109</v>
      </c>
      <c r="AE10031">
        <v>5</v>
      </c>
      <c r="AF10031" t="s">
        <v>109</v>
      </c>
      <c r="AG10031">
        <v>5</v>
      </c>
      <c r="AI10031">
        <v>5</v>
      </c>
      <c r="AK10031">
        <v>2</v>
      </c>
      <c r="AO10031">
        <v>1.7730399999999999</v>
      </c>
      <c r="AP10031">
        <v>0.66847999999999996</v>
      </c>
      <c r="AQ10031">
        <v>0.74555000000000005</v>
      </c>
      <c r="AR10031">
        <v>1.4140299999999999</v>
      </c>
      <c r="AS10031">
        <v>3.1870699999999998</v>
      </c>
      <c r="AT10031">
        <v>2.8707699999999998</v>
      </c>
      <c r="AU10031">
        <v>0.49067</v>
      </c>
      <c r="AV10031">
        <v>8.3379999999999996E-2</v>
      </c>
      <c r="AW10031">
        <v>53.5</v>
      </c>
      <c r="AY10031">
        <v>42.9</v>
      </c>
      <c r="BA10031">
        <v>0</v>
      </c>
      <c r="BC10031">
        <v>1.51065</v>
      </c>
      <c r="BD10031">
        <v>1.1090100000000001</v>
      </c>
      <c r="BE10031">
        <v>2.5672899999999998</v>
      </c>
      <c r="BF10031">
        <v>0.96304000000000001</v>
      </c>
      <c r="BG10031">
        <v>0.73760000000000003</v>
      </c>
      <c r="BH10031">
        <v>4.2679299999999998</v>
      </c>
      <c r="BI10031">
        <v>3.7516500000000002</v>
      </c>
      <c r="BJ10031">
        <v>1.5898000000000001</v>
      </c>
      <c r="BK10031">
        <v>0.59938999999999998</v>
      </c>
      <c r="BL10031">
        <v>0.66849999999999998</v>
      </c>
      <c r="BM10031">
        <v>2.8576899999999998</v>
      </c>
      <c r="BN10031">
        <v>2.5740799999999999</v>
      </c>
      <c r="BO10031" s="1">
        <v>45078</v>
      </c>
      <c r="BP10031">
        <v>4</v>
      </c>
      <c r="BQ10031">
        <v>4</v>
      </c>
      <c r="BR10031">
        <v>0</v>
      </c>
      <c r="BS10031">
        <v>28</v>
      </c>
      <c r="BT10031">
        <v>1</v>
      </c>
      <c r="BU10031">
        <v>0</v>
      </c>
      <c r="BV10031">
        <v>28</v>
      </c>
      <c r="BW10031" s="1">
        <v>44319</v>
      </c>
      <c r="BX10031">
        <v>8</v>
      </c>
      <c r="BY10031">
        <v>6</v>
      </c>
      <c r="BZ10031">
        <v>2</v>
      </c>
      <c r="CA10031">
        <v>44</v>
      </c>
      <c r="CB10031">
        <v>1</v>
      </c>
      <c r="CC10031">
        <v>0</v>
      </c>
      <c r="CD10031">
        <v>44</v>
      </c>
      <c r="CE10031" s="1">
        <v>43524</v>
      </c>
      <c r="CF10031">
        <v>5</v>
      </c>
      <c r="CG10031">
        <v>5</v>
      </c>
      <c r="CH10031">
        <v>0</v>
      </c>
      <c r="CI10031">
        <v>44</v>
      </c>
      <c r="CJ10031">
        <v>1</v>
      </c>
      <c r="CK10031">
        <v>0</v>
      </c>
      <c r="CL10031">
        <v>44</v>
      </c>
      <c r="CM10031">
        <v>36</v>
      </c>
      <c r="CN10031">
        <v>0</v>
      </c>
      <c r="CO10031">
        <v>0</v>
      </c>
      <c r="CQ10031">
        <v>0</v>
      </c>
      <c r="CR10031">
        <v>0</v>
      </c>
      <c r="CS10031">
        <v>0</v>
      </c>
      <c r="CT10031">
        <v>0</v>
      </c>
      <c r="CU10031" t="s">
        <v>43594</v>
      </c>
      <c r="CV10031">
        <v>41.093699999999998</v>
      </c>
      <c r="CW10031">
        <v>-83.974000000000004</v>
      </c>
      <c r="CY10031" s="1">
        <v>45658</v>
      </c>
    </row>
    <row r="10032" spans="1:103" x14ac:dyDescent="0.3">
      <c r="A10032">
        <v>366253</v>
      </c>
      <c r="B10032" t="s">
        <v>43595</v>
      </c>
      <c r="C10032" t="s">
        <v>43596</v>
      </c>
      <c r="D10032" t="s">
        <v>40724</v>
      </c>
      <c r="E10032" t="s">
        <v>40578</v>
      </c>
      <c r="F10032">
        <v>44663</v>
      </c>
      <c r="G10032">
        <v>3303392151</v>
      </c>
      <c r="H10032">
        <v>800</v>
      </c>
      <c r="I10032" t="s">
        <v>40725</v>
      </c>
      <c r="J10032" t="s">
        <v>135</v>
      </c>
      <c r="K10032">
        <v>49</v>
      </c>
      <c r="L10032">
        <v>34.700000000000003</v>
      </c>
      <c r="M10032" t="s">
        <v>109</v>
      </c>
      <c r="N10032" t="s">
        <v>110</v>
      </c>
      <c r="O10032" t="s">
        <v>111</v>
      </c>
      <c r="P10032" t="s">
        <v>43597</v>
      </c>
      <c r="Q10032" s="1">
        <v>37621</v>
      </c>
      <c r="R10032" t="s">
        <v>7715</v>
      </c>
      <c r="S10032">
        <v>461</v>
      </c>
      <c r="T10032" t="s">
        <v>111</v>
      </c>
      <c r="U10032" t="s">
        <v>109</v>
      </c>
      <c r="V10032" t="s">
        <v>111</v>
      </c>
      <c r="W10032" t="s">
        <v>111</v>
      </c>
      <c r="X10032" t="s">
        <v>111</v>
      </c>
      <c r="Y10032" t="s">
        <v>112</v>
      </c>
      <c r="Z10032" t="s">
        <v>113</v>
      </c>
      <c r="AA10032">
        <v>4</v>
      </c>
      <c r="AB10032" t="s">
        <v>109</v>
      </c>
      <c r="AC10032">
        <v>4</v>
      </c>
      <c r="AD10032" t="s">
        <v>109</v>
      </c>
      <c r="AE10032">
        <v>4</v>
      </c>
      <c r="AF10032" t="s">
        <v>109</v>
      </c>
      <c r="AG10032">
        <v>4</v>
      </c>
      <c r="AJ10032">
        <v>2</v>
      </c>
      <c r="AK10032">
        <v>2</v>
      </c>
      <c r="AO10032">
        <v>1.6988099999999999</v>
      </c>
      <c r="AP10032">
        <v>0.88166</v>
      </c>
      <c r="AQ10032">
        <v>0.93933</v>
      </c>
      <c r="AR10032">
        <v>1.8209900000000001</v>
      </c>
      <c r="AS10032">
        <v>3.5198</v>
      </c>
      <c r="AT10032">
        <v>3.0880899999999998</v>
      </c>
      <c r="AU10032">
        <v>0.67035</v>
      </c>
      <c r="AV10032">
        <v>4.8529999999999997E-2</v>
      </c>
      <c r="AW10032">
        <v>58.1</v>
      </c>
      <c r="AY10032">
        <v>50</v>
      </c>
      <c r="BA10032">
        <v>0</v>
      </c>
      <c r="BC10032">
        <v>1.45743</v>
      </c>
      <c r="BD10032">
        <v>1.06995</v>
      </c>
      <c r="BE10032">
        <v>2.4768500000000002</v>
      </c>
      <c r="BF10032">
        <v>0.92910999999999999</v>
      </c>
      <c r="BG10032">
        <v>0.71162000000000003</v>
      </c>
      <c r="BH10032">
        <v>4.1175800000000002</v>
      </c>
      <c r="BI10032">
        <v>3.6194899999999999</v>
      </c>
      <c r="BJ10032">
        <v>1.5788500000000001</v>
      </c>
      <c r="BK10032">
        <v>0.81940000000000002</v>
      </c>
      <c r="BL10032">
        <v>0.873</v>
      </c>
      <c r="BM10032">
        <v>3.2712599999999998</v>
      </c>
      <c r="BN10032">
        <v>2.8700299999999999</v>
      </c>
      <c r="BO10032" s="1">
        <v>44945</v>
      </c>
      <c r="BP10032">
        <v>6</v>
      </c>
      <c r="BQ10032">
        <v>6</v>
      </c>
      <c r="BR10032">
        <v>0</v>
      </c>
      <c r="BS10032">
        <v>24</v>
      </c>
      <c r="BT10032">
        <v>1</v>
      </c>
      <c r="BU10032">
        <v>0</v>
      </c>
      <c r="BV10032">
        <v>24</v>
      </c>
      <c r="BW10032" s="1">
        <v>44323</v>
      </c>
      <c r="BX10032">
        <v>8</v>
      </c>
      <c r="BY10032">
        <v>5</v>
      </c>
      <c r="BZ10032">
        <v>3</v>
      </c>
      <c r="CA10032">
        <v>32</v>
      </c>
      <c r="CB10032">
        <v>1</v>
      </c>
      <c r="CC10032">
        <v>0</v>
      </c>
      <c r="CD10032">
        <v>32</v>
      </c>
      <c r="CE10032" s="1">
        <v>43552</v>
      </c>
      <c r="CF10032">
        <v>8</v>
      </c>
      <c r="CG10032">
        <v>8</v>
      </c>
      <c r="CH10032">
        <v>0</v>
      </c>
      <c r="CI10032">
        <v>60</v>
      </c>
      <c r="CJ10032">
        <v>1</v>
      </c>
      <c r="CK10032">
        <v>0</v>
      </c>
      <c r="CL10032">
        <v>60</v>
      </c>
      <c r="CM10032">
        <v>32.667000000000002</v>
      </c>
      <c r="CN10032">
        <v>1</v>
      </c>
      <c r="CO10032">
        <v>2</v>
      </c>
      <c r="CQ10032">
        <v>0</v>
      </c>
      <c r="CR10032">
        <v>0</v>
      </c>
      <c r="CS10032">
        <v>0</v>
      </c>
      <c r="CT10032">
        <v>0</v>
      </c>
      <c r="CU10032" t="s">
        <v>43598</v>
      </c>
      <c r="CV10032">
        <v>40.486899999999999</v>
      </c>
      <c r="CW10032">
        <v>-81.445999999999998</v>
      </c>
      <c r="CY10032" s="1">
        <v>45658</v>
      </c>
    </row>
    <row r="10033" spans="1:103" x14ac:dyDescent="0.3">
      <c r="A10033">
        <v>366254</v>
      </c>
      <c r="B10033" t="s">
        <v>43599</v>
      </c>
      <c r="C10033" t="s">
        <v>43600</v>
      </c>
      <c r="D10033" t="s">
        <v>43601</v>
      </c>
      <c r="E10033" t="s">
        <v>40578</v>
      </c>
      <c r="F10033">
        <v>43804</v>
      </c>
      <c r="G10033">
        <v>3308974311</v>
      </c>
      <c r="H10033">
        <v>390</v>
      </c>
      <c r="I10033" t="s">
        <v>9363</v>
      </c>
      <c r="J10033" t="s">
        <v>135</v>
      </c>
      <c r="K10033">
        <v>85</v>
      </c>
      <c r="L10033">
        <v>80.400000000000006</v>
      </c>
      <c r="M10033" t="s">
        <v>109</v>
      </c>
      <c r="N10033" t="s">
        <v>110</v>
      </c>
      <c r="O10033" t="s">
        <v>111</v>
      </c>
      <c r="P10033" t="s">
        <v>43602</v>
      </c>
      <c r="Q10033" s="1">
        <v>37631</v>
      </c>
      <c r="R10033" t="s">
        <v>40715</v>
      </c>
      <c r="S10033">
        <v>225</v>
      </c>
      <c r="T10033" t="s">
        <v>111</v>
      </c>
      <c r="U10033" t="s">
        <v>109</v>
      </c>
      <c r="V10033" t="s">
        <v>111</v>
      </c>
      <c r="W10033" t="s">
        <v>111</v>
      </c>
      <c r="X10033" t="s">
        <v>111</v>
      </c>
      <c r="Y10033" t="s">
        <v>112</v>
      </c>
      <c r="Z10033" t="s">
        <v>113</v>
      </c>
      <c r="AA10033">
        <v>5</v>
      </c>
      <c r="AB10033" t="s">
        <v>109</v>
      </c>
      <c r="AC10033">
        <v>4</v>
      </c>
      <c r="AD10033" t="s">
        <v>109</v>
      </c>
      <c r="AE10033">
        <v>5</v>
      </c>
      <c r="AF10033" t="s">
        <v>109</v>
      </c>
      <c r="AG10033">
        <v>5</v>
      </c>
      <c r="AI10033">
        <v>5</v>
      </c>
      <c r="AK10033">
        <v>4</v>
      </c>
      <c r="AO10033">
        <v>2.25474</v>
      </c>
      <c r="AP10033">
        <v>0.85321000000000002</v>
      </c>
      <c r="AQ10033">
        <v>0.42709000000000003</v>
      </c>
      <c r="AR10033">
        <v>1.2803</v>
      </c>
      <c r="AS10033">
        <v>3.53504</v>
      </c>
      <c r="AT10033">
        <v>3.2090100000000001</v>
      </c>
      <c r="AU10033">
        <v>0.32922000000000001</v>
      </c>
      <c r="AV10033">
        <v>1.8239999999999999E-2</v>
      </c>
      <c r="AW10033">
        <v>19</v>
      </c>
      <c r="AY10033">
        <v>22.2</v>
      </c>
      <c r="BA10033">
        <v>0</v>
      </c>
      <c r="BC10033">
        <v>1.19245</v>
      </c>
      <c r="BD10033">
        <v>0.87541000000000002</v>
      </c>
      <c r="BE10033">
        <v>2.0265200000000001</v>
      </c>
      <c r="BF10033">
        <v>0.76019000000000003</v>
      </c>
      <c r="BG10033">
        <v>0.58223000000000003</v>
      </c>
      <c r="BH10033">
        <v>3.3689399999999998</v>
      </c>
      <c r="BI10033">
        <v>2.9614099999999999</v>
      </c>
      <c r="BJ10033">
        <v>2.5611999999999999</v>
      </c>
      <c r="BK10033">
        <v>0.96918000000000004</v>
      </c>
      <c r="BL10033">
        <v>0.48514000000000002</v>
      </c>
      <c r="BM10033">
        <v>4.0155099999999999</v>
      </c>
      <c r="BN10033">
        <v>3.6451699999999998</v>
      </c>
      <c r="BO10033" s="1">
        <v>45322</v>
      </c>
      <c r="BP10033">
        <v>1</v>
      </c>
      <c r="BQ10033">
        <v>1</v>
      </c>
      <c r="BR10033">
        <v>0</v>
      </c>
      <c r="BS10033">
        <v>16</v>
      </c>
      <c r="BT10033">
        <v>0</v>
      </c>
      <c r="BU10033">
        <v>0</v>
      </c>
      <c r="BV10033">
        <v>16</v>
      </c>
      <c r="BW10033" s="1">
        <v>44609</v>
      </c>
      <c r="BX10033">
        <v>8</v>
      </c>
      <c r="BY10033">
        <v>8</v>
      </c>
      <c r="BZ10033">
        <v>0</v>
      </c>
      <c r="CA10033">
        <v>48</v>
      </c>
      <c r="CB10033">
        <v>1</v>
      </c>
      <c r="CC10033">
        <v>0</v>
      </c>
      <c r="CD10033">
        <v>48</v>
      </c>
      <c r="CE10033" s="1">
        <v>43615</v>
      </c>
      <c r="CF10033">
        <v>8</v>
      </c>
      <c r="CG10033">
        <v>8</v>
      </c>
      <c r="CH10033">
        <v>0</v>
      </c>
      <c r="CI10033">
        <v>32</v>
      </c>
      <c r="CJ10033">
        <v>1</v>
      </c>
      <c r="CK10033">
        <v>0</v>
      </c>
      <c r="CL10033">
        <v>32</v>
      </c>
      <c r="CM10033">
        <v>29.332999999999998</v>
      </c>
      <c r="CN10033">
        <v>0</v>
      </c>
      <c r="CO10033">
        <v>0</v>
      </c>
      <c r="CQ10033">
        <v>0</v>
      </c>
      <c r="CR10033">
        <v>0</v>
      </c>
      <c r="CS10033">
        <v>0</v>
      </c>
      <c r="CT10033">
        <v>0</v>
      </c>
      <c r="CU10033" t="s">
        <v>43603</v>
      </c>
      <c r="CV10033">
        <v>40.4465</v>
      </c>
      <c r="CW10033">
        <v>-81.700999999999993</v>
      </c>
      <c r="CY10033" s="1">
        <v>45658</v>
      </c>
    </row>
    <row r="10034" spans="1:103" x14ac:dyDescent="0.3">
      <c r="A10034">
        <v>366255</v>
      </c>
      <c r="B10034" t="s">
        <v>43604</v>
      </c>
      <c r="C10034" t="s">
        <v>43605</v>
      </c>
      <c r="D10034" t="s">
        <v>43606</v>
      </c>
      <c r="E10034" t="s">
        <v>40578</v>
      </c>
      <c r="F10034">
        <v>43527</v>
      </c>
      <c r="G10034">
        <v>4192640700</v>
      </c>
      <c r="H10034">
        <v>360</v>
      </c>
      <c r="I10034" t="s">
        <v>904</v>
      </c>
      <c r="J10034" t="s">
        <v>108</v>
      </c>
      <c r="K10034">
        <v>50</v>
      </c>
      <c r="L10034">
        <v>46.6</v>
      </c>
      <c r="M10034" t="s">
        <v>109</v>
      </c>
      <c r="N10034" t="s">
        <v>110</v>
      </c>
      <c r="O10034" t="s">
        <v>111</v>
      </c>
      <c r="P10034" t="s">
        <v>43607</v>
      </c>
      <c r="Q10034" s="1">
        <v>37610</v>
      </c>
      <c r="R10034" t="s">
        <v>40808</v>
      </c>
      <c r="S10034">
        <v>542</v>
      </c>
      <c r="T10034" t="s">
        <v>111</v>
      </c>
      <c r="U10034" t="s">
        <v>109</v>
      </c>
      <c r="V10034" t="s">
        <v>111</v>
      </c>
      <c r="W10034" t="s">
        <v>111</v>
      </c>
      <c r="X10034" t="s">
        <v>111</v>
      </c>
      <c r="Y10034" t="s">
        <v>165</v>
      </c>
      <c r="Z10034" t="s">
        <v>113</v>
      </c>
      <c r="AA10034">
        <v>5</v>
      </c>
      <c r="AB10034" t="s">
        <v>109</v>
      </c>
      <c r="AC10034">
        <v>4</v>
      </c>
      <c r="AD10034" t="s">
        <v>109</v>
      </c>
      <c r="AE10034">
        <v>5</v>
      </c>
      <c r="AF10034" t="s">
        <v>109</v>
      </c>
      <c r="AG10034">
        <v>5</v>
      </c>
      <c r="AI10034">
        <v>3</v>
      </c>
      <c r="AK10034">
        <v>4</v>
      </c>
      <c r="AO10034">
        <v>2.4246400000000001</v>
      </c>
      <c r="AP10034">
        <v>1.07884</v>
      </c>
      <c r="AQ10034">
        <v>0.46239000000000002</v>
      </c>
      <c r="AR10034">
        <v>1.5412300000000001</v>
      </c>
      <c r="AS10034">
        <v>3.9658600000000002</v>
      </c>
      <c r="AT10034">
        <v>3.5231300000000001</v>
      </c>
      <c r="AU10034">
        <v>0.24066000000000001</v>
      </c>
      <c r="AV10034">
        <v>6.318E-2</v>
      </c>
      <c r="AW10034">
        <v>32</v>
      </c>
      <c r="AY10034">
        <v>20</v>
      </c>
      <c r="BA10034">
        <v>0</v>
      </c>
      <c r="BC10034">
        <v>1.41344</v>
      </c>
      <c r="BD10034">
        <v>1.03765</v>
      </c>
      <c r="BE10034">
        <v>2.4020899999999998</v>
      </c>
      <c r="BF10034">
        <v>0.90107000000000004</v>
      </c>
      <c r="BG10034">
        <v>0.69013999999999998</v>
      </c>
      <c r="BH10034">
        <v>3.9933000000000001</v>
      </c>
      <c r="BI10034">
        <v>3.5102500000000001</v>
      </c>
      <c r="BJ10034">
        <v>2.3235600000000001</v>
      </c>
      <c r="BK10034">
        <v>1.03386</v>
      </c>
      <c r="BL10034">
        <v>0.44311</v>
      </c>
      <c r="BM10034">
        <v>3.8005399999999998</v>
      </c>
      <c r="BN10034">
        <v>3.3762599999999998</v>
      </c>
      <c r="BO10034" s="1">
        <v>45582</v>
      </c>
      <c r="BP10034">
        <v>2</v>
      </c>
      <c r="BQ10034">
        <v>2</v>
      </c>
      <c r="BR10034">
        <v>0</v>
      </c>
      <c r="BS10034">
        <v>8</v>
      </c>
      <c r="BT10034">
        <v>1</v>
      </c>
      <c r="BU10034">
        <v>0</v>
      </c>
      <c r="BV10034">
        <v>8</v>
      </c>
      <c r="BW10034" s="1">
        <v>45190</v>
      </c>
      <c r="BX10034">
        <v>5</v>
      </c>
      <c r="BY10034">
        <v>5</v>
      </c>
      <c r="BZ10034">
        <v>0</v>
      </c>
      <c r="CA10034">
        <v>28</v>
      </c>
      <c r="CB10034">
        <v>1</v>
      </c>
      <c r="CC10034">
        <v>0</v>
      </c>
      <c r="CD10034">
        <v>28</v>
      </c>
      <c r="CE10034" s="1">
        <v>44305</v>
      </c>
      <c r="CF10034">
        <v>6</v>
      </c>
      <c r="CG10034">
        <v>6</v>
      </c>
      <c r="CH10034">
        <v>0</v>
      </c>
      <c r="CI10034">
        <v>36</v>
      </c>
      <c r="CJ10034">
        <v>1</v>
      </c>
      <c r="CK10034">
        <v>0</v>
      </c>
      <c r="CL10034">
        <v>36</v>
      </c>
      <c r="CM10034">
        <v>19.332999999999998</v>
      </c>
      <c r="CN10034">
        <v>0</v>
      </c>
      <c r="CO10034">
        <v>0</v>
      </c>
      <c r="CQ10034">
        <v>0</v>
      </c>
      <c r="CR10034">
        <v>0</v>
      </c>
      <c r="CS10034">
        <v>0</v>
      </c>
      <c r="CT10034">
        <v>0</v>
      </c>
      <c r="CU10034" t="s">
        <v>43608</v>
      </c>
      <c r="CV10034">
        <v>41.253700000000002</v>
      </c>
      <c r="CW10034">
        <v>-84.125</v>
      </c>
      <c r="CY10034" s="1">
        <v>45658</v>
      </c>
    </row>
    <row r="10035" spans="1:103" x14ac:dyDescent="0.3">
      <c r="A10035">
        <v>366256</v>
      </c>
      <c r="B10035" t="s">
        <v>43609</v>
      </c>
      <c r="C10035" t="s">
        <v>43610</v>
      </c>
      <c r="D10035" t="s">
        <v>40577</v>
      </c>
      <c r="E10035" t="s">
        <v>40578</v>
      </c>
      <c r="F10035">
        <v>45236</v>
      </c>
      <c r="G10035">
        <v>5137935222</v>
      </c>
      <c r="H10035">
        <v>310</v>
      </c>
      <c r="I10035" t="s">
        <v>9940</v>
      </c>
      <c r="J10035" t="s">
        <v>108</v>
      </c>
      <c r="K10035">
        <v>73</v>
      </c>
      <c r="L10035">
        <v>45.7</v>
      </c>
      <c r="M10035" t="s">
        <v>109</v>
      </c>
      <c r="N10035" t="s">
        <v>110</v>
      </c>
      <c r="O10035" t="s">
        <v>111</v>
      </c>
      <c r="P10035" t="s">
        <v>43611</v>
      </c>
      <c r="Q10035" s="1">
        <v>37664</v>
      </c>
      <c r="R10035" t="s">
        <v>16353</v>
      </c>
      <c r="S10035">
        <v>153</v>
      </c>
      <c r="T10035" t="s">
        <v>111</v>
      </c>
      <c r="U10035" t="s">
        <v>109</v>
      </c>
      <c r="V10035" t="s">
        <v>111</v>
      </c>
      <c r="W10035" t="s">
        <v>111</v>
      </c>
      <c r="X10035" t="s">
        <v>111</v>
      </c>
      <c r="Y10035" t="s">
        <v>165</v>
      </c>
      <c r="Z10035" t="s">
        <v>113</v>
      </c>
      <c r="AA10035">
        <v>1</v>
      </c>
      <c r="AB10035" t="s">
        <v>109</v>
      </c>
      <c r="AC10035">
        <v>1</v>
      </c>
      <c r="AD10035" t="s">
        <v>109</v>
      </c>
      <c r="AE10035">
        <v>4</v>
      </c>
      <c r="AF10035" t="s">
        <v>109</v>
      </c>
      <c r="AG10035">
        <v>4</v>
      </c>
      <c r="AJ10035">
        <v>2</v>
      </c>
      <c r="AK10035">
        <v>3</v>
      </c>
      <c r="AO10035">
        <v>1.9697800000000001</v>
      </c>
      <c r="AP10035">
        <v>0.71643999999999997</v>
      </c>
      <c r="AQ10035">
        <v>0.70330000000000004</v>
      </c>
      <c r="AR10035">
        <v>1.41974</v>
      </c>
      <c r="AS10035">
        <v>3.3895200000000001</v>
      </c>
      <c r="AT10035">
        <v>3.0556000000000001</v>
      </c>
      <c r="AU10035">
        <v>0.58909</v>
      </c>
      <c r="AV10035">
        <v>1.0829999999999999E-2</v>
      </c>
      <c r="AW10035">
        <v>58</v>
      </c>
      <c r="AY10035">
        <v>62.5</v>
      </c>
      <c r="BA10035">
        <v>3</v>
      </c>
      <c r="BC10035">
        <v>1.20499</v>
      </c>
      <c r="BD10035">
        <v>0.88461999999999996</v>
      </c>
      <c r="BE10035">
        <v>2.0478399999999999</v>
      </c>
      <c r="BF10035">
        <v>0.76819000000000004</v>
      </c>
      <c r="BG10035">
        <v>0.58835999999999999</v>
      </c>
      <c r="BH10035">
        <v>3.4043899999999998</v>
      </c>
      <c r="BI10035">
        <v>2.9925700000000002</v>
      </c>
      <c r="BJ10035">
        <v>2.2141999999999999</v>
      </c>
      <c r="BK10035">
        <v>0.80535000000000001</v>
      </c>
      <c r="BL10035">
        <v>0.79056999999999999</v>
      </c>
      <c r="BM10035">
        <v>3.81012</v>
      </c>
      <c r="BN10035">
        <v>3.4347699999999999</v>
      </c>
      <c r="BO10035" s="1">
        <v>45547</v>
      </c>
      <c r="BP10035">
        <v>2</v>
      </c>
      <c r="BQ10035">
        <v>1</v>
      </c>
      <c r="BR10035">
        <v>1</v>
      </c>
      <c r="BS10035">
        <v>79</v>
      </c>
      <c r="BT10035">
        <v>1</v>
      </c>
      <c r="BU10035">
        <v>0</v>
      </c>
      <c r="BV10035">
        <v>79</v>
      </c>
      <c r="BW10035" s="1">
        <v>44438</v>
      </c>
      <c r="BX10035">
        <v>26</v>
      </c>
      <c r="BY10035">
        <v>19</v>
      </c>
      <c r="BZ10035">
        <v>7</v>
      </c>
      <c r="CA10035">
        <v>223</v>
      </c>
      <c r="CB10035">
        <v>1</v>
      </c>
      <c r="CC10035">
        <v>0</v>
      </c>
      <c r="CD10035">
        <v>223</v>
      </c>
      <c r="CE10035" s="1">
        <v>43517</v>
      </c>
      <c r="CF10035">
        <v>20</v>
      </c>
      <c r="CG10035">
        <v>14</v>
      </c>
      <c r="CH10035">
        <v>6</v>
      </c>
      <c r="CI10035">
        <v>132</v>
      </c>
      <c r="CJ10035">
        <v>1</v>
      </c>
      <c r="CK10035">
        <v>0</v>
      </c>
      <c r="CL10035">
        <v>132</v>
      </c>
      <c r="CM10035">
        <v>135.833</v>
      </c>
      <c r="CN10035">
        <v>0</v>
      </c>
      <c r="CO10035">
        <v>11</v>
      </c>
      <c r="CQ10035">
        <v>3</v>
      </c>
      <c r="CR10035">
        <v>56551.55</v>
      </c>
      <c r="CS10035">
        <v>1</v>
      </c>
      <c r="CT10035">
        <v>4</v>
      </c>
      <c r="CU10035" t="s">
        <v>43612</v>
      </c>
      <c r="CV10035">
        <v>39.208799999999997</v>
      </c>
      <c r="CW10035">
        <v>-84.405000000000001</v>
      </c>
      <c r="CY10035" s="1">
        <v>45658</v>
      </c>
    </row>
    <row r="10036" spans="1:103" x14ac:dyDescent="0.3">
      <c r="A10036">
        <v>366258</v>
      </c>
      <c r="B10036" t="s">
        <v>43613</v>
      </c>
      <c r="C10036" t="s">
        <v>43614</v>
      </c>
      <c r="D10036" t="s">
        <v>23538</v>
      </c>
      <c r="E10036" t="s">
        <v>40578</v>
      </c>
      <c r="F10036">
        <v>44484</v>
      </c>
      <c r="G10036">
        <v>3308569232</v>
      </c>
      <c r="H10036">
        <v>790</v>
      </c>
      <c r="I10036" t="s">
        <v>40948</v>
      </c>
      <c r="J10036" t="s">
        <v>228</v>
      </c>
      <c r="K10036">
        <v>80</v>
      </c>
      <c r="L10036">
        <v>57.8</v>
      </c>
      <c r="M10036" t="s">
        <v>109</v>
      </c>
      <c r="N10036" t="s">
        <v>110</v>
      </c>
      <c r="O10036" t="s">
        <v>111</v>
      </c>
      <c r="P10036" t="s">
        <v>40949</v>
      </c>
      <c r="Q10036" s="1">
        <v>37635</v>
      </c>
      <c r="R10036" t="s">
        <v>109</v>
      </c>
      <c r="T10036" t="s">
        <v>121</v>
      </c>
      <c r="U10036" t="s">
        <v>109</v>
      </c>
      <c r="V10036" t="s">
        <v>111</v>
      </c>
      <c r="W10036" t="s">
        <v>111</v>
      </c>
      <c r="X10036" t="s">
        <v>111</v>
      </c>
      <c r="Y10036" t="s">
        <v>112</v>
      </c>
      <c r="Z10036" t="s">
        <v>113</v>
      </c>
      <c r="AA10036">
        <v>4</v>
      </c>
      <c r="AB10036" t="s">
        <v>109</v>
      </c>
      <c r="AC10036">
        <v>4</v>
      </c>
      <c r="AD10036" t="s">
        <v>109</v>
      </c>
      <c r="AE10036">
        <v>3</v>
      </c>
      <c r="AF10036" t="s">
        <v>109</v>
      </c>
      <c r="AG10036">
        <v>3</v>
      </c>
      <c r="AI10036">
        <v>3</v>
      </c>
      <c r="AK10036">
        <v>4</v>
      </c>
      <c r="AO10036">
        <v>1.93841</v>
      </c>
      <c r="AP10036">
        <v>1.0250900000000001</v>
      </c>
      <c r="AQ10036">
        <v>0.75926000000000005</v>
      </c>
      <c r="AR10036">
        <v>1.7843500000000001</v>
      </c>
      <c r="AS10036">
        <v>3.7227600000000001</v>
      </c>
      <c r="AT10036">
        <v>3.1300500000000002</v>
      </c>
      <c r="AU10036">
        <v>0.45638000000000001</v>
      </c>
      <c r="AV10036">
        <v>5.2810000000000003E-2</v>
      </c>
      <c r="AW10036">
        <v>27.8</v>
      </c>
      <c r="AY10036">
        <v>25</v>
      </c>
      <c r="BA10036">
        <v>0</v>
      </c>
      <c r="BC10036">
        <v>1.3915299999999999</v>
      </c>
      <c r="BD10036">
        <v>1.0215700000000001</v>
      </c>
      <c r="BE10036">
        <v>2.3648500000000001</v>
      </c>
      <c r="BF10036">
        <v>0.8871</v>
      </c>
      <c r="BG10036">
        <v>0.67944000000000004</v>
      </c>
      <c r="BH10036">
        <v>3.9314</v>
      </c>
      <c r="BI10036">
        <v>3.4558300000000002</v>
      </c>
      <c r="BJ10036">
        <v>1.88686</v>
      </c>
      <c r="BK10036">
        <v>0.99782999999999999</v>
      </c>
      <c r="BL10036">
        <v>0.73906000000000005</v>
      </c>
      <c r="BM10036">
        <v>3.6237400000000002</v>
      </c>
      <c r="BN10036">
        <v>3.0468099999999998</v>
      </c>
      <c r="BO10036" s="1">
        <v>44945</v>
      </c>
      <c r="BP10036">
        <v>1</v>
      </c>
      <c r="BQ10036">
        <v>1</v>
      </c>
      <c r="BR10036">
        <v>0</v>
      </c>
      <c r="BS10036">
        <v>16</v>
      </c>
      <c r="BT10036">
        <v>1</v>
      </c>
      <c r="BU10036">
        <v>0</v>
      </c>
      <c r="BV10036">
        <v>16</v>
      </c>
      <c r="BW10036" s="1">
        <v>43832</v>
      </c>
      <c r="BX10036">
        <v>7</v>
      </c>
      <c r="BY10036">
        <v>6</v>
      </c>
      <c r="BZ10036">
        <v>1</v>
      </c>
      <c r="CA10036">
        <v>28</v>
      </c>
      <c r="CB10036">
        <v>1</v>
      </c>
      <c r="CC10036">
        <v>0</v>
      </c>
      <c r="CD10036">
        <v>28</v>
      </c>
      <c r="CE10036" s="1">
        <v>43412</v>
      </c>
      <c r="CF10036">
        <v>8</v>
      </c>
      <c r="CG10036">
        <v>8</v>
      </c>
      <c r="CH10036">
        <v>0</v>
      </c>
      <c r="CI10036">
        <v>80</v>
      </c>
      <c r="CJ10036">
        <v>1</v>
      </c>
      <c r="CK10036">
        <v>0</v>
      </c>
      <c r="CL10036">
        <v>80</v>
      </c>
      <c r="CM10036">
        <v>30.667000000000002</v>
      </c>
      <c r="CN10036">
        <v>0</v>
      </c>
      <c r="CO10036">
        <v>1</v>
      </c>
      <c r="CP10036">
        <v>0</v>
      </c>
      <c r="CQ10036">
        <v>0</v>
      </c>
      <c r="CR10036">
        <v>0</v>
      </c>
      <c r="CS10036">
        <v>0</v>
      </c>
      <c r="CT10036">
        <v>0</v>
      </c>
      <c r="CU10036" t="s">
        <v>43615</v>
      </c>
      <c r="CV10036">
        <v>41.265500000000003</v>
      </c>
      <c r="CW10036">
        <v>-80.753</v>
      </c>
      <c r="CY10036" s="1">
        <v>45658</v>
      </c>
    </row>
    <row r="10037" spans="1:103" x14ac:dyDescent="0.3">
      <c r="A10037">
        <v>366259</v>
      </c>
      <c r="B10037" t="s">
        <v>43616</v>
      </c>
      <c r="C10037" t="s">
        <v>43617</v>
      </c>
      <c r="D10037" t="s">
        <v>10895</v>
      </c>
      <c r="E10037" t="s">
        <v>40578</v>
      </c>
      <c r="F10037">
        <v>43207</v>
      </c>
      <c r="G10037">
        <v>6144912000</v>
      </c>
      <c r="H10037">
        <v>250</v>
      </c>
      <c r="I10037" t="s">
        <v>107</v>
      </c>
      <c r="J10037" t="s">
        <v>108</v>
      </c>
      <c r="K10037">
        <v>125</v>
      </c>
      <c r="L10037">
        <v>112.4</v>
      </c>
      <c r="M10037" t="s">
        <v>109</v>
      </c>
      <c r="N10037" t="s">
        <v>110</v>
      </c>
      <c r="O10037" t="s">
        <v>111</v>
      </c>
      <c r="P10037" t="s">
        <v>43618</v>
      </c>
      <c r="Q10037" s="1">
        <v>37680</v>
      </c>
      <c r="R10037" t="s">
        <v>109</v>
      </c>
      <c r="T10037" t="s">
        <v>121</v>
      </c>
      <c r="U10037" t="s">
        <v>109</v>
      </c>
      <c r="V10037" t="s">
        <v>111</v>
      </c>
      <c r="W10037" t="s">
        <v>111</v>
      </c>
      <c r="X10037" t="s">
        <v>111</v>
      </c>
      <c r="Y10037" t="s">
        <v>112</v>
      </c>
      <c r="Z10037" t="s">
        <v>113</v>
      </c>
      <c r="AA10037">
        <v>1</v>
      </c>
      <c r="AB10037" t="s">
        <v>109</v>
      </c>
      <c r="AC10037">
        <v>1</v>
      </c>
      <c r="AD10037" t="s">
        <v>109</v>
      </c>
      <c r="AE10037">
        <v>4</v>
      </c>
      <c r="AF10037" t="s">
        <v>109</v>
      </c>
      <c r="AG10037">
        <v>4</v>
      </c>
      <c r="AI10037">
        <v>5</v>
      </c>
      <c r="AK10037">
        <v>3</v>
      </c>
      <c r="AO10037">
        <v>2.37906</v>
      </c>
      <c r="AP10037">
        <v>1.2643500000000001</v>
      </c>
      <c r="AQ10037">
        <v>0.55620000000000003</v>
      </c>
      <c r="AR10037">
        <v>1.82054</v>
      </c>
      <c r="AS10037">
        <v>4.1996099999999998</v>
      </c>
      <c r="AT10037">
        <v>3.6585700000000001</v>
      </c>
      <c r="AU10037">
        <v>0.37272</v>
      </c>
      <c r="AV10037">
        <v>0</v>
      </c>
      <c r="AW10037">
        <v>50</v>
      </c>
      <c r="AY10037">
        <v>40</v>
      </c>
      <c r="BA10037">
        <v>2</v>
      </c>
      <c r="BC10037">
        <v>1.3388</v>
      </c>
      <c r="BD10037">
        <v>0.98285999999999996</v>
      </c>
      <c r="BE10037">
        <v>2.2752400000000002</v>
      </c>
      <c r="BF10037">
        <v>0.85348999999999997</v>
      </c>
      <c r="BG10037">
        <v>0.65368999999999999</v>
      </c>
      <c r="BH10037">
        <v>3.7824300000000002</v>
      </c>
      <c r="BI10037">
        <v>3.3248799999999998</v>
      </c>
      <c r="BJ10037">
        <v>2.407</v>
      </c>
      <c r="BK10037">
        <v>1.27919</v>
      </c>
      <c r="BL10037">
        <v>0.56272999999999995</v>
      </c>
      <c r="BM10037">
        <v>4.2489100000000004</v>
      </c>
      <c r="BN10037">
        <v>3.70153</v>
      </c>
      <c r="BO10037" s="1">
        <v>45231</v>
      </c>
      <c r="BP10037">
        <v>29</v>
      </c>
      <c r="BQ10037">
        <v>22</v>
      </c>
      <c r="BR10037">
        <v>7</v>
      </c>
      <c r="BS10037">
        <v>152</v>
      </c>
      <c r="BT10037">
        <v>1</v>
      </c>
      <c r="BU10037">
        <v>0</v>
      </c>
      <c r="BV10037">
        <v>152</v>
      </c>
      <c r="BW10037" s="1">
        <v>44494</v>
      </c>
      <c r="BX10037">
        <v>34</v>
      </c>
      <c r="BY10037">
        <v>21</v>
      </c>
      <c r="BZ10037">
        <v>13</v>
      </c>
      <c r="CA10037">
        <v>295</v>
      </c>
      <c r="CB10037">
        <v>1</v>
      </c>
      <c r="CC10037">
        <v>0</v>
      </c>
      <c r="CD10037">
        <v>295</v>
      </c>
      <c r="CE10037" s="1">
        <v>43573</v>
      </c>
      <c r="CF10037">
        <v>23</v>
      </c>
      <c r="CG10037">
        <v>10</v>
      </c>
      <c r="CH10037">
        <v>13</v>
      </c>
      <c r="CI10037">
        <v>164</v>
      </c>
      <c r="CJ10037">
        <v>1</v>
      </c>
      <c r="CK10037">
        <v>0</v>
      </c>
      <c r="CL10037">
        <v>164</v>
      </c>
      <c r="CM10037">
        <v>201.667</v>
      </c>
      <c r="CN10037">
        <v>0</v>
      </c>
      <c r="CO10037">
        <v>24</v>
      </c>
      <c r="CP10037">
        <v>0</v>
      </c>
      <c r="CQ10037">
        <v>4</v>
      </c>
      <c r="CR10037">
        <v>152398.06</v>
      </c>
      <c r="CS10037">
        <v>3</v>
      </c>
      <c r="CT10037">
        <v>7</v>
      </c>
      <c r="CU10037" t="s">
        <v>43619</v>
      </c>
      <c r="CV10037">
        <v>39.881799999999998</v>
      </c>
      <c r="CW10037">
        <v>-82.99</v>
      </c>
      <c r="CY10037" s="1">
        <v>45658</v>
      </c>
    </row>
    <row r="10038" spans="1:103" x14ac:dyDescent="0.3">
      <c r="A10038">
        <v>366260</v>
      </c>
      <c r="B10038" t="s">
        <v>43620</v>
      </c>
      <c r="C10038" t="s">
        <v>43621</v>
      </c>
      <c r="D10038" t="s">
        <v>43622</v>
      </c>
      <c r="E10038" t="s">
        <v>40578</v>
      </c>
      <c r="F10038">
        <v>44683</v>
      </c>
      <c r="G10038">
        <v>7409222208</v>
      </c>
      <c r="H10038">
        <v>800</v>
      </c>
      <c r="I10038" t="s">
        <v>40725</v>
      </c>
      <c r="J10038" t="s">
        <v>108</v>
      </c>
      <c r="K10038">
        <v>60</v>
      </c>
      <c r="L10038">
        <v>51.1</v>
      </c>
      <c r="M10038" t="s">
        <v>109</v>
      </c>
      <c r="N10038" t="s">
        <v>110</v>
      </c>
      <c r="O10038" t="s">
        <v>111</v>
      </c>
      <c r="P10038" t="s">
        <v>43623</v>
      </c>
      <c r="Q10038" s="1">
        <v>37707</v>
      </c>
      <c r="R10038" t="s">
        <v>40715</v>
      </c>
      <c r="S10038">
        <v>225</v>
      </c>
      <c r="T10038" t="s">
        <v>111</v>
      </c>
      <c r="U10038" t="s">
        <v>109</v>
      </c>
      <c r="V10038" t="s">
        <v>111</v>
      </c>
      <c r="W10038" t="s">
        <v>111</v>
      </c>
      <c r="X10038" t="s">
        <v>111</v>
      </c>
      <c r="Y10038" t="s">
        <v>112</v>
      </c>
      <c r="Z10038" t="s">
        <v>113</v>
      </c>
      <c r="AA10038">
        <v>5</v>
      </c>
      <c r="AB10038" t="s">
        <v>109</v>
      </c>
      <c r="AC10038">
        <v>4</v>
      </c>
      <c r="AD10038" t="s">
        <v>109</v>
      </c>
      <c r="AE10038">
        <v>5</v>
      </c>
      <c r="AF10038" t="s">
        <v>109</v>
      </c>
      <c r="AG10038">
        <v>5</v>
      </c>
      <c r="AI10038">
        <v>5</v>
      </c>
      <c r="AK10038">
        <v>2</v>
      </c>
      <c r="AO10038">
        <v>1.8292999999999999</v>
      </c>
      <c r="AP10038">
        <v>0.70982000000000001</v>
      </c>
      <c r="AQ10038">
        <v>0.65198</v>
      </c>
      <c r="AR10038">
        <v>1.3617999999999999</v>
      </c>
      <c r="AS10038">
        <v>3.1911</v>
      </c>
      <c r="AT10038">
        <v>2.71116</v>
      </c>
      <c r="AU10038">
        <v>0.48521999999999998</v>
      </c>
      <c r="AV10038">
        <v>2.6179999999999998E-2</v>
      </c>
      <c r="AW10038">
        <v>31.1</v>
      </c>
      <c r="AY10038">
        <v>33.299999999999997</v>
      </c>
      <c r="BA10038">
        <v>1</v>
      </c>
      <c r="BC10038">
        <v>1.52494</v>
      </c>
      <c r="BD10038">
        <v>1.11951</v>
      </c>
      <c r="BE10038">
        <v>2.59158</v>
      </c>
      <c r="BF10038">
        <v>0.97214999999999996</v>
      </c>
      <c r="BG10038">
        <v>0.74458000000000002</v>
      </c>
      <c r="BH10038">
        <v>4.3083099999999996</v>
      </c>
      <c r="BI10038">
        <v>3.78715</v>
      </c>
      <c r="BJ10038">
        <v>1.62487</v>
      </c>
      <c r="BK10038">
        <v>0.63049999999999995</v>
      </c>
      <c r="BL10038">
        <v>0.57911999999999997</v>
      </c>
      <c r="BM10038">
        <v>2.8344800000000001</v>
      </c>
      <c r="BN10038">
        <v>2.4081700000000001</v>
      </c>
      <c r="BO10038" s="1">
        <v>44966</v>
      </c>
      <c r="BP10038">
        <v>4</v>
      </c>
      <c r="BQ10038">
        <v>4</v>
      </c>
      <c r="BR10038">
        <v>0</v>
      </c>
      <c r="BS10038">
        <v>16</v>
      </c>
      <c r="BT10038">
        <v>1</v>
      </c>
      <c r="BU10038">
        <v>0</v>
      </c>
      <c r="BV10038">
        <v>16</v>
      </c>
      <c r="BW10038" s="1">
        <v>44307</v>
      </c>
      <c r="BX10038">
        <v>7</v>
      </c>
      <c r="BY10038">
        <v>5</v>
      </c>
      <c r="BZ10038">
        <v>2</v>
      </c>
      <c r="CA10038">
        <v>28</v>
      </c>
      <c r="CB10038">
        <v>1</v>
      </c>
      <c r="CC10038">
        <v>0</v>
      </c>
      <c r="CD10038">
        <v>28</v>
      </c>
      <c r="CE10038" s="1">
        <v>43496</v>
      </c>
      <c r="CF10038">
        <v>6</v>
      </c>
      <c r="CG10038">
        <v>6</v>
      </c>
      <c r="CH10038">
        <v>0</v>
      </c>
      <c r="CI10038">
        <v>44</v>
      </c>
      <c r="CJ10038">
        <v>1</v>
      </c>
      <c r="CK10038">
        <v>0</v>
      </c>
      <c r="CL10038">
        <v>44</v>
      </c>
      <c r="CM10038">
        <v>24.667000000000002</v>
      </c>
      <c r="CN10038">
        <v>0</v>
      </c>
      <c r="CO10038">
        <v>1</v>
      </c>
      <c r="CQ10038">
        <v>0</v>
      </c>
      <c r="CR10038">
        <v>0</v>
      </c>
      <c r="CS10038">
        <v>0</v>
      </c>
      <c r="CT10038">
        <v>0</v>
      </c>
      <c r="CU10038" t="s">
        <v>43624</v>
      </c>
      <c r="CV10038">
        <v>40.396500000000003</v>
      </c>
      <c r="CW10038">
        <v>-81.364000000000004</v>
      </c>
      <c r="CY10038" s="1">
        <v>45658</v>
      </c>
    </row>
    <row r="10039" spans="1:103" x14ac:dyDescent="0.3">
      <c r="A10039">
        <v>366261</v>
      </c>
      <c r="B10039" t="s">
        <v>43625</v>
      </c>
      <c r="C10039" t="s">
        <v>43626</v>
      </c>
      <c r="D10039" t="s">
        <v>11475</v>
      </c>
      <c r="E10039" t="s">
        <v>40578</v>
      </c>
      <c r="F10039">
        <v>43713</v>
      </c>
      <c r="G10039">
        <v>7404253648</v>
      </c>
      <c r="H10039">
        <v>60</v>
      </c>
      <c r="I10039" t="s">
        <v>41647</v>
      </c>
      <c r="J10039" t="s">
        <v>108</v>
      </c>
      <c r="K10039">
        <v>96</v>
      </c>
      <c r="L10039">
        <v>43.5</v>
      </c>
      <c r="M10039" t="s">
        <v>109</v>
      </c>
      <c r="N10039" t="s">
        <v>110</v>
      </c>
      <c r="O10039" t="s">
        <v>111</v>
      </c>
      <c r="P10039" t="s">
        <v>43627</v>
      </c>
      <c r="Q10039" s="1">
        <v>37685</v>
      </c>
      <c r="R10039" t="s">
        <v>109</v>
      </c>
      <c r="T10039" t="s">
        <v>111</v>
      </c>
      <c r="U10039" t="s">
        <v>158</v>
      </c>
      <c r="V10039" t="s">
        <v>121</v>
      </c>
      <c r="W10039" t="s">
        <v>111</v>
      </c>
      <c r="X10039" t="s">
        <v>111</v>
      </c>
      <c r="Y10039" t="s">
        <v>112</v>
      </c>
      <c r="Z10039" t="s">
        <v>113</v>
      </c>
      <c r="AA10039">
        <v>2</v>
      </c>
      <c r="AB10039" t="s">
        <v>109</v>
      </c>
      <c r="AC10039">
        <v>1</v>
      </c>
      <c r="AD10039" t="s">
        <v>109</v>
      </c>
      <c r="AE10039">
        <v>5</v>
      </c>
      <c r="AF10039" t="s">
        <v>109</v>
      </c>
      <c r="AG10039">
        <v>5</v>
      </c>
      <c r="AJ10039">
        <v>2</v>
      </c>
      <c r="AK10039">
        <v>1</v>
      </c>
      <c r="AL10039">
        <v>23</v>
      </c>
      <c r="AM10039">
        <v>23</v>
      </c>
      <c r="AN10039">
        <v>23</v>
      </c>
      <c r="AX10039">
        <v>6</v>
      </c>
      <c r="AZ10039">
        <v>6</v>
      </c>
      <c r="BB10039">
        <v>6</v>
      </c>
      <c r="BO10039" s="1">
        <v>45183</v>
      </c>
      <c r="BP10039">
        <v>29</v>
      </c>
      <c r="BQ10039">
        <v>21</v>
      </c>
      <c r="BR10039">
        <v>14</v>
      </c>
      <c r="BS10039">
        <v>582</v>
      </c>
      <c r="BT10039">
        <v>1</v>
      </c>
      <c r="BU10039">
        <v>0</v>
      </c>
      <c r="BV10039">
        <v>582</v>
      </c>
      <c r="BW10039" s="1">
        <v>44473</v>
      </c>
      <c r="BX10039">
        <v>11</v>
      </c>
      <c r="BY10039">
        <v>9</v>
      </c>
      <c r="BZ10039">
        <v>2</v>
      </c>
      <c r="CA10039">
        <v>263</v>
      </c>
      <c r="CB10039">
        <v>1</v>
      </c>
      <c r="CC10039">
        <v>0</v>
      </c>
      <c r="CD10039">
        <v>263</v>
      </c>
      <c r="CE10039" s="1">
        <v>43685</v>
      </c>
      <c r="CF10039">
        <v>9</v>
      </c>
      <c r="CG10039">
        <v>9</v>
      </c>
      <c r="CH10039">
        <v>0</v>
      </c>
      <c r="CI10039">
        <v>72</v>
      </c>
      <c r="CJ10039">
        <v>1</v>
      </c>
      <c r="CK10039">
        <v>0</v>
      </c>
      <c r="CL10039">
        <v>72</v>
      </c>
      <c r="CM10039">
        <v>390.66699999999997</v>
      </c>
      <c r="CN10039">
        <v>0</v>
      </c>
      <c r="CO10039">
        <v>7</v>
      </c>
      <c r="CP10039">
        <v>0</v>
      </c>
      <c r="CQ10039">
        <v>4</v>
      </c>
      <c r="CR10039">
        <v>332937.68</v>
      </c>
      <c r="CS10039">
        <v>1</v>
      </c>
      <c r="CT10039">
        <v>5</v>
      </c>
      <c r="CU10039" t="s">
        <v>43628</v>
      </c>
      <c r="CV10039">
        <v>39.984200000000001</v>
      </c>
      <c r="CW10039">
        <v>-81.183999999999997</v>
      </c>
      <c r="CY10039" s="1">
        <v>45658</v>
      </c>
    </row>
    <row r="10040" spans="1:103" x14ac:dyDescent="0.3">
      <c r="A10040">
        <v>366263</v>
      </c>
      <c r="B10040" t="s">
        <v>43629</v>
      </c>
      <c r="C10040" t="s">
        <v>43630</v>
      </c>
      <c r="D10040" t="s">
        <v>5824</v>
      </c>
      <c r="E10040" t="s">
        <v>40578</v>
      </c>
      <c r="F10040">
        <v>45322</v>
      </c>
      <c r="G10040">
        <v>9378364011</v>
      </c>
      <c r="H10040">
        <v>580</v>
      </c>
      <c r="I10040" t="s">
        <v>210</v>
      </c>
      <c r="J10040" t="s">
        <v>228</v>
      </c>
      <c r="K10040">
        <v>45</v>
      </c>
      <c r="L10040">
        <v>38</v>
      </c>
      <c r="M10040" t="s">
        <v>109</v>
      </c>
      <c r="N10040" t="s">
        <v>110</v>
      </c>
      <c r="O10040" t="s">
        <v>111</v>
      </c>
      <c r="P10040" t="s">
        <v>43631</v>
      </c>
      <c r="Q10040" s="1">
        <v>37718</v>
      </c>
      <c r="R10040" t="s">
        <v>109</v>
      </c>
      <c r="T10040" t="s">
        <v>121</v>
      </c>
      <c r="U10040" t="s">
        <v>109</v>
      </c>
      <c r="V10040" t="s">
        <v>111</v>
      </c>
      <c r="W10040" t="s">
        <v>121</v>
      </c>
      <c r="X10040" t="s">
        <v>111</v>
      </c>
      <c r="Y10040" t="s">
        <v>112</v>
      </c>
      <c r="Z10040" t="s">
        <v>113</v>
      </c>
      <c r="AA10040">
        <v>3</v>
      </c>
      <c r="AB10040" t="s">
        <v>109</v>
      </c>
      <c r="AC10040">
        <v>3</v>
      </c>
      <c r="AD10040" t="s">
        <v>109</v>
      </c>
      <c r="AE10040">
        <v>2</v>
      </c>
      <c r="AF10040" t="s">
        <v>109</v>
      </c>
      <c r="AG10040">
        <v>2</v>
      </c>
      <c r="AI10040">
        <v>2</v>
      </c>
      <c r="AK10040">
        <v>3</v>
      </c>
      <c r="AO10040">
        <v>2.1995300000000002</v>
      </c>
      <c r="AP10040">
        <v>1.1752</v>
      </c>
      <c r="AQ10040">
        <v>0.53383999999999998</v>
      </c>
      <c r="AR10040">
        <v>1.7090399999999999</v>
      </c>
      <c r="AS10040">
        <v>3.9085700000000001</v>
      </c>
      <c r="AT10040">
        <v>3.3900299999999999</v>
      </c>
      <c r="AU10040">
        <v>0.46600999999999998</v>
      </c>
      <c r="AV10040">
        <v>3.1140000000000001E-2</v>
      </c>
      <c r="AW10040">
        <v>46.7</v>
      </c>
      <c r="AY10040">
        <v>60</v>
      </c>
      <c r="BA10040">
        <v>0</v>
      </c>
      <c r="BC10040">
        <v>1.33717</v>
      </c>
      <c r="BD10040">
        <v>0.98165999999999998</v>
      </c>
      <c r="BE10040">
        <v>2.2724600000000001</v>
      </c>
      <c r="BF10040">
        <v>0.85245000000000004</v>
      </c>
      <c r="BG10040">
        <v>0.65288999999999997</v>
      </c>
      <c r="BH10040">
        <v>3.7778</v>
      </c>
      <c r="BI10040">
        <v>3.3208199999999999</v>
      </c>
      <c r="BJ10040">
        <v>2.2280700000000002</v>
      </c>
      <c r="BK10040">
        <v>1.1904600000000001</v>
      </c>
      <c r="BL10040">
        <v>0.54076999999999997</v>
      </c>
      <c r="BM10040">
        <v>3.9592999999999998</v>
      </c>
      <c r="BN10040">
        <v>3.4340299999999999</v>
      </c>
      <c r="BO10040" s="1">
        <v>44651</v>
      </c>
      <c r="BP10040">
        <v>9</v>
      </c>
      <c r="BQ10040">
        <v>9</v>
      </c>
      <c r="BR10040">
        <v>2</v>
      </c>
      <c r="BS10040">
        <v>48</v>
      </c>
      <c r="BT10040">
        <v>1</v>
      </c>
      <c r="BU10040">
        <v>0</v>
      </c>
      <c r="BV10040">
        <v>48</v>
      </c>
      <c r="BW10040" s="1">
        <v>43888</v>
      </c>
      <c r="BX10040">
        <v>12</v>
      </c>
      <c r="BY10040">
        <v>9</v>
      </c>
      <c r="BZ10040">
        <v>3</v>
      </c>
      <c r="CA10040">
        <v>72</v>
      </c>
      <c r="CB10040">
        <v>1</v>
      </c>
      <c r="CC10040">
        <v>0</v>
      </c>
      <c r="CD10040">
        <v>72</v>
      </c>
      <c r="CE10040" s="1">
        <v>43475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48</v>
      </c>
      <c r="CN10040">
        <v>0</v>
      </c>
      <c r="CO10040">
        <v>5</v>
      </c>
      <c r="CP10040">
        <v>1</v>
      </c>
      <c r="CQ10040">
        <v>0</v>
      </c>
      <c r="CR10040">
        <v>0</v>
      </c>
      <c r="CS10040">
        <v>0</v>
      </c>
      <c r="CT10040">
        <v>0</v>
      </c>
      <c r="CU10040" t="s">
        <v>43632</v>
      </c>
      <c r="CV10040">
        <v>39.8598</v>
      </c>
      <c r="CW10040">
        <v>-84.293000000000006</v>
      </c>
      <c r="CY10040" s="1">
        <v>45658</v>
      </c>
    </row>
    <row r="10041" spans="1:103" x14ac:dyDescent="0.3">
      <c r="A10041">
        <v>366264</v>
      </c>
      <c r="B10041" t="s">
        <v>43633</v>
      </c>
      <c r="C10041" t="s">
        <v>43634</v>
      </c>
      <c r="D10041" t="s">
        <v>25869</v>
      </c>
      <c r="E10041" t="s">
        <v>40578</v>
      </c>
      <c r="F10041">
        <v>44613</v>
      </c>
      <c r="G10041">
        <v>3307674179</v>
      </c>
      <c r="H10041">
        <v>770</v>
      </c>
      <c r="I10041" t="s">
        <v>13746</v>
      </c>
      <c r="J10041" t="s">
        <v>108</v>
      </c>
      <c r="K10041">
        <v>60</v>
      </c>
      <c r="L10041">
        <v>52.7</v>
      </c>
      <c r="M10041" t="s">
        <v>109</v>
      </c>
      <c r="N10041" t="s">
        <v>110</v>
      </c>
      <c r="O10041" t="s">
        <v>111</v>
      </c>
      <c r="P10041" t="s">
        <v>43635</v>
      </c>
      <c r="Q10041" s="1">
        <v>37719</v>
      </c>
      <c r="R10041" t="s">
        <v>109</v>
      </c>
      <c r="T10041" t="s">
        <v>111</v>
      </c>
      <c r="U10041" t="s">
        <v>109</v>
      </c>
      <c r="V10041" t="s">
        <v>111</v>
      </c>
      <c r="W10041" t="s">
        <v>111</v>
      </c>
      <c r="X10041" t="s">
        <v>111</v>
      </c>
      <c r="Y10041" t="s">
        <v>112</v>
      </c>
      <c r="Z10041" t="s">
        <v>113</v>
      </c>
      <c r="AA10041">
        <v>1</v>
      </c>
      <c r="AB10041" t="s">
        <v>109</v>
      </c>
      <c r="AC10041">
        <v>1</v>
      </c>
      <c r="AD10041" t="s">
        <v>109</v>
      </c>
      <c r="AE10041">
        <v>2</v>
      </c>
      <c r="AF10041" t="s">
        <v>109</v>
      </c>
      <c r="AG10041">
        <v>2</v>
      </c>
      <c r="AJ10041">
        <v>2</v>
      </c>
      <c r="AK10041">
        <v>3</v>
      </c>
      <c r="AO10041">
        <v>2.27582</v>
      </c>
      <c r="AP10041">
        <v>0.74065999999999999</v>
      </c>
      <c r="AQ10041">
        <v>0.62844999999999995</v>
      </c>
      <c r="AR10041">
        <v>1.36911</v>
      </c>
      <c r="AS10041">
        <v>3.6449400000000001</v>
      </c>
      <c r="AT10041">
        <v>2.9987300000000001</v>
      </c>
      <c r="AU10041">
        <v>0.44791999999999998</v>
      </c>
      <c r="AV10041">
        <v>2.1420000000000002E-2</v>
      </c>
      <c r="AW10041">
        <v>35.6</v>
      </c>
      <c r="AY10041">
        <v>50</v>
      </c>
      <c r="BA10041">
        <v>0</v>
      </c>
      <c r="BC10041">
        <v>1.3701399999999999</v>
      </c>
      <c r="BD10041">
        <v>1.00586</v>
      </c>
      <c r="BE10041">
        <v>2.3285</v>
      </c>
      <c r="BF10041">
        <v>0.87346999999999997</v>
      </c>
      <c r="BG10041">
        <v>0.66898999999999997</v>
      </c>
      <c r="BH10041">
        <v>3.8709600000000002</v>
      </c>
      <c r="BI10041">
        <v>3.4026999999999998</v>
      </c>
      <c r="BJ10041">
        <v>2.2498800000000001</v>
      </c>
      <c r="BK10041">
        <v>0.73221999999999998</v>
      </c>
      <c r="BL10041">
        <v>0.62128000000000005</v>
      </c>
      <c r="BM10041">
        <v>3.6033900000000001</v>
      </c>
      <c r="BN10041">
        <v>2.96455</v>
      </c>
      <c r="BO10041" s="1">
        <v>45166</v>
      </c>
      <c r="BP10041">
        <v>12</v>
      </c>
      <c r="BQ10041">
        <v>12</v>
      </c>
      <c r="BR10041">
        <v>4</v>
      </c>
      <c r="BS10041">
        <v>132</v>
      </c>
      <c r="BT10041">
        <v>2</v>
      </c>
      <c r="BU10041">
        <v>66</v>
      </c>
      <c r="BV10041">
        <v>198</v>
      </c>
      <c r="BW10041" s="1">
        <v>44403</v>
      </c>
      <c r="BX10041">
        <v>13</v>
      </c>
      <c r="BY10041">
        <v>12</v>
      </c>
      <c r="BZ10041">
        <v>1</v>
      </c>
      <c r="CA10041">
        <v>120</v>
      </c>
      <c r="CB10041">
        <v>1</v>
      </c>
      <c r="CC10041">
        <v>0</v>
      </c>
      <c r="CD10041">
        <v>120</v>
      </c>
      <c r="CE10041" s="1">
        <v>43503</v>
      </c>
      <c r="CF10041">
        <v>7</v>
      </c>
      <c r="CG10041">
        <v>5</v>
      </c>
      <c r="CH10041">
        <v>2</v>
      </c>
      <c r="CI10041">
        <v>44</v>
      </c>
      <c r="CJ10041">
        <v>1</v>
      </c>
      <c r="CK10041">
        <v>0</v>
      </c>
      <c r="CL10041">
        <v>44</v>
      </c>
      <c r="CM10041">
        <v>146.333</v>
      </c>
      <c r="CN10041">
        <v>0</v>
      </c>
      <c r="CO10041">
        <v>6</v>
      </c>
      <c r="CP10041">
        <v>1</v>
      </c>
      <c r="CQ10041">
        <v>2</v>
      </c>
      <c r="CR10041">
        <v>75113.02</v>
      </c>
      <c r="CS10041">
        <v>1</v>
      </c>
      <c r="CT10041">
        <v>3</v>
      </c>
      <c r="CU10041" t="s">
        <v>43636</v>
      </c>
      <c r="CV10041">
        <v>40.717100000000002</v>
      </c>
      <c r="CW10041">
        <v>-81.593000000000004</v>
      </c>
      <c r="CY10041" s="1">
        <v>45658</v>
      </c>
    </row>
    <row r="10042" spans="1:103" x14ac:dyDescent="0.3">
      <c r="A10042">
        <v>366266</v>
      </c>
      <c r="B10042" t="s">
        <v>43637</v>
      </c>
      <c r="C10042" t="s">
        <v>43638</v>
      </c>
      <c r="D10042" t="s">
        <v>5829</v>
      </c>
      <c r="E10042" t="s">
        <v>40578</v>
      </c>
      <c r="F10042">
        <v>44107</v>
      </c>
      <c r="G10042">
        <v>2162263858</v>
      </c>
      <c r="H10042">
        <v>170</v>
      </c>
      <c r="I10042" t="s">
        <v>40583</v>
      </c>
      <c r="J10042" t="s">
        <v>135</v>
      </c>
      <c r="K10042">
        <v>50</v>
      </c>
      <c r="L10042">
        <v>42.5</v>
      </c>
      <c r="M10042" t="s">
        <v>109</v>
      </c>
      <c r="N10042" t="s">
        <v>110</v>
      </c>
      <c r="O10042" t="s">
        <v>111</v>
      </c>
      <c r="P10042" t="s">
        <v>43639</v>
      </c>
      <c r="Q10042" s="1">
        <v>37756</v>
      </c>
      <c r="R10042" t="s">
        <v>109</v>
      </c>
      <c r="T10042" t="s">
        <v>111</v>
      </c>
      <c r="U10042" t="s">
        <v>109</v>
      </c>
      <c r="V10042" t="s">
        <v>111</v>
      </c>
      <c r="W10042" t="s">
        <v>111</v>
      </c>
      <c r="X10042" t="s">
        <v>111</v>
      </c>
      <c r="Y10042" t="s">
        <v>138</v>
      </c>
      <c r="Z10042" t="s">
        <v>113</v>
      </c>
      <c r="AA10042">
        <v>5</v>
      </c>
      <c r="AB10042" t="s">
        <v>109</v>
      </c>
      <c r="AC10042">
        <v>4</v>
      </c>
      <c r="AD10042" t="s">
        <v>109</v>
      </c>
      <c r="AE10042">
        <v>3</v>
      </c>
      <c r="AF10042" t="s">
        <v>109</v>
      </c>
      <c r="AG10042">
        <v>4</v>
      </c>
      <c r="AI10042">
        <v>2</v>
      </c>
      <c r="AK10042">
        <v>5</v>
      </c>
      <c r="AO10042">
        <v>2.52468</v>
      </c>
      <c r="AP10042">
        <v>0.43775999999999998</v>
      </c>
      <c r="AQ10042">
        <v>1.6363799999999999</v>
      </c>
      <c r="AR10042">
        <v>2.0741499999999999</v>
      </c>
      <c r="AS10042">
        <v>4.5988300000000004</v>
      </c>
      <c r="AT10042">
        <v>3.9226200000000002</v>
      </c>
      <c r="AU10042">
        <v>1.2381200000000001</v>
      </c>
      <c r="AV10042">
        <v>9.6129999999999993E-2</v>
      </c>
      <c r="AW10042">
        <v>55</v>
      </c>
      <c r="AY10042">
        <v>36.799999999999997</v>
      </c>
      <c r="BA10042">
        <v>0</v>
      </c>
      <c r="BC10042">
        <v>1.2889999999999999</v>
      </c>
      <c r="BD10042">
        <v>0.94628999999999996</v>
      </c>
      <c r="BE10042">
        <v>2.1905999999999999</v>
      </c>
      <c r="BF10042">
        <v>0.82174000000000003</v>
      </c>
      <c r="BG10042">
        <v>0.62936999999999999</v>
      </c>
      <c r="BH10042">
        <v>3.6417099999999998</v>
      </c>
      <c r="BI10042">
        <v>3.20119</v>
      </c>
      <c r="BJ10042">
        <v>2.6530200000000002</v>
      </c>
      <c r="BK10042">
        <v>0.46001999999999998</v>
      </c>
      <c r="BL10042">
        <v>1.71957</v>
      </c>
      <c r="BM10042">
        <v>4.8326000000000002</v>
      </c>
      <c r="BN10042">
        <v>4.12202</v>
      </c>
      <c r="BO10042" s="1">
        <v>45176</v>
      </c>
      <c r="BP10042">
        <v>8</v>
      </c>
      <c r="BQ10042">
        <v>7</v>
      </c>
      <c r="BR10042">
        <v>1</v>
      </c>
      <c r="BS10042">
        <v>32</v>
      </c>
      <c r="BT10042">
        <v>1</v>
      </c>
      <c r="BU10042">
        <v>0</v>
      </c>
      <c r="BV10042">
        <v>32</v>
      </c>
      <c r="BW10042" s="1">
        <v>44368</v>
      </c>
      <c r="BX10042">
        <v>7</v>
      </c>
      <c r="BY10042">
        <v>7</v>
      </c>
      <c r="BZ10042">
        <v>0</v>
      </c>
      <c r="CA10042">
        <v>44</v>
      </c>
      <c r="CB10042">
        <v>1</v>
      </c>
      <c r="CC10042">
        <v>0</v>
      </c>
      <c r="CD10042">
        <v>44</v>
      </c>
      <c r="CE10042" s="1">
        <v>43517</v>
      </c>
      <c r="CF10042">
        <v>3</v>
      </c>
      <c r="CG10042">
        <v>3</v>
      </c>
      <c r="CH10042">
        <v>0</v>
      </c>
      <c r="CI10042">
        <v>8</v>
      </c>
      <c r="CJ10042">
        <v>1</v>
      </c>
      <c r="CK10042">
        <v>0</v>
      </c>
      <c r="CL10042">
        <v>8</v>
      </c>
      <c r="CM10042">
        <v>32</v>
      </c>
      <c r="CN10042">
        <v>0</v>
      </c>
      <c r="CO10042">
        <v>0</v>
      </c>
      <c r="CQ10042">
        <v>0</v>
      </c>
      <c r="CR10042">
        <v>0</v>
      </c>
      <c r="CS10042">
        <v>0</v>
      </c>
      <c r="CT10042">
        <v>0</v>
      </c>
      <c r="CU10042" t="s">
        <v>43640</v>
      </c>
      <c r="CV10042">
        <v>41.4848</v>
      </c>
      <c r="CW10042">
        <v>-81.781999999999996</v>
      </c>
      <c r="CY10042" s="1">
        <v>45658</v>
      </c>
    </row>
    <row r="10043" spans="1:103" x14ac:dyDescent="0.3">
      <c r="A10043">
        <v>366267</v>
      </c>
      <c r="B10043" t="s">
        <v>43641</v>
      </c>
      <c r="C10043" t="s">
        <v>43642</v>
      </c>
      <c r="D10043" t="s">
        <v>43643</v>
      </c>
      <c r="E10043" t="s">
        <v>40578</v>
      </c>
      <c r="F10043">
        <v>44143</v>
      </c>
      <c r="G10043">
        <v>4404739411</v>
      </c>
      <c r="H10043">
        <v>170</v>
      </c>
      <c r="I10043" t="s">
        <v>40583</v>
      </c>
      <c r="J10043" t="s">
        <v>108</v>
      </c>
      <c r="K10043">
        <v>52</v>
      </c>
      <c r="L10043">
        <v>37</v>
      </c>
      <c r="M10043" t="s">
        <v>109</v>
      </c>
      <c r="N10043" t="s">
        <v>110</v>
      </c>
      <c r="O10043" t="s">
        <v>111</v>
      </c>
      <c r="P10043" t="s">
        <v>43644</v>
      </c>
      <c r="Q10043" s="1">
        <v>37756</v>
      </c>
      <c r="R10043" t="s">
        <v>40867</v>
      </c>
      <c r="S10043">
        <v>26</v>
      </c>
      <c r="T10043" t="s">
        <v>111</v>
      </c>
      <c r="U10043" t="s">
        <v>109</v>
      </c>
      <c r="V10043" t="s">
        <v>111</v>
      </c>
      <c r="W10043" t="s">
        <v>111</v>
      </c>
      <c r="X10043" t="s">
        <v>111</v>
      </c>
      <c r="Y10043" t="s">
        <v>138</v>
      </c>
      <c r="Z10043" t="s">
        <v>113</v>
      </c>
      <c r="AA10043">
        <v>3</v>
      </c>
      <c r="AB10043" t="s">
        <v>109</v>
      </c>
      <c r="AC10043">
        <v>4</v>
      </c>
      <c r="AD10043" t="s">
        <v>109</v>
      </c>
      <c r="AE10043">
        <v>4</v>
      </c>
      <c r="AF10043" t="s">
        <v>109</v>
      </c>
      <c r="AG10043">
        <v>5</v>
      </c>
      <c r="AI10043">
        <v>3</v>
      </c>
      <c r="AK10043">
        <v>1</v>
      </c>
      <c r="AL10043">
        <v>24</v>
      </c>
      <c r="AO10043">
        <v>2.06325</v>
      </c>
      <c r="AP10043">
        <v>1.21058</v>
      </c>
      <c r="AQ10043">
        <v>0.82716000000000001</v>
      </c>
      <c r="AR10043">
        <v>2.0377399999999999</v>
      </c>
      <c r="AS10043">
        <v>4.1009900000000004</v>
      </c>
      <c r="AT10043">
        <v>3.3581500000000002</v>
      </c>
      <c r="AU10043">
        <v>0.30474000000000001</v>
      </c>
      <c r="AV10043">
        <v>0.11889</v>
      </c>
      <c r="AX10043">
        <v>6</v>
      </c>
      <c r="AZ10043">
        <v>6</v>
      </c>
      <c r="BB10043">
        <v>6</v>
      </c>
      <c r="BC10043">
        <v>1.4216899999999999</v>
      </c>
      <c r="BD10043">
        <v>1.0437000000000001</v>
      </c>
      <c r="BE10043">
        <v>2.4161000000000001</v>
      </c>
      <c r="BF10043">
        <v>0.90632999999999997</v>
      </c>
      <c r="BG10043">
        <v>0.69416</v>
      </c>
      <c r="BH10043">
        <v>4.0165899999999999</v>
      </c>
      <c r="BI10043">
        <v>3.5307200000000001</v>
      </c>
      <c r="BJ10043">
        <v>1.9657800000000001</v>
      </c>
      <c r="BK10043">
        <v>1.1533899999999999</v>
      </c>
      <c r="BL10043">
        <v>0.78808999999999996</v>
      </c>
      <c r="BM10043">
        <v>3.9072499999999999</v>
      </c>
      <c r="BN10043">
        <v>3.1995</v>
      </c>
      <c r="BO10043" s="1">
        <v>45232</v>
      </c>
      <c r="BP10043">
        <v>5</v>
      </c>
      <c r="BQ10043">
        <v>4</v>
      </c>
      <c r="BR10043">
        <v>1</v>
      </c>
      <c r="BS10043">
        <v>32</v>
      </c>
      <c r="BT10043">
        <v>1</v>
      </c>
      <c r="BU10043">
        <v>0</v>
      </c>
      <c r="BV10043">
        <v>32</v>
      </c>
      <c r="BW10043" s="1">
        <v>44375</v>
      </c>
      <c r="BX10043">
        <v>12</v>
      </c>
      <c r="BY10043">
        <v>6</v>
      </c>
      <c r="BZ10043">
        <v>6</v>
      </c>
      <c r="CA10043">
        <v>48</v>
      </c>
      <c r="CB10043">
        <v>1</v>
      </c>
      <c r="CC10043">
        <v>0</v>
      </c>
      <c r="CD10043">
        <v>48</v>
      </c>
      <c r="CE10043" s="1">
        <v>43678</v>
      </c>
      <c r="CF10043">
        <v>1</v>
      </c>
      <c r="CG10043">
        <v>1</v>
      </c>
      <c r="CH10043">
        <v>0</v>
      </c>
      <c r="CI10043">
        <v>4</v>
      </c>
      <c r="CJ10043">
        <v>1</v>
      </c>
      <c r="CK10043">
        <v>0</v>
      </c>
      <c r="CL10043">
        <v>4</v>
      </c>
      <c r="CM10043">
        <v>32.667000000000002</v>
      </c>
      <c r="CN10043">
        <v>0</v>
      </c>
      <c r="CO10043">
        <v>7</v>
      </c>
      <c r="CP10043">
        <v>0</v>
      </c>
      <c r="CQ10043">
        <v>0</v>
      </c>
      <c r="CR10043">
        <v>0</v>
      </c>
      <c r="CS10043">
        <v>0</v>
      </c>
      <c r="CT10043">
        <v>0</v>
      </c>
      <c r="CU10043" t="s">
        <v>43645</v>
      </c>
      <c r="CV10043">
        <v>41.566699999999997</v>
      </c>
      <c r="CW10043">
        <v>-81.441999999999993</v>
      </c>
      <c r="CY10043" s="1">
        <v>45658</v>
      </c>
    </row>
    <row r="10044" spans="1:103" x14ac:dyDescent="0.3">
      <c r="A10044">
        <v>366268</v>
      </c>
      <c r="B10044" t="s">
        <v>43646</v>
      </c>
      <c r="C10044" t="s">
        <v>43647</v>
      </c>
      <c r="D10044" t="s">
        <v>5153</v>
      </c>
      <c r="E10044" t="s">
        <v>40578</v>
      </c>
      <c r="F10044">
        <v>44687</v>
      </c>
      <c r="G10044">
        <v>3308933200</v>
      </c>
      <c r="H10044">
        <v>390</v>
      </c>
      <c r="I10044" t="s">
        <v>9363</v>
      </c>
      <c r="J10044" t="s">
        <v>886</v>
      </c>
      <c r="K10044">
        <v>76</v>
      </c>
      <c r="L10044">
        <v>47.7</v>
      </c>
      <c r="M10044" t="s">
        <v>109</v>
      </c>
      <c r="N10044" t="s">
        <v>110</v>
      </c>
      <c r="O10044" t="s">
        <v>111</v>
      </c>
      <c r="P10044" t="s">
        <v>43648</v>
      </c>
      <c r="Q10044" s="1">
        <v>37700</v>
      </c>
      <c r="R10044" t="s">
        <v>109</v>
      </c>
      <c r="T10044" t="s">
        <v>121</v>
      </c>
      <c r="U10044" t="s">
        <v>109</v>
      </c>
      <c r="V10044" t="s">
        <v>111</v>
      </c>
      <c r="W10044" t="s">
        <v>111</v>
      </c>
      <c r="X10044" t="s">
        <v>111</v>
      </c>
      <c r="Y10044" t="s">
        <v>112</v>
      </c>
      <c r="Z10044" t="s">
        <v>16486</v>
      </c>
      <c r="AA10044">
        <v>3</v>
      </c>
      <c r="AB10044" t="s">
        <v>109</v>
      </c>
      <c r="AC10044">
        <v>3</v>
      </c>
      <c r="AD10044" t="s">
        <v>109</v>
      </c>
      <c r="AE10044">
        <v>4</v>
      </c>
      <c r="AF10044" t="s">
        <v>109</v>
      </c>
      <c r="AG10044">
        <v>4</v>
      </c>
      <c r="AI10044">
        <v>3</v>
      </c>
      <c r="AK10044">
        <v>3</v>
      </c>
      <c r="AO10044">
        <v>2.7579400000000001</v>
      </c>
      <c r="AP10044">
        <v>0.64473999999999998</v>
      </c>
      <c r="AQ10044">
        <v>0.48575000000000002</v>
      </c>
      <c r="AR10044">
        <v>1.1305000000000001</v>
      </c>
      <c r="AS10044">
        <v>3.8884400000000001</v>
      </c>
      <c r="AT10044">
        <v>3.5964100000000001</v>
      </c>
      <c r="AU10044">
        <v>0.19972000000000001</v>
      </c>
      <c r="AV10044">
        <v>8.3339999999999997E-2</v>
      </c>
      <c r="AW10044">
        <v>65.8</v>
      </c>
      <c r="AY10044">
        <v>72.7</v>
      </c>
      <c r="BA10044">
        <v>0</v>
      </c>
      <c r="BC10044">
        <v>1.2194</v>
      </c>
      <c r="BD10044">
        <v>0.8952</v>
      </c>
      <c r="BE10044">
        <v>2.0723199999999999</v>
      </c>
      <c r="BF10044">
        <v>0.77737000000000001</v>
      </c>
      <c r="BG10044">
        <v>0.59538999999999997</v>
      </c>
      <c r="BH10044">
        <v>3.44509</v>
      </c>
      <c r="BI10044">
        <v>3.0283500000000001</v>
      </c>
      <c r="BJ10044">
        <v>3.0635400000000002</v>
      </c>
      <c r="BK10044">
        <v>0.71618999999999999</v>
      </c>
      <c r="BL10044">
        <v>0.53957999999999995</v>
      </c>
      <c r="BM10044">
        <v>4.3193099999999998</v>
      </c>
      <c r="BN10044">
        <v>3.9949300000000001</v>
      </c>
      <c r="BO10044" s="1">
        <v>45603</v>
      </c>
      <c r="BP10044">
        <v>20</v>
      </c>
      <c r="BQ10044">
        <v>5</v>
      </c>
      <c r="BR10044">
        <v>15</v>
      </c>
      <c r="BS10044">
        <v>100</v>
      </c>
      <c r="BT10044">
        <v>1</v>
      </c>
      <c r="BU10044">
        <v>0</v>
      </c>
      <c r="BV10044">
        <v>100</v>
      </c>
      <c r="BW10044" s="1">
        <v>44827</v>
      </c>
      <c r="BX10044">
        <v>4</v>
      </c>
      <c r="BY10044">
        <v>4</v>
      </c>
      <c r="BZ10044">
        <v>0</v>
      </c>
      <c r="CA10044">
        <v>20</v>
      </c>
      <c r="CB10044">
        <v>1</v>
      </c>
      <c r="CC10044">
        <v>0</v>
      </c>
      <c r="CD10044">
        <v>20</v>
      </c>
      <c r="CE10044" s="1">
        <v>43804</v>
      </c>
      <c r="CF10044">
        <v>11</v>
      </c>
      <c r="CG10044">
        <v>11</v>
      </c>
      <c r="CH10044">
        <v>0</v>
      </c>
      <c r="CI10044">
        <v>48</v>
      </c>
      <c r="CJ10044">
        <v>1</v>
      </c>
      <c r="CK10044">
        <v>0</v>
      </c>
      <c r="CL10044">
        <v>48</v>
      </c>
      <c r="CM10044">
        <v>64.667000000000002</v>
      </c>
      <c r="CN10044">
        <v>0</v>
      </c>
      <c r="CO10044">
        <v>10</v>
      </c>
      <c r="CP10044">
        <v>0</v>
      </c>
      <c r="CQ10044">
        <v>0</v>
      </c>
      <c r="CR10044">
        <v>0</v>
      </c>
      <c r="CS10044">
        <v>0</v>
      </c>
      <c r="CT10044">
        <v>0</v>
      </c>
      <c r="CU10044" t="s">
        <v>43649</v>
      </c>
      <c r="CV10044">
        <v>40.542000000000002</v>
      </c>
      <c r="CW10044">
        <v>-81.718999999999994</v>
      </c>
      <c r="CX10044">
        <v>22</v>
      </c>
      <c r="CY10044" s="1">
        <v>45658</v>
      </c>
    </row>
    <row r="10045" spans="1:103" x14ac:dyDescent="0.3">
      <c r="A10045">
        <v>366269</v>
      </c>
      <c r="B10045" t="s">
        <v>43650</v>
      </c>
      <c r="C10045" t="s">
        <v>43651</v>
      </c>
      <c r="D10045" t="s">
        <v>41449</v>
      </c>
      <c r="E10045" t="s">
        <v>40578</v>
      </c>
      <c r="F10045">
        <v>43351</v>
      </c>
      <c r="G10045">
        <v>4192941714</v>
      </c>
      <c r="H10045">
        <v>890</v>
      </c>
      <c r="I10045" t="s">
        <v>41450</v>
      </c>
      <c r="J10045" t="s">
        <v>127</v>
      </c>
      <c r="K10045">
        <v>82</v>
      </c>
      <c r="L10045">
        <v>66</v>
      </c>
      <c r="M10045" t="s">
        <v>109</v>
      </c>
      <c r="N10045" t="s">
        <v>110</v>
      </c>
      <c r="O10045" t="s">
        <v>111</v>
      </c>
      <c r="P10045" t="s">
        <v>43652</v>
      </c>
      <c r="Q10045" s="1">
        <v>37740</v>
      </c>
      <c r="R10045" t="s">
        <v>109</v>
      </c>
      <c r="T10045" t="s">
        <v>111</v>
      </c>
      <c r="U10045" t="s">
        <v>109</v>
      </c>
      <c r="V10045" t="s">
        <v>111</v>
      </c>
      <c r="W10045" t="s">
        <v>111</v>
      </c>
      <c r="X10045" t="s">
        <v>111</v>
      </c>
      <c r="Y10045" t="s">
        <v>112</v>
      </c>
      <c r="Z10045" t="s">
        <v>113</v>
      </c>
      <c r="AA10045">
        <v>3</v>
      </c>
      <c r="AB10045" t="s">
        <v>109</v>
      </c>
      <c r="AC10045">
        <v>3</v>
      </c>
      <c r="AD10045" t="s">
        <v>109</v>
      </c>
      <c r="AE10045">
        <v>4</v>
      </c>
      <c r="AF10045" t="s">
        <v>109</v>
      </c>
      <c r="AG10045">
        <v>5</v>
      </c>
      <c r="AI10045">
        <v>3</v>
      </c>
      <c r="AK10045">
        <v>3</v>
      </c>
      <c r="AO10045">
        <v>2.4166400000000001</v>
      </c>
      <c r="AP10045">
        <v>0.89075000000000004</v>
      </c>
      <c r="AQ10045">
        <v>0.57093000000000005</v>
      </c>
      <c r="AR10045">
        <v>1.46167</v>
      </c>
      <c r="AS10045">
        <v>3.8783099999999999</v>
      </c>
      <c r="AT10045">
        <v>3.1331000000000002</v>
      </c>
      <c r="AU10045">
        <v>0.44614999999999999</v>
      </c>
      <c r="AV10045">
        <v>1.968E-2</v>
      </c>
      <c r="AW10045">
        <v>28.2</v>
      </c>
      <c r="AY10045">
        <v>12.5</v>
      </c>
      <c r="BA10045">
        <v>0</v>
      </c>
      <c r="BC10045">
        <v>1.4252899999999999</v>
      </c>
      <c r="BD10045">
        <v>1.0463499999999999</v>
      </c>
      <c r="BE10045">
        <v>2.4222299999999999</v>
      </c>
      <c r="BF10045">
        <v>0.90861999999999998</v>
      </c>
      <c r="BG10045">
        <v>0.69591999999999998</v>
      </c>
      <c r="BH10045">
        <v>4.02677</v>
      </c>
      <c r="BI10045">
        <v>3.5396700000000001</v>
      </c>
      <c r="BJ10045">
        <v>2.2966500000000001</v>
      </c>
      <c r="BK10045">
        <v>0.84652000000000005</v>
      </c>
      <c r="BL10045">
        <v>0.54257999999999995</v>
      </c>
      <c r="BM10045">
        <v>3.6857500000000001</v>
      </c>
      <c r="BN10045">
        <v>2.9775399999999999</v>
      </c>
      <c r="BO10045" s="1">
        <v>45631</v>
      </c>
      <c r="BP10045">
        <v>5</v>
      </c>
      <c r="BQ10045">
        <v>5</v>
      </c>
      <c r="BR10045">
        <v>0</v>
      </c>
      <c r="BS10045">
        <v>44</v>
      </c>
      <c r="BT10045">
        <v>0</v>
      </c>
      <c r="BU10045">
        <v>0</v>
      </c>
      <c r="BV10045">
        <v>44</v>
      </c>
      <c r="BW10045" s="1">
        <v>45288</v>
      </c>
      <c r="BX10045">
        <v>12</v>
      </c>
      <c r="BY10045">
        <v>10</v>
      </c>
      <c r="BZ10045">
        <v>2</v>
      </c>
      <c r="CA10045">
        <v>76</v>
      </c>
      <c r="CB10045">
        <v>1</v>
      </c>
      <c r="CC10045">
        <v>0</v>
      </c>
      <c r="CD10045">
        <v>76</v>
      </c>
      <c r="CE10045" s="1">
        <v>44449</v>
      </c>
      <c r="CF10045">
        <v>2</v>
      </c>
      <c r="CG10045">
        <v>2</v>
      </c>
      <c r="CH10045">
        <v>0</v>
      </c>
      <c r="CI10045">
        <v>8</v>
      </c>
      <c r="CJ10045">
        <v>1</v>
      </c>
      <c r="CK10045">
        <v>0</v>
      </c>
      <c r="CL10045">
        <v>8</v>
      </c>
      <c r="CM10045">
        <v>48.667000000000002</v>
      </c>
      <c r="CN10045">
        <v>1</v>
      </c>
      <c r="CO10045">
        <v>0</v>
      </c>
      <c r="CQ10045">
        <v>0</v>
      </c>
      <c r="CR10045">
        <v>0</v>
      </c>
      <c r="CS10045">
        <v>0</v>
      </c>
      <c r="CT10045">
        <v>0</v>
      </c>
      <c r="CU10045" t="s">
        <v>43653</v>
      </c>
      <c r="CV10045">
        <v>40.8155</v>
      </c>
      <c r="CW10045">
        <v>-83.31</v>
      </c>
      <c r="CX10045">
        <v>22</v>
      </c>
      <c r="CY10045" s="1">
        <v>45658</v>
      </c>
    </row>
    <row r="10046" spans="1:103" x14ac:dyDescent="0.3">
      <c r="A10046">
        <v>366270</v>
      </c>
      <c r="B10046" t="s">
        <v>43654</v>
      </c>
      <c r="C10046" t="s">
        <v>43655</v>
      </c>
      <c r="D10046" t="s">
        <v>43656</v>
      </c>
      <c r="E10046" t="s">
        <v>40578</v>
      </c>
      <c r="F10046">
        <v>44076</v>
      </c>
      <c r="G10046">
        <v>4404377171</v>
      </c>
      <c r="H10046">
        <v>30</v>
      </c>
      <c r="I10046" t="s">
        <v>40903</v>
      </c>
      <c r="J10046" t="s">
        <v>108</v>
      </c>
      <c r="K10046">
        <v>60</v>
      </c>
      <c r="L10046">
        <v>52.5</v>
      </c>
      <c r="M10046" t="s">
        <v>109</v>
      </c>
      <c r="N10046" t="s">
        <v>110</v>
      </c>
      <c r="O10046" t="s">
        <v>111</v>
      </c>
      <c r="P10046" t="s">
        <v>43657</v>
      </c>
      <c r="Q10046" s="1">
        <v>37699</v>
      </c>
      <c r="R10046" t="s">
        <v>40608</v>
      </c>
      <c r="S10046">
        <v>37</v>
      </c>
      <c r="T10046" t="s">
        <v>111</v>
      </c>
      <c r="U10046" t="s">
        <v>109</v>
      </c>
      <c r="V10046" t="s">
        <v>111</v>
      </c>
      <c r="W10046" t="s">
        <v>121</v>
      </c>
      <c r="X10046" t="s">
        <v>111</v>
      </c>
      <c r="Y10046" t="s">
        <v>112</v>
      </c>
      <c r="Z10046" t="s">
        <v>113</v>
      </c>
      <c r="AA10046">
        <v>2</v>
      </c>
      <c r="AB10046" t="s">
        <v>109</v>
      </c>
      <c r="AC10046">
        <v>1</v>
      </c>
      <c r="AD10046" t="s">
        <v>109</v>
      </c>
      <c r="AE10046">
        <v>5</v>
      </c>
      <c r="AF10046" t="s">
        <v>109</v>
      </c>
      <c r="AG10046">
        <v>5</v>
      </c>
      <c r="AJ10046">
        <v>2</v>
      </c>
      <c r="AK10046">
        <v>2</v>
      </c>
      <c r="AO10046">
        <v>2.0586000000000002</v>
      </c>
      <c r="AP10046">
        <v>0.74653000000000003</v>
      </c>
      <c r="AQ10046">
        <v>0.48820000000000002</v>
      </c>
      <c r="AR10046">
        <v>1.2347300000000001</v>
      </c>
      <c r="AS10046">
        <v>3.2933300000000001</v>
      </c>
      <c r="AT10046">
        <v>2.8258399999999999</v>
      </c>
      <c r="AU10046">
        <v>0.28362999999999999</v>
      </c>
      <c r="AV10046">
        <v>0</v>
      </c>
      <c r="AW10046">
        <v>43.6</v>
      </c>
      <c r="AY10046">
        <v>80</v>
      </c>
      <c r="BA10046">
        <v>0</v>
      </c>
      <c r="BC10046">
        <v>1.43923</v>
      </c>
      <c r="BD10046">
        <v>1.0565800000000001</v>
      </c>
      <c r="BE10046">
        <v>2.4459200000000001</v>
      </c>
      <c r="BF10046">
        <v>0.91751000000000005</v>
      </c>
      <c r="BG10046">
        <v>0.70272999999999997</v>
      </c>
      <c r="BH10046">
        <v>4.06616</v>
      </c>
      <c r="BI10046">
        <v>3.57429</v>
      </c>
      <c r="BJ10046">
        <v>1.9374400000000001</v>
      </c>
      <c r="BK10046">
        <v>0.70259000000000005</v>
      </c>
      <c r="BL10046">
        <v>0.45945999999999998</v>
      </c>
      <c r="BM10046">
        <v>3.0994899999999999</v>
      </c>
      <c r="BN10046">
        <v>2.6595200000000001</v>
      </c>
      <c r="BO10046" s="1">
        <v>44847</v>
      </c>
      <c r="BP10046">
        <v>8</v>
      </c>
      <c r="BQ10046">
        <v>5</v>
      </c>
      <c r="BR10046">
        <v>3</v>
      </c>
      <c r="BS10046">
        <v>72</v>
      </c>
      <c r="BT10046">
        <v>1</v>
      </c>
      <c r="BU10046">
        <v>0</v>
      </c>
      <c r="BV10046">
        <v>72</v>
      </c>
      <c r="BW10046" s="1">
        <v>43759</v>
      </c>
      <c r="BX10046">
        <v>11</v>
      </c>
      <c r="BY10046">
        <v>11</v>
      </c>
      <c r="BZ10046">
        <v>0</v>
      </c>
      <c r="CA10046">
        <v>318</v>
      </c>
      <c r="CB10046">
        <v>1</v>
      </c>
      <c r="CC10046">
        <v>0</v>
      </c>
      <c r="CD10046">
        <v>318</v>
      </c>
      <c r="CE10046" s="1">
        <v>43349</v>
      </c>
      <c r="CF10046">
        <v>1</v>
      </c>
      <c r="CG10046">
        <v>1</v>
      </c>
      <c r="CH10046">
        <v>0</v>
      </c>
      <c r="CI10046">
        <v>16</v>
      </c>
      <c r="CJ10046">
        <v>1</v>
      </c>
      <c r="CK10046">
        <v>0</v>
      </c>
      <c r="CL10046">
        <v>16</v>
      </c>
      <c r="CM10046">
        <v>144.667</v>
      </c>
      <c r="CN10046">
        <v>0</v>
      </c>
      <c r="CO10046">
        <v>2</v>
      </c>
      <c r="CQ10046">
        <v>0</v>
      </c>
      <c r="CR10046">
        <v>0</v>
      </c>
      <c r="CS10046">
        <v>0</v>
      </c>
      <c r="CT10046">
        <v>0</v>
      </c>
      <c r="CU10046" t="s">
        <v>43658</v>
      </c>
      <c r="CV10046">
        <v>41.539099999999998</v>
      </c>
      <c r="CW10046">
        <v>-80.843999999999994</v>
      </c>
      <c r="CY10046" s="1">
        <v>45658</v>
      </c>
    </row>
    <row r="10047" spans="1:103" x14ac:dyDescent="0.3">
      <c r="A10047">
        <v>366271</v>
      </c>
      <c r="B10047" t="s">
        <v>43659</v>
      </c>
      <c r="C10047" t="s">
        <v>43660</v>
      </c>
      <c r="D10047" t="s">
        <v>41497</v>
      </c>
      <c r="E10047" t="s">
        <v>40578</v>
      </c>
      <c r="F10047">
        <v>44614</v>
      </c>
      <c r="G10047">
        <v>3308544545</v>
      </c>
      <c r="H10047">
        <v>770</v>
      </c>
      <c r="I10047" t="s">
        <v>13746</v>
      </c>
      <c r="J10047" t="s">
        <v>155</v>
      </c>
      <c r="K10047">
        <v>88</v>
      </c>
      <c r="L10047">
        <v>45.8</v>
      </c>
      <c r="M10047" t="s">
        <v>109</v>
      </c>
      <c r="N10047" t="s">
        <v>110</v>
      </c>
      <c r="O10047" t="s">
        <v>111</v>
      </c>
      <c r="P10047" t="s">
        <v>43661</v>
      </c>
      <c r="Q10047" s="1">
        <v>37754</v>
      </c>
      <c r="R10047" t="s">
        <v>42001</v>
      </c>
      <c r="S10047">
        <v>432</v>
      </c>
      <c r="T10047" t="s">
        <v>111</v>
      </c>
      <c r="U10047" t="s">
        <v>109</v>
      </c>
      <c r="V10047" t="s">
        <v>111</v>
      </c>
      <c r="W10047" t="s">
        <v>121</v>
      </c>
      <c r="X10047" t="s">
        <v>111</v>
      </c>
      <c r="Y10047" t="s">
        <v>165</v>
      </c>
      <c r="Z10047" t="s">
        <v>113</v>
      </c>
      <c r="AA10047">
        <v>4</v>
      </c>
      <c r="AB10047" t="s">
        <v>109</v>
      </c>
      <c r="AC10047">
        <v>4</v>
      </c>
      <c r="AD10047" t="s">
        <v>109</v>
      </c>
      <c r="AE10047">
        <v>2</v>
      </c>
      <c r="AF10047" t="s">
        <v>109</v>
      </c>
      <c r="AG10047">
        <v>2</v>
      </c>
      <c r="AJ10047">
        <v>2</v>
      </c>
      <c r="AK10047">
        <v>2</v>
      </c>
      <c r="AO10047">
        <v>1.98926</v>
      </c>
      <c r="AP10047">
        <v>0.84579000000000004</v>
      </c>
      <c r="AQ10047">
        <v>0.45408999999999999</v>
      </c>
      <c r="AR10047">
        <v>1.2998799999999999</v>
      </c>
      <c r="AS10047">
        <v>3.2891499999999998</v>
      </c>
      <c r="AT10047">
        <v>3.04718</v>
      </c>
      <c r="AU10047">
        <v>0.36120000000000002</v>
      </c>
      <c r="AV10047">
        <v>2.8029999999999999E-2</v>
      </c>
      <c r="AW10047">
        <v>57.1</v>
      </c>
      <c r="AY10047">
        <v>81.8</v>
      </c>
      <c r="BA10047">
        <v>0</v>
      </c>
      <c r="BC10047">
        <v>1.3324</v>
      </c>
      <c r="BD10047">
        <v>0.97816000000000003</v>
      </c>
      <c r="BE10047">
        <v>2.26437</v>
      </c>
      <c r="BF10047">
        <v>0.84941</v>
      </c>
      <c r="BG10047">
        <v>0.65056999999999998</v>
      </c>
      <c r="BH10047">
        <v>3.7643499999999999</v>
      </c>
      <c r="BI10047">
        <v>3.3089900000000001</v>
      </c>
      <c r="BJ10047">
        <v>2.0222799999999999</v>
      </c>
      <c r="BK10047">
        <v>0.85982999999999998</v>
      </c>
      <c r="BL10047">
        <v>0.46162999999999998</v>
      </c>
      <c r="BM10047">
        <v>3.3437399999999999</v>
      </c>
      <c r="BN10047">
        <v>3.0977600000000001</v>
      </c>
      <c r="BO10047" s="1">
        <v>44902</v>
      </c>
      <c r="BP10047">
        <v>4</v>
      </c>
      <c r="BQ10047">
        <v>3</v>
      </c>
      <c r="BR10047">
        <v>1</v>
      </c>
      <c r="BS10047">
        <v>28</v>
      </c>
      <c r="BT10047">
        <v>1</v>
      </c>
      <c r="BU10047">
        <v>0</v>
      </c>
      <c r="BV10047">
        <v>28</v>
      </c>
      <c r="BW10047" s="1">
        <v>43817</v>
      </c>
      <c r="BX10047">
        <v>4</v>
      </c>
      <c r="BY10047">
        <v>4</v>
      </c>
      <c r="BZ10047">
        <v>0</v>
      </c>
      <c r="CA10047">
        <v>32</v>
      </c>
      <c r="CB10047">
        <v>1</v>
      </c>
      <c r="CC10047">
        <v>0</v>
      </c>
      <c r="CD10047">
        <v>32</v>
      </c>
      <c r="CE10047" s="1">
        <v>43405</v>
      </c>
      <c r="CF10047">
        <v>11</v>
      </c>
      <c r="CG10047">
        <v>10</v>
      </c>
      <c r="CH10047">
        <v>1</v>
      </c>
      <c r="CI10047">
        <v>52</v>
      </c>
      <c r="CJ10047">
        <v>1</v>
      </c>
      <c r="CK10047">
        <v>0</v>
      </c>
      <c r="CL10047">
        <v>52</v>
      </c>
      <c r="CM10047">
        <v>33.332999999999998</v>
      </c>
      <c r="CN10047">
        <v>0</v>
      </c>
      <c r="CO10047">
        <v>1</v>
      </c>
      <c r="CQ10047">
        <v>0</v>
      </c>
      <c r="CR10047">
        <v>0</v>
      </c>
      <c r="CS10047">
        <v>0</v>
      </c>
      <c r="CT10047">
        <v>0</v>
      </c>
      <c r="CU10047" t="s">
        <v>43662</v>
      </c>
      <c r="CV10047">
        <v>40.884</v>
      </c>
      <c r="CW10047">
        <v>-81.534000000000006</v>
      </c>
      <c r="CY10047" s="1">
        <v>45658</v>
      </c>
    </row>
    <row r="10048" spans="1:103" x14ac:dyDescent="0.3">
      <c r="A10048">
        <v>366272</v>
      </c>
      <c r="B10048" t="s">
        <v>43663</v>
      </c>
      <c r="C10048" t="s">
        <v>43664</v>
      </c>
      <c r="D10048" t="s">
        <v>40976</v>
      </c>
      <c r="E10048" t="s">
        <v>40578</v>
      </c>
      <c r="F10048">
        <v>44070</v>
      </c>
      <c r="G10048">
        <v>4407349933</v>
      </c>
      <c r="H10048">
        <v>170</v>
      </c>
      <c r="I10048" t="s">
        <v>40583</v>
      </c>
      <c r="J10048" t="s">
        <v>135</v>
      </c>
      <c r="K10048">
        <v>67</v>
      </c>
      <c r="L10048">
        <v>57.2</v>
      </c>
      <c r="M10048" t="s">
        <v>109</v>
      </c>
      <c r="N10048" t="s">
        <v>110</v>
      </c>
      <c r="O10048" t="s">
        <v>111</v>
      </c>
      <c r="P10048" t="s">
        <v>43665</v>
      </c>
      <c r="Q10048" s="1">
        <v>37784</v>
      </c>
      <c r="R10048" t="s">
        <v>40852</v>
      </c>
      <c r="S10048">
        <v>380</v>
      </c>
      <c r="T10048" t="s">
        <v>111</v>
      </c>
      <c r="U10048" t="s">
        <v>109</v>
      </c>
      <c r="V10048" t="s">
        <v>111</v>
      </c>
      <c r="W10048" t="s">
        <v>111</v>
      </c>
      <c r="X10048" t="s">
        <v>111</v>
      </c>
      <c r="Y10048" t="s">
        <v>138</v>
      </c>
      <c r="Z10048" t="s">
        <v>113</v>
      </c>
      <c r="AA10048">
        <v>5</v>
      </c>
      <c r="AB10048" t="s">
        <v>109</v>
      </c>
      <c r="AC10048">
        <v>4</v>
      </c>
      <c r="AD10048" t="s">
        <v>109</v>
      </c>
      <c r="AE10048">
        <v>5</v>
      </c>
      <c r="AF10048" t="s">
        <v>109</v>
      </c>
      <c r="AG10048">
        <v>5</v>
      </c>
      <c r="AI10048">
        <v>3</v>
      </c>
      <c r="AK10048">
        <v>2</v>
      </c>
      <c r="AO10048">
        <v>1.9552799999999999</v>
      </c>
      <c r="AP10048">
        <v>1.0201100000000001</v>
      </c>
      <c r="AQ10048">
        <v>0.67552999999999996</v>
      </c>
      <c r="AR10048">
        <v>1.69564</v>
      </c>
      <c r="AS10048">
        <v>3.6509200000000002</v>
      </c>
      <c r="AT10048">
        <v>3.1431399999999998</v>
      </c>
      <c r="AU10048">
        <v>0.43403000000000003</v>
      </c>
      <c r="AV10048">
        <v>0.14917</v>
      </c>
      <c r="AW10048">
        <v>64.3</v>
      </c>
      <c r="AY10048">
        <v>36.4</v>
      </c>
      <c r="BA10048">
        <v>3</v>
      </c>
      <c r="BC10048">
        <v>1.3748199999999999</v>
      </c>
      <c r="BD10048">
        <v>1.0093000000000001</v>
      </c>
      <c r="BE10048">
        <v>2.3364600000000002</v>
      </c>
      <c r="BF10048">
        <v>0.87644999999999995</v>
      </c>
      <c r="BG10048">
        <v>0.67127999999999999</v>
      </c>
      <c r="BH10048">
        <v>3.8841899999999998</v>
      </c>
      <c r="BI10048">
        <v>3.4143400000000002</v>
      </c>
      <c r="BJ10048">
        <v>1.92641</v>
      </c>
      <c r="BK10048">
        <v>1.0050399999999999</v>
      </c>
      <c r="BL10048">
        <v>0.66556000000000004</v>
      </c>
      <c r="BM10048">
        <v>3.597</v>
      </c>
      <c r="BN10048">
        <v>3.0967199999999999</v>
      </c>
      <c r="BO10048" s="1">
        <v>45204</v>
      </c>
      <c r="BP10048">
        <v>6</v>
      </c>
      <c r="BQ10048">
        <v>4</v>
      </c>
      <c r="BR10048">
        <v>2</v>
      </c>
      <c r="BS10048">
        <v>28</v>
      </c>
      <c r="BT10048">
        <v>1</v>
      </c>
      <c r="BU10048">
        <v>0</v>
      </c>
      <c r="BV10048">
        <v>28</v>
      </c>
      <c r="BW10048" s="1">
        <v>44390</v>
      </c>
      <c r="BX10048">
        <v>5</v>
      </c>
      <c r="BY10048">
        <v>5</v>
      </c>
      <c r="BZ10048">
        <v>0</v>
      </c>
      <c r="CA10048">
        <v>32</v>
      </c>
      <c r="CB10048">
        <v>1</v>
      </c>
      <c r="CC10048">
        <v>0</v>
      </c>
      <c r="CD10048">
        <v>32</v>
      </c>
      <c r="CE10048" s="1">
        <v>43566</v>
      </c>
      <c r="CF10048">
        <v>3</v>
      </c>
      <c r="CG10048">
        <v>1</v>
      </c>
      <c r="CH10048">
        <v>2</v>
      </c>
      <c r="CI10048">
        <v>32</v>
      </c>
      <c r="CJ10048">
        <v>1</v>
      </c>
      <c r="CK10048">
        <v>0</v>
      </c>
      <c r="CL10048">
        <v>32</v>
      </c>
      <c r="CM10048">
        <v>30</v>
      </c>
      <c r="CN10048">
        <v>0</v>
      </c>
      <c r="CO10048">
        <v>3</v>
      </c>
      <c r="CP10048">
        <v>0</v>
      </c>
      <c r="CQ10048">
        <v>0</v>
      </c>
      <c r="CR10048">
        <v>0</v>
      </c>
      <c r="CS10048">
        <v>0</v>
      </c>
      <c r="CT10048">
        <v>0</v>
      </c>
      <c r="CU10048" t="s">
        <v>43666</v>
      </c>
      <c r="CV10048">
        <v>41.419800000000002</v>
      </c>
      <c r="CW10048">
        <v>-81.876999999999995</v>
      </c>
      <c r="CY10048" s="1">
        <v>45658</v>
      </c>
    </row>
    <row r="10049" spans="1:103" x14ac:dyDescent="0.3">
      <c r="A10049">
        <v>366273</v>
      </c>
      <c r="B10049" t="s">
        <v>43667</v>
      </c>
      <c r="C10049" t="s">
        <v>43668</v>
      </c>
      <c r="D10049" t="s">
        <v>24083</v>
      </c>
      <c r="E10049" t="s">
        <v>40578</v>
      </c>
      <c r="F10049">
        <v>43725</v>
      </c>
      <c r="G10049">
        <v>7404394401</v>
      </c>
      <c r="H10049">
        <v>300</v>
      </c>
      <c r="I10049" t="s">
        <v>42304</v>
      </c>
      <c r="J10049" t="s">
        <v>155</v>
      </c>
      <c r="K10049">
        <v>78</v>
      </c>
      <c r="L10049">
        <v>29.4</v>
      </c>
      <c r="M10049" t="s">
        <v>109</v>
      </c>
      <c r="N10049" t="s">
        <v>110</v>
      </c>
      <c r="O10049" t="s">
        <v>111</v>
      </c>
      <c r="P10049" t="s">
        <v>43669</v>
      </c>
      <c r="Q10049" s="1">
        <v>37733</v>
      </c>
      <c r="R10049" t="s">
        <v>109</v>
      </c>
      <c r="T10049" t="s">
        <v>111</v>
      </c>
      <c r="U10049" t="s">
        <v>158</v>
      </c>
      <c r="V10049" t="s">
        <v>121</v>
      </c>
      <c r="W10049" t="s">
        <v>111</v>
      </c>
      <c r="X10049" t="s">
        <v>111</v>
      </c>
      <c r="Y10049" t="s">
        <v>112</v>
      </c>
      <c r="Z10049" t="s">
        <v>113</v>
      </c>
      <c r="AA10049">
        <v>1</v>
      </c>
      <c r="AB10049" t="s">
        <v>109</v>
      </c>
      <c r="AC10049">
        <v>1</v>
      </c>
      <c r="AD10049" t="s">
        <v>109</v>
      </c>
      <c r="AE10049">
        <v>4</v>
      </c>
      <c r="AF10049" t="s">
        <v>109</v>
      </c>
      <c r="AG10049">
        <v>4</v>
      </c>
      <c r="AI10049">
        <v>3</v>
      </c>
      <c r="AK10049">
        <v>1</v>
      </c>
      <c r="AL10049">
        <v>23</v>
      </c>
      <c r="AM10049">
        <v>23</v>
      </c>
      <c r="AN10049">
        <v>23</v>
      </c>
      <c r="AX10049">
        <v>6</v>
      </c>
      <c r="AZ10049">
        <v>6</v>
      </c>
      <c r="BB10049">
        <v>6</v>
      </c>
      <c r="BO10049" s="1">
        <v>45512</v>
      </c>
      <c r="BP10049">
        <v>11</v>
      </c>
      <c r="BQ10049">
        <v>3</v>
      </c>
      <c r="BR10049">
        <v>8</v>
      </c>
      <c r="BS10049">
        <v>275</v>
      </c>
      <c r="BT10049">
        <v>1</v>
      </c>
      <c r="BU10049">
        <v>0</v>
      </c>
      <c r="BV10049">
        <v>275</v>
      </c>
      <c r="BW10049" s="1">
        <v>44756</v>
      </c>
      <c r="BX10049">
        <v>10</v>
      </c>
      <c r="BY10049">
        <v>5</v>
      </c>
      <c r="BZ10049">
        <v>5</v>
      </c>
      <c r="CA10049">
        <v>263</v>
      </c>
      <c r="CB10049">
        <v>1</v>
      </c>
      <c r="CC10049">
        <v>0</v>
      </c>
      <c r="CD10049">
        <v>263</v>
      </c>
      <c r="CE10049" s="1">
        <v>43748</v>
      </c>
      <c r="CF10049">
        <v>16</v>
      </c>
      <c r="CG10049">
        <v>16</v>
      </c>
      <c r="CH10049">
        <v>0</v>
      </c>
      <c r="CI10049">
        <v>112</v>
      </c>
      <c r="CJ10049">
        <v>1</v>
      </c>
      <c r="CK10049">
        <v>0</v>
      </c>
      <c r="CL10049">
        <v>112</v>
      </c>
      <c r="CM10049">
        <v>243.833</v>
      </c>
      <c r="CN10049">
        <v>0</v>
      </c>
      <c r="CO10049">
        <v>13</v>
      </c>
      <c r="CQ10049">
        <v>2</v>
      </c>
      <c r="CR10049">
        <v>194587.27</v>
      </c>
      <c r="CS10049">
        <v>2</v>
      </c>
      <c r="CT10049">
        <v>4</v>
      </c>
      <c r="CU10049" t="s">
        <v>43670</v>
      </c>
      <c r="CV10049">
        <v>40.002400000000002</v>
      </c>
      <c r="CW10049">
        <v>-81.585999999999999</v>
      </c>
      <c r="CY10049" s="1">
        <v>45658</v>
      </c>
    </row>
    <row r="10050" spans="1:103" x14ac:dyDescent="0.3">
      <c r="A10050">
        <v>366274</v>
      </c>
      <c r="B10050" t="s">
        <v>43671</v>
      </c>
      <c r="C10050" t="s">
        <v>43672</v>
      </c>
      <c r="D10050" t="s">
        <v>43673</v>
      </c>
      <c r="E10050" t="s">
        <v>40578</v>
      </c>
      <c r="F10050">
        <v>44022</v>
      </c>
      <c r="G10050">
        <v>4402474200</v>
      </c>
      <c r="H10050">
        <v>170</v>
      </c>
      <c r="I10050" t="s">
        <v>40583</v>
      </c>
      <c r="J10050" t="s">
        <v>108</v>
      </c>
      <c r="K10050">
        <v>82</v>
      </c>
      <c r="L10050">
        <v>38.1</v>
      </c>
      <c r="M10050" t="s">
        <v>109</v>
      </c>
      <c r="N10050" t="s">
        <v>110</v>
      </c>
      <c r="O10050" t="s">
        <v>111</v>
      </c>
      <c r="P10050" t="s">
        <v>43674</v>
      </c>
      <c r="Q10050" s="1">
        <v>37823</v>
      </c>
      <c r="R10050" t="s">
        <v>16783</v>
      </c>
      <c r="S10050">
        <v>144</v>
      </c>
      <c r="T10050" t="s">
        <v>111</v>
      </c>
      <c r="U10050" t="s">
        <v>109</v>
      </c>
      <c r="V10050" t="s">
        <v>111</v>
      </c>
      <c r="W10050" t="s">
        <v>121</v>
      </c>
      <c r="X10050" t="s">
        <v>111</v>
      </c>
      <c r="Y10050" t="s">
        <v>112</v>
      </c>
      <c r="Z10050" t="s">
        <v>113</v>
      </c>
      <c r="AA10050">
        <v>1</v>
      </c>
      <c r="AB10050" t="s">
        <v>109</v>
      </c>
      <c r="AC10050">
        <v>1</v>
      </c>
      <c r="AD10050" t="s">
        <v>109</v>
      </c>
      <c r="AE10050">
        <v>4</v>
      </c>
      <c r="AF10050" t="s">
        <v>109</v>
      </c>
      <c r="AG10050">
        <v>4</v>
      </c>
      <c r="AJ10050">
        <v>2</v>
      </c>
      <c r="AK10050">
        <v>4</v>
      </c>
      <c r="AO10050">
        <v>1.73661</v>
      </c>
      <c r="AP10050">
        <v>0.53264</v>
      </c>
      <c r="AQ10050">
        <v>1.2217800000000001</v>
      </c>
      <c r="AR10050">
        <v>1.7544200000000001</v>
      </c>
      <c r="AS10050">
        <v>3.4910299999999999</v>
      </c>
      <c r="AT10050">
        <v>3.1397900000000001</v>
      </c>
      <c r="AU10050">
        <v>0.88014000000000003</v>
      </c>
      <c r="AV10050">
        <v>1.5699999999999999E-2</v>
      </c>
      <c r="AW10050">
        <v>52.4</v>
      </c>
      <c r="AY10050">
        <v>46.2</v>
      </c>
      <c r="BA10050">
        <v>1</v>
      </c>
      <c r="BC10050">
        <v>1.1425399999999999</v>
      </c>
      <c r="BD10050">
        <v>0.83877000000000002</v>
      </c>
      <c r="BE10050">
        <v>1.9417</v>
      </c>
      <c r="BF10050">
        <v>0.72836999999999996</v>
      </c>
      <c r="BG10050">
        <v>0.55786000000000002</v>
      </c>
      <c r="BH10050">
        <v>3.2279300000000002</v>
      </c>
      <c r="BI10050">
        <v>2.8374600000000001</v>
      </c>
      <c r="BJ10050">
        <v>2.0588199999999999</v>
      </c>
      <c r="BK10050">
        <v>0.63146999999999998</v>
      </c>
      <c r="BL10050">
        <v>1.4484699999999999</v>
      </c>
      <c r="BM10050">
        <v>4.1387600000000004</v>
      </c>
      <c r="BN10050">
        <v>3.72234</v>
      </c>
      <c r="BO10050" s="1">
        <v>44907</v>
      </c>
      <c r="BP10050">
        <v>14</v>
      </c>
      <c r="BQ10050">
        <v>13</v>
      </c>
      <c r="BR10050">
        <v>2</v>
      </c>
      <c r="BS10050">
        <v>108</v>
      </c>
      <c r="BT10050">
        <v>2</v>
      </c>
      <c r="BU10050">
        <v>54</v>
      </c>
      <c r="BV10050">
        <v>162</v>
      </c>
      <c r="BW10050" s="1">
        <v>43834</v>
      </c>
      <c r="BX10050">
        <v>9</v>
      </c>
      <c r="BY10050">
        <v>5</v>
      </c>
      <c r="BZ10050">
        <v>4</v>
      </c>
      <c r="CA10050">
        <v>80</v>
      </c>
      <c r="CB10050">
        <v>1</v>
      </c>
      <c r="CC10050">
        <v>0</v>
      </c>
      <c r="CD10050">
        <v>80</v>
      </c>
      <c r="CE10050" s="1">
        <v>43419</v>
      </c>
      <c r="CF10050">
        <v>14</v>
      </c>
      <c r="CG10050">
        <v>6</v>
      </c>
      <c r="CH10050">
        <v>8</v>
      </c>
      <c r="CI10050">
        <v>132</v>
      </c>
      <c r="CJ10050">
        <v>1</v>
      </c>
      <c r="CK10050">
        <v>0</v>
      </c>
      <c r="CL10050">
        <v>132</v>
      </c>
      <c r="CM10050">
        <v>129.667</v>
      </c>
      <c r="CN10050">
        <v>0</v>
      </c>
      <c r="CO10050">
        <v>8</v>
      </c>
      <c r="CP10050">
        <v>2</v>
      </c>
      <c r="CQ10050">
        <v>3</v>
      </c>
      <c r="CR10050">
        <v>132381.9</v>
      </c>
      <c r="CS10050">
        <v>1</v>
      </c>
      <c r="CT10050">
        <v>4</v>
      </c>
      <c r="CU10050" t="s">
        <v>43675</v>
      </c>
      <c r="CV10050">
        <v>41.433700000000002</v>
      </c>
      <c r="CW10050">
        <v>-81.385000000000005</v>
      </c>
      <c r="CY10050" s="1">
        <v>45658</v>
      </c>
    </row>
    <row r="10051" spans="1:103" x14ac:dyDescent="0.3">
      <c r="A10051">
        <v>366275</v>
      </c>
      <c r="B10051" t="s">
        <v>43676</v>
      </c>
      <c r="C10051" t="s">
        <v>43677</v>
      </c>
      <c r="D10051" t="s">
        <v>28908</v>
      </c>
      <c r="E10051" t="s">
        <v>40578</v>
      </c>
      <c r="F10051">
        <v>44067</v>
      </c>
      <c r="G10051">
        <v>3304681800</v>
      </c>
      <c r="H10051">
        <v>780</v>
      </c>
      <c r="I10051" t="s">
        <v>40637</v>
      </c>
      <c r="J10051" t="s">
        <v>155</v>
      </c>
      <c r="K10051">
        <v>70</v>
      </c>
      <c r="L10051">
        <v>52.9</v>
      </c>
      <c r="M10051" t="s">
        <v>109</v>
      </c>
      <c r="N10051" t="s">
        <v>110</v>
      </c>
      <c r="O10051" t="s">
        <v>111</v>
      </c>
      <c r="P10051" t="s">
        <v>43678</v>
      </c>
      <c r="Q10051" s="1">
        <v>37805</v>
      </c>
      <c r="R10051" t="s">
        <v>41257</v>
      </c>
      <c r="S10051">
        <v>555</v>
      </c>
      <c r="T10051" t="s">
        <v>111</v>
      </c>
      <c r="U10051" t="s">
        <v>109</v>
      </c>
      <c r="V10051" t="s">
        <v>111</v>
      </c>
      <c r="W10051" t="s">
        <v>111</v>
      </c>
      <c r="X10051" t="s">
        <v>111</v>
      </c>
      <c r="Y10051" t="s">
        <v>112</v>
      </c>
      <c r="Z10051" t="s">
        <v>113</v>
      </c>
      <c r="AA10051">
        <v>5</v>
      </c>
      <c r="AB10051" t="s">
        <v>109</v>
      </c>
      <c r="AC10051">
        <v>4</v>
      </c>
      <c r="AD10051" t="s">
        <v>109</v>
      </c>
      <c r="AE10051">
        <v>5</v>
      </c>
      <c r="AF10051" t="s">
        <v>109</v>
      </c>
      <c r="AG10051">
        <v>5</v>
      </c>
      <c r="AI10051">
        <v>4</v>
      </c>
      <c r="AK10051">
        <v>2</v>
      </c>
      <c r="AO10051">
        <v>1.87297</v>
      </c>
      <c r="AP10051">
        <v>0.78381000000000001</v>
      </c>
      <c r="AQ10051">
        <v>0.92401</v>
      </c>
      <c r="AR10051">
        <v>1.7078199999999999</v>
      </c>
      <c r="AS10051">
        <v>3.5807899999999999</v>
      </c>
      <c r="AT10051">
        <v>2.9822099999999998</v>
      </c>
      <c r="AU10051">
        <v>0.43452000000000002</v>
      </c>
      <c r="AV10051">
        <v>0.10128</v>
      </c>
      <c r="AW10051">
        <v>65.099999999999994</v>
      </c>
      <c r="AY10051">
        <v>53.8</v>
      </c>
      <c r="BA10051">
        <v>0</v>
      </c>
      <c r="BC10051">
        <v>1.42492</v>
      </c>
      <c r="BD10051">
        <v>1.0460799999999999</v>
      </c>
      <c r="BE10051">
        <v>2.4216000000000002</v>
      </c>
      <c r="BF10051">
        <v>0.90839000000000003</v>
      </c>
      <c r="BG10051">
        <v>0.69574000000000003</v>
      </c>
      <c r="BH10051">
        <v>4.0257300000000003</v>
      </c>
      <c r="BI10051">
        <v>3.5387499999999998</v>
      </c>
      <c r="BJ10051">
        <v>1.78043</v>
      </c>
      <c r="BK10051">
        <v>0.74509000000000003</v>
      </c>
      <c r="BL10051">
        <v>0.87836000000000003</v>
      </c>
      <c r="BM10051">
        <v>3.40388</v>
      </c>
      <c r="BN10051">
        <v>2.83487</v>
      </c>
      <c r="BO10051" s="1">
        <v>45364</v>
      </c>
      <c r="BP10051">
        <v>6</v>
      </c>
      <c r="BQ10051">
        <v>5</v>
      </c>
      <c r="BR10051">
        <v>1</v>
      </c>
      <c r="BS10051">
        <v>36</v>
      </c>
      <c r="BT10051">
        <v>1</v>
      </c>
      <c r="BU10051">
        <v>0</v>
      </c>
      <c r="BV10051">
        <v>36</v>
      </c>
      <c r="BW10051" s="1">
        <v>44609</v>
      </c>
      <c r="BX10051">
        <v>8</v>
      </c>
      <c r="BY10051">
        <v>7</v>
      </c>
      <c r="BZ10051">
        <v>4</v>
      </c>
      <c r="CA10051">
        <v>44</v>
      </c>
      <c r="CB10051">
        <v>1</v>
      </c>
      <c r="CC10051">
        <v>0</v>
      </c>
      <c r="CD10051">
        <v>44</v>
      </c>
      <c r="CE10051" s="1">
        <v>43657</v>
      </c>
      <c r="CF10051">
        <v>3</v>
      </c>
      <c r="CG10051">
        <v>3</v>
      </c>
      <c r="CH10051">
        <v>0</v>
      </c>
      <c r="CI10051">
        <v>28</v>
      </c>
      <c r="CJ10051">
        <v>1</v>
      </c>
      <c r="CK10051">
        <v>0</v>
      </c>
      <c r="CL10051">
        <v>28</v>
      </c>
      <c r="CM10051">
        <v>37.332999999999998</v>
      </c>
      <c r="CN10051">
        <v>0</v>
      </c>
      <c r="CO10051">
        <v>4</v>
      </c>
      <c r="CQ10051">
        <v>0</v>
      </c>
      <c r="CR10051">
        <v>0</v>
      </c>
      <c r="CS10051">
        <v>0</v>
      </c>
      <c r="CT10051">
        <v>0</v>
      </c>
      <c r="CU10051" t="s">
        <v>43679</v>
      </c>
      <c r="CV10051">
        <v>41.337899999999998</v>
      </c>
      <c r="CW10051">
        <v>-81.53</v>
      </c>
      <c r="CY10051" s="1">
        <v>45658</v>
      </c>
    </row>
    <row r="10052" spans="1:103" x14ac:dyDescent="0.3">
      <c r="A10052">
        <v>366277</v>
      </c>
      <c r="B10052" t="s">
        <v>43680</v>
      </c>
      <c r="C10052" t="s">
        <v>43681</v>
      </c>
      <c r="D10052" t="s">
        <v>32781</v>
      </c>
      <c r="E10052" t="s">
        <v>40578</v>
      </c>
      <c r="F10052">
        <v>44601</v>
      </c>
      <c r="G10052">
        <v>3308213939</v>
      </c>
      <c r="H10052">
        <v>770</v>
      </c>
      <c r="I10052" t="s">
        <v>13746</v>
      </c>
      <c r="J10052" t="s">
        <v>135</v>
      </c>
      <c r="K10052">
        <v>45</v>
      </c>
      <c r="L10052">
        <v>34.700000000000003</v>
      </c>
      <c r="M10052" t="s">
        <v>109</v>
      </c>
      <c r="N10052" t="s">
        <v>110</v>
      </c>
      <c r="O10052" t="s">
        <v>111</v>
      </c>
      <c r="P10052" t="s">
        <v>43682</v>
      </c>
      <c r="Q10052" s="1">
        <v>37764</v>
      </c>
      <c r="R10052" t="s">
        <v>109</v>
      </c>
      <c r="T10052" t="s">
        <v>111</v>
      </c>
      <c r="U10052" t="s">
        <v>109</v>
      </c>
      <c r="V10052" t="s">
        <v>111</v>
      </c>
      <c r="W10052" t="s">
        <v>121</v>
      </c>
      <c r="X10052" t="s">
        <v>111</v>
      </c>
      <c r="Y10052" t="s">
        <v>112</v>
      </c>
      <c r="Z10052" t="s">
        <v>113</v>
      </c>
      <c r="AA10052">
        <v>4</v>
      </c>
      <c r="AB10052" t="s">
        <v>109</v>
      </c>
      <c r="AC10052">
        <v>4</v>
      </c>
      <c r="AD10052" t="s">
        <v>109</v>
      </c>
      <c r="AE10052">
        <v>2</v>
      </c>
      <c r="AF10052" t="s">
        <v>109</v>
      </c>
      <c r="AG10052">
        <v>2</v>
      </c>
      <c r="AJ10052">
        <v>2</v>
      </c>
      <c r="AK10052">
        <v>4</v>
      </c>
      <c r="AO10052">
        <v>2.66079</v>
      </c>
      <c r="AP10052">
        <v>1.1087100000000001</v>
      </c>
      <c r="AQ10052">
        <v>0.76800000000000002</v>
      </c>
      <c r="AR10052">
        <v>1.8767100000000001</v>
      </c>
      <c r="AS10052">
        <v>4.5374999999999996</v>
      </c>
      <c r="AT10052">
        <v>3.89859</v>
      </c>
      <c r="AU10052">
        <v>0.51831000000000005</v>
      </c>
      <c r="AV10052">
        <v>1.7649999999999999E-2</v>
      </c>
      <c r="AW10052">
        <v>45</v>
      </c>
      <c r="AZ10052">
        <v>6</v>
      </c>
      <c r="BA10052">
        <v>0</v>
      </c>
      <c r="BC10052">
        <v>1.46458</v>
      </c>
      <c r="BD10052">
        <v>1.0751999999999999</v>
      </c>
      <c r="BE10052">
        <v>2.4889999999999999</v>
      </c>
      <c r="BF10052">
        <v>0.93367</v>
      </c>
      <c r="BG10052">
        <v>0.71511000000000002</v>
      </c>
      <c r="BH10052">
        <v>4.1377899999999999</v>
      </c>
      <c r="BI10052">
        <v>3.6372499999999999</v>
      </c>
      <c r="BJ10052">
        <v>2.4608300000000001</v>
      </c>
      <c r="BK10052">
        <v>1.02539</v>
      </c>
      <c r="BL10052">
        <v>0.71028000000000002</v>
      </c>
      <c r="BM10052">
        <v>4.19651</v>
      </c>
      <c r="BN10052">
        <v>3.60561</v>
      </c>
      <c r="BO10052" s="1">
        <v>44749</v>
      </c>
      <c r="BP10052">
        <v>5</v>
      </c>
      <c r="BQ10052">
        <v>5</v>
      </c>
      <c r="BR10052">
        <v>0</v>
      </c>
      <c r="BS10052">
        <v>48</v>
      </c>
      <c r="BT10052">
        <v>1</v>
      </c>
      <c r="BU10052">
        <v>0</v>
      </c>
      <c r="BV10052">
        <v>48</v>
      </c>
      <c r="BW10052" s="1">
        <v>43648</v>
      </c>
      <c r="BX10052">
        <v>4</v>
      </c>
      <c r="BY10052">
        <v>4</v>
      </c>
      <c r="BZ10052">
        <v>0</v>
      </c>
      <c r="CA10052">
        <v>16</v>
      </c>
      <c r="CB10052">
        <v>1</v>
      </c>
      <c r="CC10052">
        <v>0</v>
      </c>
      <c r="CD10052">
        <v>16</v>
      </c>
      <c r="CE10052" s="1">
        <v>43252</v>
      </c>
      <c r="CF10052">
        <v>4</v>
      </c>
      <c r="CG10052">
        <v>4</v>
      </c>
      <c r="CH10052">
        <v>0</v>
      </c>
      <c r="CI10052">
        <v>28</v>
      </c>
      <c r="CJ10052">
        <v>1</v>
      </c>
      <c r="CK10052">
        <v>0</v>
      </c>
      <c r="CL10052">
        <v>28</v>
      </c>
      <c r="CM10052">
        <v>34</v>
      </c>
      <c r="CN10052">
        <v>0</v>
      </c>
      <c r="CO10052">
        <v>0</v>
      </c>
      <c r="CP10052">
        <v>0</v>
      </c>
      <c r="CQ10052">
        <v>1</v>
      </c>
      <c r="CR10052">
        <v>7059.44</v>
      </c>
      <c r="CS10052">
        <v>0</v>
      </c>
      <c r="CT10052">
        <v>1</v>
      </c>
      <c r="CU10052" t="s">
        <v>43683</v>
      </c>
      <c r="CV10052">
        <v>40.909399999999998</v>
      </c>
      <c r="CW10052">
        <v>-81.087000000000003</v>
      </c>
      <c r="CY10052" s="1">
        <v>45658</v>
      </c>
    </row>
    <row r="10053" spans="1:103" x14ac:dyDescent="0.3">
      <c r="A10053">
        <v>366279</v>
      </c>
      <c r="B10053" t="s">
        <v>43684</v>
      </c>
      <c r="C10053" t="s">
        <v>43685</v>
      </c>
      <c r="D10053" t="s">
        <v>11782</v>
      </c>
      <c r="E10053" t="s">
        <v>40578</v>
      </c>
      <c r="F10053">
        <v>43560</v>
      </c>
      <c r="G10053">
        <v>4198243600</v>
      </c>
      <c r="H10053">
        <v>490</v>
      </c>
      <c r="I10053" t="s">
        <v>18405</v>
      </c>
      <c r="J10053" t="s">
        <v>886</v>
      </c>
      <c r="K10053">
        <v>76</v>
      </c>
      <c r="L10053">
        <v>67.900000000000006</v>
      </c>
      <c r="M10053" t="s">
        <v>109</v>
      </c>
      <c r="N10053" t="s">
        <v>110</v>
      </c>
      <c r="O10053" t="s">
        <v>111</v>
      </c>
      <c r="P10053" t="s">
        <v>43684</v>
      </c>
      <c r="Q10053" s="1">
        <v>37917</v>
      </c>
      <c r="R10053" t="s">
        <v>109</v>
      </c>
      <c r="T10053" t="s">
        <v>111</v>
      </c>
      <c r="U10053" t="s">
        <v>109</v>
      </c>
      <c r="V10053" t="s">
        <v>111</v>
      </c>
      <c r="W10053" t="s">
        <v>121</v>
      </c>
      <c r="X10053" t="s">
        <v>111</v>
      </c>
      <c r="Y10053" t="s">
        <v>112</v>
      </c>
      <c r="Z10053" t="s">
        <v>113</v>
      </c>
      <c r="AA10053">
        <v>3</v>
      </c>
      <c r="AB10053" t="s">
        <v>109</v>
      </c>
      <c r="AC10053">
        <v>3</v>
      </c>
      <c r="AD10053" t="s">
        <v>109</v>
      </c>
      <c r="AE10053">
        <v>4</v>
      </c>
      <c r="AF10053" t="s">
        <v>109</v>
      </c>
      <c r="AG10053">
        <v>3</v>
      </c>
      <c r="AI10053">
        <v>4</v>
      </c>
      <c r="AK10053">
        <v>4</v>
      </c>
      <c r="AO10053">
        <v>1.72967</v>
      </c>
      <c r="AP10053">
        <v>1.39259</v>
      </c>
      <c r="AQ10053">
        <v>0.38490999999999997</v>
      </c>
      <c r="AR10053">
        <v>1.7775000000000001</v>
      </c>
      <c r="AS10053">
        <v>3.50718</v>
      </c>
      <c r="AT10053">
        <v>3.3471299999999999</v>
      </c>
      <c r="AU10053">
        <v>0.28109000000000001</v>
      </c>
      <c r="AV10053">
        <v>6.0589999999999998E-2</v>
      </c>
      <c r="AW10053">
        <v>40</v>
      </c>
      <c r="AY10053">
        <v>0</v>
      </c>
      <c r="BB10053">
        <v>6</v>
      </c>
      <c r="BC10053">
        <v>1.1381300000000001</v>
      </c>
      <c r="BD10053">
        <v>0.83552999999999999</v>
      </c>
      <c r="BE10053">
        <v>1.9341999999999999</v>
      </c>
      <c r="BF10053">
        <v>0.72555999999999998</v>
      </c>
      <c r="BG10053">
        <v>0.55571000000000004</v>
      </c>
      <c r="BH10053">
        <v>3.2154699999999998</v>
      </c>
      <c r="BI10053">
        <v>2.8265099999999999</v>
      </c>
      <c r="BJ10053">
        <v>2.0585399999999998</v>
      </c>
      <c r="BK10053">
        <v>1.65737</v>
      </c>
      <c r="BL10053">
        <v>0.45809</v>
      </c>
      <c r="BM10053">
        <v>4.1740000000000004</v>
      </c>
      <c r="BN10053">
        <v>3.98353</v>
      </c>
      <c r="BO10053" s="1">
        <v>44840</v>
      </c>
      <c r="BP10053">
        <v>12</v>
      </c>
      <c r="BQ10053">
        <v>11</v>
      </c>
      <c r="BR10053">
        <v>1</v>
      </c>
      <c r="BS10053">
        <v>60</v>
      </c>
      <c r="BT10053">
        <v>1</v>
      </c>
      <c r="BU10053">
        <v>0</v>
      </c>
      <c r="BV10053">
        <v>60</v>
      </c>
      <c r="BW10053" s="1">
        <v>43755</v>
      </c>
      <c r="BX10053">
        <v>3</v>
      </c>
      <c r="BY10053">
        <v>3</v>
      </c>
      <c r="BZ10053">
        <v>0</v>
      </c>
      <c r="CA10053">
        <v>24</v>
      </c>
      <c r="CB10053">
        <v>1</v>
      </c>
      <c r="CC10053">
        <v>0</v>
      </c>
      <c r="CD10053">
        <v>24</v>
      </c>
      <c r="CE10053" s="1">
        <v>43349</v>
      </c>
      <c r="CF10053">
        <v>3</v>
      </c>
      <c r="CG10053">
        <v>2</v>
      </c>
      <c r="CH10053">
        <v>1</v>
      </c>
      <c r="CI10053">
        <v>28</v>
      </c>
      <c r="CJ10053">
        <v>1</v>
      </c>
      <c r="CK10053">
        <v>0</v>
      </c>
      <c r="CL10053">
        <v>28</v>
      </c>
      <c r="CM10053">
        <v>42.667000000000002</v>
      </c>
      <c r="CN10053">
        <v>0</v>
      </c>
      <c r="CO10053">
        <v>2</v>
      </c>
      <c r="CQ10053">
        <v>1</v>
      </c>
      <c r="CR10053">
        <v>994.1</v>
      </c>
      <c r="CS10053">
        <v>0</v>
      </c>
      <c r="CT10053">
        <v>1</v>
      </c>
      <c r="CU10053" t="s">
        <v>43686</v>
      </c>
      <c r="CV10053">
        <v>41.708300000000001</v>
      </c>
      <c r="CW10053">
        <v>-83.706999999999994</v>
      </c>
      <c r="CY10053" s="1">
        <v>45658</v>
      </c>
    </row>
    <row r="10054" spans="1:103" x14ac:dyDescent="0.3">
      <c r="A10054">
        <v>366280</v>
      </c>
      <c r="B10054" t="s">
        <v>43687</v>
      </c>
      <c r="C10054" t="s">
        <v>43688</v>
      </c>
      <c r="D10054" t="s">
        <v>6340</v>
      </c>
      <c r="E10054" t="s">
        <v>40578</v>
      </c>
      <c r="F10054">
        <v>44319</v>
      </c>
      <c r="G10054">
        <v>3306443914</v>
      </c>
      <c r="H10054">
        <v>780</v>
      </c>
      <c r="I10054" t="s">
        <v>40637</v>
      </c>
      <c r="J10054" t="s">
        <v>228</v>
      </c>
      <c r="K10054">
        <v>56</v>
      </c>
      <c r="L10054">
        <v>39.1</v>
      </c>
      <c r="M10054" t="s">
        <v>109</v>
      </c>
      <c r="N10054" t="s">
        <v>110</v>
      </c>
      <c r="O10054" t="s">
        <v>111</v>
      </c>
      <c r="P10054" t="s">
        <v>43689</v>
      </c>
      <c r="Q10054" s="1">
        <v>37881</v>
      </c>
      <c r="R10054" t="s">
        <v>109</v>
      </c>
      <c r="T10054" t="s">
        <v>111</v>
      </c>
      <c r="U10054" t="s">
        <v>109</v>
      </c>
      <c r="V10054" t="s">
        <v>121</v>
      </c>
      <c r="W10054" t="s">
        <v>111</v>
      </c>
      <c r="X10054" t="s">
        <v>111</v>
      </c>
      <c r="Y10054" t="s">
        <v>112</v>
      </c>
      <c r="Z10054" t="s">
        <v>113</v>
      </c>
      <c r="AA10054">
        <v>2</v>
      </c>
      <c r="AB10054" t="s">
        <v>109</v>
      </c>
      <c r="AC10054">
        <v>2</v>
      </c>
      <c r="AD10054" t="s">
        <v>109</v>
      </c>
      <c r="AE10054">
        <v>5</v>
      </c>
      <c r="AF10054" t="s">
        <v>109</v>
      </c>
      <c r="AG10054">
        <v>5</v>
      </c>
      <c r="AJ10054">
        <v>2</v>
      </c>
      <c r="AK10054">
        <v>1</v>
      </c>
      <c r="AO10054">
        <v>1.94621</v>
      </c>
      <c r="AP10054">
        <v>0.74012999999999995</v>
      </c>
      <c r="AQ10054">
        <v>0.40326000000000001</v>
      </c>
      <c r="AR10054">
        <v>1.1433899999999999</v>
      </c>
      <c r="AS10054">
        <v>3.0895999999999999</v>
      </c>
      <c r="AT10054">
        <v>2.7545199999999999</v>
      </c>
      <c r="AU10054">
        <v>0.33169999999999999</v>
      </c>
      <c r="AV10054">
        <v>3.007E-2</v>
      </c>
      <c r="AW10054">
        <v>83.8</v>
      </c>
      <c r="AY10054">
        <v>71.400000000000006</v>
      </c>
      <c r="BA10054">
        <v>0</v>
      </c>
      <c r="BC10054">
        <v>1.2829900000000001</v>
      </c>
      <c r="BD10054">
        <v>0.94188000000000005</v>
      </c>
      <c r="BE10054">
        <v>2.1803900000000001</v>
      </c>
      <c r="BF10054">
        <v>0.81791000000000003</v>
      </c>
      <c r="BG10054">
        <v>0.62644</v>
      </c>
      <c r="BH10054">
        <v>3.6247400000000001</v>
      </c>
      <c r="BI10054">
        <v>3.1862699999999999</v>
      </c>
      <c r="BJ10054">
        <v>2.0547200000000001</v>
      </c>
      <c r="BK10054">
        <v>0.78139999999999998</v>
      </c>
      <c r="BL10054">
        <v>0.42574000000000001</v>
      </c>
      <c r="BM10054">
        <v>3.26186</v>
      </c>
      <c r="BN10054">
        <v>2.9080900000000001</v>
      </c>
      <c r="BO10054" s="1">
        <v>45623</v>
      </c>
      <c r="BP10054">
        <v>8</v>
      </c>
      <c r="BQ10054">
        <v>3</v>
      </c>
      <c r="BR10054">
        <v>7</v>
      </c>
      <c r="BS10054">
        <v>60</v>
      </c>
      <c r="BT10054">
        <v>0</v>
      </c>
      <c r="BU10054">
        <v>0</v>
      </c>
      <c r="BV10054">
        <v>60</v>
      </c>
      <c r="BW10054" s="1">
        <v>44739</v>
      </c>
      <c r="BX10054">
        <v>11</v>
      </c>
      <c r="BY10054">
        <v>4</v>
      </c>
      <c r="BZ10054">
        <v>8</v>
      </c>
      <c r="CA10054">
        <v>72</v>
      </c>
      <c r="CB10054">
        <v>1</v>
      </c>
      <c r="CC10054">
        <v>0</v>
      </c>
      <c r="CD10054">
        <v>72</v>
      </c>
      <c r="CE10054" s="1">
        <v>43678</v>
      </c>
      <c r="CF10054">
        <v>3</v>
      </c>
      <c r="CG10054">
        <v>3</v>
      </c>
      <c r="CH10054">
        <v>0</v>
      </c>
      <c r="CI10054">
        <v>28</v>
      </c>
      <c r="CJ10054">
        <v>1</v>
      </c>
      <c r="CK10054">
        <v>0</v>
      </c>
      <c r="CL10054">
        <v>28</v>
      </c>
      <c r="CM10054">
        <v>58.667000000000002</v>
      </c>
      <c r="CN10054">
        <v>0</v>
      </c>
      <c r="CO10054">
        <v>14</v>
      </c>
      <c r="CQ10054">
        <v>1</v>
      </c>
      <c r="CR10054">
        <v>662.73</v>
      </c>
      <c r="CS10054">
        <v>0</v>
      </c>
      <c r="CT10054">
        <v>1</v>
      </c>
      <c r="CU10054" t="s">
        <v>43690</v>
      </c>
      <c r="CV10054">
        <v>40.962800000000001</v>
      </c>
      <c r="CW10054">
        <v>-81.546999999999997</v>
      </c>
      <c r="CY10054" s="1">
        <v>45658</v>
      </c>
    </row>
    <row r="10055" spans="1:103" x14ac:dyDescent="0.3">
      <c r="A10055">
        <v>366281</v>
      </c>
      <c r="B10055" t="s">
        <v>43691</v>
      </c>
      <c r="C10055" t="s">
        <v>43692</v>
      </c>
      <c r="D10055" t="s">
        <v>43693</v>
      </c>
      <c r="E10055" t="s">
        <v>40578</v>
      </c>
      <c r="F10055">
        <v>44483</v>
      </c>
      <c r="G10055">
        <v>3308476266</v>
      </c>
      <c r="H10055">
        <v>790</v>
      </c>
      <c r="I10055" t="s">
        <v>40948</v>
      </c>
      <c r="J10055" t="s">
        <v>108</v>
      </c>
      <c r="K10055">
        <v>92</v>
      </c>
      <c r="L10055">
        <v>84.2</v>
      </c>
      <c r="M10055" t="s">
        <v>109</v>
      </c>
      <c r="N10055" t="s">
        <v>110</v>
      </c>
      <c r="O10055" t="s">
        <v>111</v>
      </c>
      <c r="P10055" t="s">
        <v>41331</v>
      </c>
      <c r="Q10055" s="1">
        <v>37895</v>
      </c>
      <c r="R10055" t="s">
        <v>41332</v>
      </c>
      <c r="S10055">
        <v>567</v>
      </c>
      <c r="T10055" t="s">
        <v>111</v>
      </c>
      <c r="U10055" t="s">
        <v>109</v>
      </c>
      <c r="V10055" t="s">
        <v>111</v>
      </c>
      <c r="W10055" t="s">
        <v>111</v>
      </c>
      <c r="X10055" t="s">
        <v>111</v>
      </c>
      <c r="Y10055" t="s">
        <v>112</v>
      </c>
      <c r="Z10055" t="s">
        <v>113</v>
      </c>
      <c r="AA10055">
        <v>3</v>
      </c>
      <c r="AB10055" t="s">
        <v>109</v>
      </c>
      <c r="AC10055">
        <v>3</v>
      </c>
      <c r="AD10055" t="s">
        <v>109</v>
      </c>
      <c r="AE10055">
        <v>3</v>
      </c>
      <c r="AF10055" t="s">
        <v>109</v>
      </c>
      <c r="AG10055">
        <v>5</v>
      </c>
      <c r="AI10055">
        <v>1</v>
      </c>
      <c r="AK10055">
        <v>3</v>
      </c>
      <c r="AO10055">
        <v>1.85938</v>
      </c>
      <c r="AP10055">
        <v>1.1506099999999999</v>
      </c>
      <c r="AQ10055">
        <v>0.43636999999999998</v>
      </c>
      <c r="AR10055">
        <v>1.5869800000000001</v>
      </c>
      <c r="AS10055">
        <v>3.4463599999999999</v>
      </c>
      <c r="AT10055">
        <v>2.64656</v>
      </c>
      <c r="AU10055">
        <v>0.14161000000000001</v>
      </c>
      <c r="AV10055">
        <v>2.5899999999999999E-2</v>
      </c>
      <c r="AW10055">
        <v>38.799999999999997</v>
      </c>
      <c r="AY10055">
        <v>30</v>
      </c>
      <c r="BA10055">
        <v>0</v>
      </c>
      <c r="BC10055">
        <v>1.29664</v>
      </c>
      <c r="BD10055">
        <v>0.95189999999999997</v>
      </c>
      <c r="BE10055">
        <v>2.2035900000000002</v>
      </c>
      <c r="BF10055">
        <v>0.82660999999999996</v>
      </c>
      <c r="BG10055">
        <v>0.63310999999999995</v>
      </c>
      <c r="BH10055">
        <v>3.6633100000000001</v>
      </c>
      <c r="BI10055">
        <v>3.22017</v>
      </c>
      <c r="BJ10055">
        <v>1.9423900000000001</v>
      </c>
      <c r="BK10055">
        <v>1.20197</v>
      </c>
      <c r="BL10055">
        <v>0.45584999999999998</v>
      </c>
      <c r="BM10055">
        <v>3.6002000000000001</v>
      </c>
      <c r="BN10055">
        <v>2.7646999999999999</v>
      </c>
      <c r="BO10055" s="1">
        <v>44980</v>
      </c>
      <c r="BP10055">
        <v>11</v>
      </c>
      <c r="BQ10055">
        <v>9</v>
      </c>
      <c r="BR10055">
        <v>2</v>
      </c>
      <c r="BS10055">
        <v>76</v>
      </c>
      <c r="BT10055">
        <v>1</v>
      </c>
      <c r="BU10055">
        <v>0</v>
      </c>
      <c r="BV10055">
        <v>76</v>
      </c>
      <c r="BW10055" s="1">
        <v>43867</v>
      </c>
      <c r="BX10055">
        <v>6</v>
      </c>
      <c r="BY10055">
        <v>3</v>
      </c>
      <c r="BZ10055">
        <v>3</v>
      </c>
      <c r="CA10055">
        <v>24</v>
      </c>
      <c r="CB10055">
        <v>1</v>
      </c>
      <c r="CC10055">
        <v>0</v>
      </c>
      <c r="CD10055">
        <v>24</v>
      </c>
      <c r="CE10055" s="1">
        <v>43454</v>
      </c>
      <c r="CF10055">
        <v>3</v>
      </c>
      <c r="CG10055">
        <v>3</v>
      </c>
      <c r="CH10055">
        <v>0</v>
      </c>
      <c r="CI10055">
        <v>24</v>
      </c>
      <c r="CJ10055">
        <v>1</v>
      </c>
      <c r="CK10055">
        <v>0</v>
      </c>
      <c r="CL10055">
        <v>24</v>
      </c>
      <c r="CM10055">
        <v>50</v>
      </c>
      <c r="CN10055">
        <v>0</v>
      </c>
      <c r="CO10055">
        <v>3</v>
      </c>
      <c r="CP10055">
        <v>0</v>
      </c>
      <c r="CQ10055">
        <v>1</v>
      </c>
      <c r="CR10055">
        <v>657.8</v>
      </c>
      <c r="CS10055">
        <v>0</v>
      </c>
      <c r="CT10055">
        <v>1</v>
      </c>
      <c r="CU10055" t="s">
        <v>43694</v>
      </c>
      <c r="CV10055">
        <v>41.296700000000001</v>
      </c>
      <c r="CW10055">
        <v>-80.852000000000004</v>
      </c>
      <c r="CY10055" s="1">
        <v>45658</v>
      </c>
    </row>
    <row r="10056" spans="1:103" x14ac:dyDescent="0.3">
      <c r="A10056">
        <v>366282</v>
      </c>
      <c r="B10056" t="s">
        <v>43695</v>
      </c>
      <c r="C10056" t="s">
        <v>43696</v>
      </c>
      <c r="D10056" t="s">
        <v>445</v>
      </c>
      <c r="E10056" t="s">
        <v>40578</v>
      </c>
      <c r="F10056">
        <v>45056</v>
      </c>
      <c r="G10056">
        <v>5135247980</v>
      </c>
      <c r="H10056">
        <v>80</v>
      </c>
      <c r="I10056" t="s">
        <v>658</v>
      </c>
      <c r="J10056" t="s">
        <v>108</v>
      </c>
      <c r="K10056">
        <v>57</v>
      </c>
      <c r="L10056">
        <v>52.9</v>
      </c>
      <c r="M10056" t="s">
        <v>109</v>
      </c>
      <c r="N10056" t="s">
        <v>110</v>
      </c>
      <c r="O10056" t="s">
        <v>111</v>
      </c>
      <c r="P10056" t="s">
        <v>41092</v>
      </c>
      <c r="Q10056" s="1">
        <v>37978</v>
      </c>
      <c r="R10056" t="s">
        <v>109</v>
      </c>
      <c r="T10056" t="s">
        <v>121</v>
      </c>
      <c r="U10056" t="s">
        <v>109</v>
      </c>
      <c r="V10056" t="s">
        <v>111</v>
      </c>
      <c r="W10056" t="s">
        <v>111</v>
      </c>
      <c r="X10056" t="s">
        <v>111</v>
      </c>
      <c r="Y10056" t="s">
        <v>112</v>
      </c>
      <c r="Z10056" t="s">
        <v>113</v>
      </c>
      <c r="AA10056">
        <v>5</v>
      </c>
      <c r="AB10056" t="s">
        <v>109</v>
      </c>
      <c r="AC10056">
        <v>5</v>
      </c>
      <c r="AD10056" t="s">
        <v>109</v>
      </c>
      <c r="AF10056" t="s">
        <v>1332</v>
      </c>
      <c r="AH10056">
        <v>20</v>
      </c>
      <c r="AI10056">
        <v>5</v>
      </c>
      <c r="AK10056">
        <v>2</v>
      </c>
      <c r="AO10056">
        <v>2.1427100000000001</v>
      </c>
      <c r="AP10056">
        <v>1.03908</v>
      </c>
      <c r="AQ10056">
        <v>0.54335</v>
      </c>
      <c r="AR10056">
        <v>1.58243</v>
      </c>
      <c r="AS10056">
        <v>3.7251400000000001</v>
      </c>
      <c r="AT10056">
        <v>3.33874</v>
      </c>
      <c r="AU10056">
        <v>0.30502000000000001</v>
      </c>
      <c r="AV10056">
        <v>4.2070000000000003E-2</v>
      </c>
      <c r="AX10056">
        <v>6</v>
      </c>
      <c r="AZ10056">
        <v>6</v>
      </c>
      <c r="BA10056">
        <v>1</v>
      </c>
      <c r="BC10056">
        <v>1.30006</v>
      </c>
      <c r="BD10056">
        <v>0.95440999999999998</v>
      </c>
      <c r="BE10056">
        <v>2.2094</v>
      </c>
      <c r="BF10056">
        <v>0.82879000000000003</v>
      </c>
      <c r="BG10056">
        <v>0.63476999999999995</v>
      </c>
      <c r="BH10056">
        <v>3.6729599999999998</v>
      </c>
      <c r="BI10056">
        <v>3.2286600000000001</v>
      </c>
      <c r="BJ10056">
        <v>2.2324700000000002</v>
      </c>
      <c r="BK10056">
        <v>1.0826100000000001</v>
      </c>
      <c r="BL10056">
        <v>0.56611</v>
      </c>
      <c r="BM10056">
        <v>3.8812000000000002</v>
      </c>
      <c r="BN10056">
        <v>3.4786100000000002</v>
      </c>
      <c r="BO10056" s="1">
        <v>45064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0</v>
      </c>
      <c r="BV10056">
        <v>0</v>
      </c>
      <c r="BW10056" s="1">
        <v>43755</v>
      </c>
      <c r="BX10056">
        <v>1</v>
      </c>
      <c r="BY10056">
        <v>0</v>
      </c>
      <c r="BZ10056">
        <v>1</v>
      </c>
      <c r="CA10056">
        <v>0</v>
      </c>
      <c r="CB10056">
        <v>0</v>
      </c>
      <c r="CC10056">
        <v>0</v>
      </c>
      <c r="CD10056">
        <v>0</v>
      </c>
      <c r="CE10056" s="1">
        <v>43356</v>
      </c>
      <c r="CF10056">
        <v>3</v>
      </c>
      <c r="CG10056">
        <v>3</v>
      </c>
      <c r="CH10056">
        <v>0</v>
      </c>
      <c r="CI10056">
        <v>12</v>
      </c>
      <c r="CJ10056">
        <v>1</v>
      </c>
      <c r="CK10056">
        <v>0</v>
      </c>
      <c r="CL10056">
        <v>12</v>
      </c>
      <c r="CM10056">
        <v>2</v>
      </c>
      <c r="CN10056">
        <v>0</v>
      </c>
      <c r="CO10056">
        <v>0</v>
      </c>
      <c r="CQ10056">
        <v>1</v>
      </c>
      <c r="CR10056">
        <v>657.8</v>
      </c>
      <c r="CS10056">
        <v>0</v>
      </c>
      <c r="CT10056">
        <v>1</v>
      </c>
      <c r="CU10056" t="s">
        <v>43697</v>
      </c>
      <c r="CV10056">
        <v>39.515500000000003</v>
      </c>
      <c r="CW10056">
        <v>-84.775999999999996</v>
      </c>
      <c r="CY10056" s="1">
        <v>45658</v>
      </c>
    </row>
    <row r="10057" spans="1:103" x14ac:dyDescent="0.3">
      <c r="A10057">
        <v>366284</v>
      </c>
      <c r="B10057" t="s">
        <v>43698</v>
      </c>
      <c r="C10057" t="s">
        <v>43699</v>
      </c>
      <c r="D10057" t="s">
        <v>40913</v>
      </c>
      <c r="E10057" t="s">
        <v>40578</v>
      </c>
      <c r="F10057">
        <v>44646</v>
      </c>
      <c r="G10057">
        <v>3308308500</v>
      </c>
      <c r="H10057">
        <v>770</v>
      </c>
      <c r="I10057" t="s">
        <v>13746</v>
      </c>
      <c r="J10057" t="s">
        <v>108</v>
      </c>
      <c r="K10057">
        <v>89</v>
      </c>
      <c r="L10057">
        <v>79.7</v>
      </c>
      <c r="M10057" t="s">
        <v>109</v>
      </c>
      <c r="N10057" t="s">
        <v>110</v>
      </c>
      <c r="O10057" t="s">
        <v>111</v>
      </c>
      <c r="P10057" t="s">
        <v>43700</v>
      </c>
      <c r="Q10057" s="1">
        <v>37925</v>
      </c>
      <c r="R10057" t="s">
        <v>109</v>
      </c>
      <c r="T10057" t="s">
        <v>111</v>
      </c>
      <c r="U10057" t="s">
        <v>109</v>
      </c>
      <c r="V10057" t="s">
        <v>111</v>
      </c>
      <c r="W10057" t="s">
        <v>121</v>
      </c>
      <c r="X10057" t="s">
        <v>111</v>
      </c>
      <c r="Y10057" t="s">
        <v>112</v>
      </c>
      <c r="Z10057" t="s">
        <v>113</v>
      </c>
      <c r="AA10057">
        <v>5</v>
      </c>
      <c r="AB10057" t="s">
        <v>109</v>
      </c>
      <c r="AC10057">
        <v>4</v>
      </c>
      <c r="AD10057" t="s">
        <v>109</v>
      </c>
      <c r="AE10057">
        <v>5</v>
      </c>
      <c r="AF10057" t="s">
        <v>109</v>
      </c>
      <c r="AG10057">
        <v>5</v>
      </c>
      <c r="AI10057">
        <v>5</v>
      </c>
      <c r="AK10057">
        <v>3</v>
      </c>
      <c r="AO10057">
        <v>2.44964</v>
      </c>
      <c r="AP10057">
        <v>1.18493</v>
      </c>
      <c r="AQ10057">
        <v>0.51704000000000006</v>
      </c>
      <c r="AR10057">
        <v>1.70197</v>
      </c>
      <c r="AS10057">
        <v>4.1516099999999998</v>
      </c>
      <c r="AT10057">
        <v>3.8308499999999999</v>
      </c>
      <c r="AU10057">
        <v>0.29265999999999998</v>
      </c>
      <c r="AV10057">
        <v>2.496E-2</v>
      </c>
      <c r="AW10057">
        <v>50.6</v>
      </c>
      <c r="AY10057">
        <v>44.4</v>
      </c>
      <c r="BA10057">
        <v>0</v>
      </c>
      <c r="BC10057">
        <v>1.4936</v>
      </c>
      <c r="BD10057">
        <v>1.0965</v>
      </c>
      <c r="BE10057">
        <v>2.5383200000000001</v>
      </c>
      <c r="BF10057">
        <v>0.95216999999999996</v>
      </c>
      <c r="BG10057">
        <v>0.72928000000000004</v>
      </c>
      <c r="BH10057">
        <v>4.21976</v>
      </c>
      <c r="BI10057">
        <v>3.70932</v>
      </c>
      <c r="BJ10057">
        <v>2.2215400000000001</v>
      </c>
      <c r="BK10057">
        <v>1.0745899999999999</v>
      </c>
      <c r="BL10057">
        <v>0.46889999999999998</v>
      </c>
      <c r="BM10057">
        <v>3.7650199999999998</v>
      </c>
      <c r="BN10057">
        <v>3.4741399999999998</v>
      </c>
      <c r="BO10057" s="1">
        <v>44812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 s="1">
        <v>43734</v>
      </c>
      <c r="BX10057">
        <v>3</v>
      </c>
      <c r="BY10057">
        <v>3</v>
      </c>
      <c r="BZ10057">
        <v>0</v>
      </c>
      <c r="CA10057">
        <v>20</v>
      </c>
      <c r="CB10057">
        <v>1</v>
      </c>
      <c r="CC10057">
        <v>0</v>
      </c>
      <c r="CD10057">
        <v>20</v>
      </c>
      <c r="CE10057" s="1">
        <v>43294</v>
      </c>
      <c r="CF10057">
        <v>10</v>
      </c>
      <c r="CG10057">
        <v>6</v>
      </c>
      <c r="CH10057">
        <v>4</v>
      </c>
      <c r="CI10057">
        <v>135</v>
      </c>
      <c r="CJ10057">
        <v>1</v>
      </c>
      <c r="CK10057">
        <v>0</v>
      </c>
      <c r="CL10057">
        <v>135</v>
      </c>
      <c r="CM10057">
        <v>29.167000000000002</v>
      </c>
      <c r="CN10057">
        <v>0</v>
      </c>
      <c r="CO10057">
        <v>3</v>
      </c>
      <c r="CP10057">
        <v>0</v>
      </c>
      <c r="CQ10057">
        <v>2</v>
      </c>
      <c r="CR10057">
        <v>45261.45</v>
      </c>
      <c r="CS10057">
        <v>1</v>
      </c>
      <c r="CT10057">
        <v>3</v>
      </c>
      <c r="CU10057" t="s">
        <v>43701</v>
      </c>
      <c r="CV10057">
        <v>40.815899999999999</v>
      </c>
      <c r="CW10057">
        <v>-81.525999999999996</v>
      </c>
      <c r="CY10057" s="1">
        <v>45658</v>
      </c>
    </row>
    <row r="10058" spans="1:103" x14ac:dyDescent="0.3">
      <c r="A10058">
        <v>366285</v>
      </c>
      <c r="B10058" t="s">
        <v>43702</v>
      </c>
      <c r="C10058" t="s">
        <v>43703</v>
      </c>
      <c r="D10058" t="s">
        <v>43704</v>
      </c>
      <c r="E10058" t="s">
        <v>40578</v>
      </c>
      <c r="F10058">
        <v>43947</v>
      </c>
      <c r="G10058">
        <v>7406768381</v>
      </c>
      <c r="H10058">
        <v>60</v>
      </c>
      <c r="I10058" t="s">
        <v>41647</v>
      </c>
      <c r="J10058" t="s">
        <v>108</v>
      </c>
      <c r="K10058">
        <v>88</v>
      </c>
      <c r="L10058">
        <v>70.599999999999994</v>
      </c>
      <c r="M10058" t="s">
        <v>109</v>
      </c>
      <c r="N10058" t="s">
        <v>110</v>
      </c>
      <c r="O10058" t="s">
        <v>111</v>
      </c>
      <c r="P10058" t="s">
        <v>43705</v>
      </c>
      <c r="Q10058" s="1">
        <v>37928</v>
      </c>
      <c r="R10058" t="s">
        <v>41206</v>
      </c>
      <c r="S10058">
        <v>132</v>
      </c>
      <c r="T10058" t="s">
        <v>111</v>
      </c>
      <c r="U10058" t="s">
        <v>109</v>
      </c>
      <c r="V10058" t="s">
        <v>111</v>
      </c>
      <c r="W10058" t="s">
        <v>111</v>
      </c>
      <c r="X10058" t="s">
        <v>111</v>
      </c>
      <c r="Y10058" t="s">
        <v>112</v>
      </c>
      <c r="Z10058" t="s">
        <v>113</v>
      </c>
      <c r="AA10058">
        <v>1</v>
      </c>
      <c r="AB10058" t="s">
        <v>109</v>
      </c>
      <c r="AC10058">
        <v>1</v>
      </c>
      <c r="AD10058" t="s">
        <v>109</v>
      </c>
      <c r="AE10058">
        <v>2</v>
      </c>
      <c r="AF10058" t="s">
        <v>109</v>
      </c>
      <c r="AG10058">
        <v>4</v>
      </c>
      <c r="AI10058">
        <v>1</v>
      </c>
      <c r="AK10058">
        <v>2</v>
      </c>
      <c r="AO10058">
        <v>1.95427</v>
      </c>
      <c r="AP10058">
        <v>0.61426000000000003</v>
      </c>
      <c r="AQ10058">
        <v>0.49253000000000002</v>
      </c>
      <c r="AR10058">
        <v>1.1067899999999999</v>
      </c>
      <c r="AS10058">
        <v>3.0610599999999999</v>
      </c>
      <c r="AT10058">
        <v>2.6366800000000001</v>
      </c>
      <c r="AU10058">
        <v>0.30271999999999999</v>
      </c>
      <c r="AV10058">
        <v>6.8779999999999994E-2</v>
      </c>
      <c r="AW10058">
        <v>38.6</v>
      </c>
      <c r="AY10058">
        <v>63.6</v>
      </c>
      <c r="BA10058">
        <v>0</v>
      </c>
      <c r="BC10058">
        <v>1.40534</v>
      </c>
      <c r="BD10058">
        <v>1.0317099999999999</v>
      </c>
      <c r="BE10058">
        <v>2.3883299999999998</v>
      </c>
      <c r="BF10058">
        <v>0.89590999999999998</v>
      </c>
      <c r="BG10058">
        <v>0.68618000000000001</v>
      </c>
      <c r="BH10058">
        <v>3.9704199999999998</v>
      </c>
      <c r="BI10058">
        <v>3.4901399999999998</v>
      </c>
      <c r="BJ10058">
        <v>1.8835900000000001</v>
      </c>
      <c r="BK10058">
        <v>0.59204000000000001</v>
      </c>
      <c r="BL10058">
        <v>0.47471999999999998</v>
      </c>
      <c r="BM10058">
        <v>2.9503499999999998</v>
      </c>
      <c r="BN10058">
        <v>2.5413299999999999</v>
      </c>
      <c r="BO10058" s="1">
        <v>45194</v>
      </c>
      <c r="BP10058">
        <v>9</v>
      </c>
      <c r="BQ10058">
        <v>9</v>
      </c>
      <c r="BR10058">
        <v>0</v>
      </c>
      <c r="BS10058">
        <v>48</v>
      </c>
      <c r="BT10058">
        <v>1</v>
      </c>
      <c r="BU10058">
        <v>0</v>
      </c>
      <c r="BV10058">
        <v>48</v>
      </c>
      <c r="BW10058" s="1">
        <v>44494</v>
      </c>
      <c r="BX10058">
        <v>22</v>
      </c>
      <c r="BY10058">
        <v>8</v>
      </c>
      <c r="BZ10058">
        <v>14</v>
      </c>
      <c r="CA10058">
        <v>152</v>
      </c>
      <c r="CB10058">
        <v>1</v>
      </c>
      <c r="CC10058">
        <v>0</v>
      </c>
      <c r="CD10058">
        <v>152</v>
      </c>
      <c r="CE10058" s="1">
        <v>43647</v>
      </c>
      <c r="CF10058">
        <v>39</v>
      </c>
      <c r="CG10058">
        <v>32</v>
      </c>
      <c r="CH10058">
        <v>7</v>
      </c>
      <c r="CI10058">
        <v>331</v>
      </c>
      <c r="CJ10058">
        <v>2</v>
      </c>
      <c r="CK10058">
        <v>166</v>
      </c>
      <c r="CL10058">
        <v>497</v>
      </c>
      <c r="CM10058">
        <v>157.5</v>
      </c>
      <c r="CN10058">
        <v>1</v>
      </c>
      <c r="CO10058">
        <v>11</v>
      </c>
      <c r="CP10058">
        <v>5</v>
      </c>
      <c r="CQ10058">
        <v>2</v>
      </c>
      <c r="CR10058">
        <v>31353.78</v>
      </c>
      <c r="CS10058">
        <v>0</v>
      </c>
      <c r="CT10058">
        <v>2</v>
      </c>
      <c r="CU10058" t="s">
        <v>43706</v>
      </c>
      <c r="CV10058">
        <v>39.9681</v>
      </c>
      <c r="CW10058">
        <v>-80.754999999999995</v>
      </c>
      <c r="CX10058">
        <v>22</v>
      </c>
      <c r="CY10058" s="1">
        <v>45658</v>
      </c>
    </row>
    <row r="10059" spans="1:103" x14ac:dyDescent="0.3">
      <c r="A10059">
        <v>366286</v>
      </c>
      <c r="B10059" t="s">
        <v>43707</v>
      </c>
      <c r="C10059" t="s">
        <v>43708</v>
      </c>
      <c r="D10059" t="s">
        <v>41203</v>
      </c>
      <c r="E10059" t="s">
        <v>40578</v>
      </c>
      <c r="F10059">
        <v>43701</v>
      </c>
      <c r="G10059">
        <v>7404546823</v>
      </c>
      <c r="H10059">
        <v>610</v>
      </c>
      <c r="I10059" t="s">
        <v>41204</v>
      </c>
      <c r="J10059" t="s">
        <v>108</v>
      </c>
      <c r="K10059">
        <v>90</v>
      </c>
      <c r="L10059">
        <v>73.5</v>
      </c>
      <c r="M10059" t="s">
        <v>109</v>
      </c>
      <c r="N10059" t="s">
        <v>110</v>
      </c>
      <c r="O10059" t="s">
        <v>111</v>
      </c>
      <c r="P10059" t="s">
        <v>43709</v>
      </c>
      <c r="Q10059" s="1">
        <v>38036</v>
      </c>
      <c r="R10059" t="s">
        <v>41206</v>
      </c>
      <c r="S10059">
        <v>132</v>
      </c>
      <c r="T10059" t="s">
        <v>111</v>
      </c>
      <c r="U10059" t="s">
        <v>109</v>
      </c>
      <c r="V10059" t="s">
        <v>111</v>
      </c>
      <c r="W10059" t="s">
        <v>111</v>
      </c>
      <c r="X10059" t="s">
        <v>111</v>
      </c>
      <c r="Y10059" t="s">
        <v>112</v>
      </c>
      <c r="Z10059" t="s">
        <v>113</v>
      </c>
      <c r="AA10059">
        <v>1</v>
      </c>
      <c r="AB10059" t="s">
        <v>109</v>
      </c>
      <c r="AC10059">
        <v>1</v>
      </c>
      <c r="AD10059" t="s">
        <v>109</v>
      </c>
      <c r="AE10059">
        <v>4</v>
      </c>
      <c r="AF10059" t="s">
        <v>109</v>
      </c>
      <c r="AG10059">
        <v>5</v>
      </c>
      <c r="AI10059">
        <v>3</v>
      </c>
      <c r="AK10059">
        <v>2</v>
      </c>
      <c r="AO10059">
        <v>1.9096500000000001</v>
      </c>
      <c r="AP10059">
        <v>0.90037</v>
      </c>
      <c r="AQ10059">
        <v>0.45779999999999998</v>
      </c>
      <c r="AR10059">
        <v>1.3581700000000001</v>
      </c>
      <c r="AS10059">
        <v>3.26783</v>
      </c>
      <c r="AT10059">
        <v>2.99777</v>
      </c>
      <c r="AU10059">
        <v>0.25313999999999998</v>
      </c>
      <c r="AV10059">
        <v>1.553E-2</v>
      </c>
      <c r="AW10059">
        <v>41</v>
      </c>
      <c r="AY10059">
        <v>75</v>
      </c>
      <c r="BA10059">
        <v>1</v>
      </c>
      <c r="BC10059">
        <v>1.37148</v>
      </c>
      <c r="BD10059">
        <v>1.00685</v>
      </c>
      <c r="BE10059">
        <v>2.3307799999999999</v>
      </c>
      <c r="BF10059">
        <v>0.87431999999999999</v>
      </c>
      <c r="BG10059">
        <v>0.66964999999999997</v>
      </c>
      <c r="BH10059">
        <v>3.8747500000000001</v>
      </c>
      <c r="BI10059">
        <v>3.4060299999999999</v>
      </c>
      <c r="BJ10059">
        <v>1.8860399999999999</v>
      </c>
      <c r="BK10059">
        <v>0.88924000000000003</v>
      </c>
      <c r="BL10059">
        <v>0.45213999999999999</v>
      </c>
      <c r="BM10059">
        <v>3.22742</v>
      </c>
      <c r="BN10059">
        <v>2.9607000000000001</v>
      </c>
      <c r="BO10059" s="1">
        <v>45120</v>
      </c>
      <c r="BP10059">
        <v>12</v>
      </c>
      <c r="BQ10059">
        <v>8</v>
      </c>
      <c r="BR10059">
        <v>5</v>
      </c>
      <c r="BS10059">
        <v>159</v>
      </c>
      <c r="BT10059">
        <v>1</v>
      </c>
      <c r="BU10059">
        <v>0</v>
      </c>
      <c r="BV10059">
        <v>159</v>
      </c>
      <c r="BW10059" s="1">
        <v>44334</v>
      </c>
      <c r="BX10059">
        <v>20</v>
      </c>
      <c r="BY10059">
        <v>20</v>
      </c>
      <c r="BZ10059">
        <v>0</v>
      </c>
      <c r="CA10059">
        <v>108</v>
      </c>
      <c r="CB10059">
        <v>1</v>
      </c>
      <c r="CC10059">
        <v>0</v>
      </c>
      <c r="CD10059">
        <v>108</v>
      </c>
      <c r="CE10059" s="1">
        <v>43552</v>
      </c>
      <c r="CF10059">
        <v>19</v>
      </c>
      <c r="CG10059">
        <v>19</v>
      </c>
      <c r="CH10059">
        <v>0</v>
      </c>
      <c r="CI10059">
        <v>120</v>
      </c>
      <c r="CJ10059">
        <v>2</v>
      </c>
      <c r="CK10059">
        <v>60</v>
      </c>
      <c r="CL10059">
        <v>180</v>
      </c>
      <c r="CM10059">
        <v>145.5</v>
      </c>
      <c r="CN10059">
        <v>0</v>
      </c>
      <c r="CO10059">
        <v>6</v>
      </c>
      <c r="CP10059">
        <v>0</v>
      </c>
      <c r="CQ10059">
        <v>2</v>
      </c>
      <c r="CR10059">
        <v>36906.300000000003</v>
      </c>
      <c r="CS10059">
        <v>0</v>
      </c>
      <c r="CT10059">
        <v>2</v>
      </c>
      <c r="CU10059" t="s">
        <v>43710</v>
      </c>
      <c r="CV10059">
        <v>39.954099999999997</v>
      </c>
      <c r="CW10059">
        <v>-82.02</v>
      </c>
      <c r="CY10059" s="1">
        <v>45658</v>
      </c>
    </row>
    <row r="10060" spans="1:103" x14ac:dyDescent="0.3">
      <c r="A10060">
        <v>366288</v>
      </c>
      <c r="B10060" t="s">
        <v>43711</v>
      </c>
      <c r="C10060" t="s">
        <v>43712</v>
      </c>
      <c r="D10060" t="s">
        <v>43713</v>
      </c>
      <c r="E10060" t="s">
        <v>40578</v>
      </c>
      <c r="F10060">
        <v>45102</v>
      </c>
      <c r="G10060">
        <v>5137975144</v>
      </c>
      <c r="H10060">
        <v>120</v>
      </c>
      <c r="I10060" t="s">
        <v>41357</v>
      </c>
      <c r="J10060" t="s">
        <v>108</v>
      </c>
      <c r="K10060">
        <v>78</v>
      </c>
      <c r="L10060">
        <v>60.9</v>
      </c>
      <c r="M10060" t="s">
        <v>109</v>
      </c>
      <c r="N10060" t="s">
        <v>110</v>
      </c>
      <c r="O10060" t="s">
        <v>111</v>
      </c>
      <c r="P10060" t="s">
        <v>43711</v>
      </c>
      <c r="Q10060" s="1">
        <v>38047</v>
      </c>
      <c r="R10060" t="s">
        <v>38620</v>
      </c>
      <c r="S10060">
        <v>124</v>
      </c>
      <c r="T10060" t="s">
        <v>111</v>
      </c>
      <c r="U10060" t="s">
        <v>109</v>
      </c>
      <c r="V10060" t="s">
        <v>111</v>
      </c>
      <c r="W10060" t="s">
        <v>121</v>
      </c>
      <c r="X10060" t="s">
        <v>111</v>
      </c>
      <c r="Y10060" t="s">
        <v>112</v>
      </c>
      <c r="Z10060" t="s">
        <v>113</v>
      </c>
      <c r="AA10060">
        <v>1</v>
      </c>
      <c r="AB10060" t="s">
        <v>109</v>
      </c>
      <c r="AC10060">
        <v>2</v>
      </c>
      <c r="AD10060" t="s">
        <v>109</v>
      </c>
      <c r="AE10060">
        <v>4</v>
      </c>
      <c r="AF10060" t="s">
        <v>109</v>
      </c>
      <c r="AG10060">
        <v>4</v>
      </c>
      <c r="AI10060">
        <v>3</v>
      </c>
      <c r="AK10060">
        <v>1</v>
      </c>
      <c r="AO10060">
        <v>1.9636800000000001</v>
      </c>
      <c r="AP10060">
        <v>0.85287999999999997</v>
      </c>
      <c r="AQ10060">
        <v>0.85934999999999995</v>
      </c>
      <c r="AR10060">
        <v>1.7122299999999999</v>
      </c>
      <c r="AS10060">
        <v>3.6759200000000001</v>
      </c>
      <c r="AT10060">
        <v>3.2938999999999998</v>
      </c>
      <c r="AU10060">
        <v>0.76683999999999997</v>
      </c>
      <c r="AV10060">
        <v>5.7180000000000002E-2</v>
      </c>
      <c r="AW10060">
        <v>70.7</v>
      </c>
      <c r="AY10060">
        <v>78.900000000000006</v>
      </c>
      <c r="BA10060">
        <v>0</v>
      </c>
      <c r="BC10060">
        <v>1.6442000000000001</v>
      </c>
      <c r="BD10060">
        <v>1.20706</v>
      </c>
      <c r="BE10060">
        <v>2.7942499999999999</v>
      </c>
      <c r="BF10060">
        <v>1.0481799999999999</v>
      </c>
      <c r="BG10060">
        <v>0.80281000000000002</v>
      </c>
      <c r="BH10060">
        <v>4.6452400000000003</v>
      </c>
      <c r="BI10060">
        <v>4.0833199999999996</v>
      </c>
      <c r="BJ10060">
        <v>1.61772</v>
      </c>
      <c r="BK10060">
        <v>0.70262000000000002</v>
      </c>
      <c r="BL10060">
        <v>0.70794999999999997</v>
      </c>
      <c r="BM10060">
        <v>3.0282900000000001</v>
      </c>
      <c r="BN10060">
        <v>2.7135799999999999</v>
      </c>
      <c r="BO10060" s="1">
        <v>44721</v>
      </c>
      <c r="BP10060">
        <v>13</v>
      </c>
      <c r="BQ10060">
        <v>11</v>
      </c>
      <c r="BR10060">
        <v>2</v>
      </c>
      <c r="BS10060">
        <v>108</v>
      </c>
      <c r="BT10060">
        <v>1</v>
      </c>
      <c r="BU10060">
        <v>0</v>
      </c>
      <c r="BV10060">
        <v>108</v>
      </c>
      <c r="BW10060" s="1">
        <v>43566</v>
      </c>
      <c r="BX10060">
        <v>19</v>
      </c>
      <c r="BY10060">
        <v>14</v>
      </c>
      <c r="BZ10060">
        <v>5</v>
      </c>
      <c r="CA10060">
        <v>96</v>
      </c>
      <c r="CB10060">
        <v>1</v>
      </c>
      <c r="CC10060">
        <v>0</v>
      </c>
      <c r="CD10060">
        <v>96</v>
      </c>
      <c r="CE10060" s="1">
        <v>43181</v>
      </c>
      <c r="CF10060">
        <v>7</v>
      </c>
      <c r="CG10060">
        <v>6</v>
      </c>
      <c r="CH10060">
        <v>1</v>
      </c>
      <c r="CI10060">
        <v>68</v>
      </c>
      <c r="CJ10060">
        <v>1</v>
      </c>
      <c r="CK10060">
        <v>0</v>
      </c>
      <c r="CL10060">
        <v>68</v>
      </c>
      <c r="CM10060">
        <v>97.332999999999998</v>
      </c>
      <c r="CN10060">
        <v>0</v>
      </c>
      <c r="CO10060">
        <v>7</v>
      </c>
      <c r="CP10060">
        <v>0</v>
      </c>
      <c r="CQ10060">
        <v>2</v>
      </c>
      <c r="CR10060">
        <v>36507.25</v>
      </c>
      <c r="CS10060">
        <v>0</v>
      </c>
      <c r="CT10060">
        <v>2</v>
      </c>
      <c r="CU10060" t="s">
        <v>43714</v>
      </c>
      <c r="CV10060">
        <v>39.017600000000002</v>
      </c>
      <c r="CW10060">
        <v>-84.206000000000003</v>
      </c>
      <c r="CY10060" s="1">
        <v>45658</v>
      </c>
    </row>
    <row r="10061" spans="1:103" x14ac:dyDescent="0.3">
      <c r="A10061">
        <v>366289</v>
      </c>
      <c r="B10061" t="s">
        <v>43715</v>
      </c>
      <c r="C10061" t="s">
        <v>43716</v>
      </c>
      <c r="D10061" t="s">
        <v>42309</v>
      </c>
      <c r="E10061" t="s">
        <v>40578</v>
      </c>
      <c r="F10061">
        <v>44321</v>
      </c>
      <c r="G10061">
        <v>3306641000</v>
      </c>
      <c r="H10061">
        <v>780</v>
      </c>
      <c r="I10061" t="s">
        <v>40637</v>
      </c>
      <c r="J10061" t="s">
        <v>228</v>
      </c>
      <c r="K10061">
        <v>48</v>
      </c>
      <c r="L10061">
        <v>42.5</v>
      </c>
      <c r="M10061" t="s">
        <v>109</v>
      </c>
      <c r="N10061" t="s">
        <v>110</v>
      </c>
      <c r="O10061" t="s">
        <v>111</v>
      </c>
      <c r="P10061" t="s">
        <v>43717</v>
      </c>
      <c r="Q10061" s="1">
        <v>37996</v>
      </c>
      <c r="R10061" t="s">
        <v>8439</v>
      </c>
      <c r="S10061">
        <v>573</v>
      </c>
      <c r="T10061" t="s">
        <v>121</v>
      </c>
      <c r="U10061" t="s">
        <v>109</v>
      </c>
      <c r="V10061" t="s">
        <v>111</v>
      </c>
      <c r="W10061" t="s">
        <v>111</v>
      </c>
      <c r="X10061" t="s">
        <v>111</v>
      </c>
      <c r="Y10061" t="s">
        <v>112</v>
      </c>
      <c r="Z10061" t="s">
        <v>113</v>
      </c>
      <c r="AA10061">
        <v>3</v>
      </c>
      <c r="AB10061" t="s">
        <v>109</v>
      </c>
      <c r="AC10061">
        <v>3</v>
      </c>
      <c r="AD10061" t="s">
        <v>109</v>
      </c>
      <c r="AE10061">
        <v>4</v>
      </c>
      <c r="AF10061" t="s">
        <v>109</v>
      </c>
      <c r="AG10061">
        <v>4</v>
      </c>
      <c r="AI10061">
        <v>4</v>
      </c>
      <c r="AK10061">
        <v>3</v>
      </c>
      <c r="AO10061">
        <v>2.27725</v>
      </c>
      <c r="AP10061">
        <v>1.2233000000000001</v>
      </c>
      <c r="AQ10061">
        <v>0.52995000000000003</v>
      </c>
      <c r="AR10061">
        <v>1.75326</v>
      </c>
      <c r="AS10061">
        <v>4.0305</v>
      </c>
      <c r="AT10061">
        <v>3.49668</v>
      </c>
      <c r="AU10061">
        <v>0.28119</v>
      </c>
      <c r="AV10061">
        <v>8.8760000000000006E-2</v>
      </c>
      <c r="AW10061">
        <v>49.1</v>
      </c>
      <c r="AY10061">
        <v>33.299999999999997</v>
      </c>
      <c r="BA10061">
        <v>1</v>
      </c>
      <c r="BC10061">
        <v>1.3892500000000001</v>
      </c>
      <c r="BD10061">
        <v>1.01989</v>
      </c>
      <c r="BE10061">
        <v>2.36097</v>
      </c>
      <c r="BF10061">
        <v>0.88565000000000005</v>
      </c>
      <c r="BG10061">
        <v>0.67832000000000003</v>
      </c>
      <c r="BH10061">
        <v>3.9249399999999999</v>
      </c>
      <c r="BI10061">
        <v>3.4501499999999998</v>
      </c>
      <c r="BJ10061">
        <v>2.2203300000000001</v>
      </c>
      <c r="BK10061">
        <v>1.1927300000000001</v>
      </c>
      <c r="BL10061">
        <v>0.51671</v>
      </c>
      <c r="BM10061">
        <v>3.9297599999999999</v>
      </c>
      <c r="BN10061">
        <v>3.4092799999999999</v>
      </c>
      <c r="BO10061" s="1">
        <v>45348</v>
      </c>
      <c r="BP10061">
        <v>7</v>
      </c>
      <c r="BQ10061">
        <v>6</v>
      </c>
      <c r="BR10061">
        <v>1</v>
      </c>
      <c r="BS10061">
        <v>56</v>
      </c>
      <c r="BT10061">
        <v>1</v>
      </c>
      <c r="BU10061">
        <v>0</v>
      </c>
      <c r="BV10061">
        <v>56</v>
      </c>
      <c r="BW10061" s="1">
        <v>44616</v>
      </c>
      <c r="BX10061">
        <v>8</v>
      </c>
      <c r="BY10061">
        <v>6</v>
      </c>
      <c r="BZ10061">
        <v>3</v>
      </c>
      <c r="CA10061">
        <v>72</v>
      </c>
      <c r="CB10061">
        <v>1</v>
      </c>
      <c r="CC10061">
        <v>0</v>
      </c>
      <c r="CD10061">
        <v>72</v>
      </c>
      <c r="CE10061" s="1">
        <v>43615</v>
      </c>
      <c r="CF10061">
        <v>6</v>
      </c>
      <c r="CG10061">
        <v>4</v>
      </c>
      <c r="CH10061">
        <v>2</v>
      </c>
      <c r="CI10061">
        <v>32</v>
      </c>
      <c r="CJ10061">
        <v>1</v>
      </c>
      <c r="CK10061">
        <v>0</v>
      </c>
      <c r="CL10061">
        <v>32</v>
      </c>
      <c r="CM10061">
        <v>57.332999999999998</v>
      </c>
      <c r="CN10061">
        <v>0</v>
      </c>
      <c r="CO10061">
        <v>5</v>
      </c>
      <c r="CP10061">
        <v>0</v>
      </c>
      <c r="CQ10061">
        <v>1</v>
      </c>
      <c r="CR10061">
        <v>20000</v>
      </c>
      <c r="CS10061">
        <v>0</v>
      </c>
      <c r="CT10061">
        <v>1</v>
      </c>
      <c r="CU10061" t="s">
        <v>43718</v>
      </c>
      <c r="CV10061">
        <v>41.110999999999997</v>
      </c>
      <c r="CW10061">
        <v>-81.653000000000006</v>
      </c>
      <c r="CY10061" s="1">
        <v>45658</v>
      </c>
    </row>
    <row r="10062" spans="1:103" x14ac:dyDescent="0.3">
      <c r="A10062">
        <v>366290</v>
      </c>
      <c r="B10062" t="s">
        <v>43719</v>
      </c>
      <c r="C10062" t="s">
        <v>43720</v>
      </c>
      <c r="D10062" t="s">
        <v>43721</v>
      </c>
      <c r="E10062" t="s">
        <v>40578</v>
      </c>
      <c r="F10062">
        <v>43502</v>
      </c>
      <c r="G10062">
        <v>4194453075</v>
      </c>
      <c r="H10062">
        <v>260</v>
      </c>
      <c r="I10062" t="s">
        <v>2317</v>
      </c>
      <c r="J10062" t="s">
        <v>886</v>
      </c>
      <c r="K10062">
        <v>99</v>
      </c>
      <c r="L10062">
        <v>91.9</v>
      </c>
      <c r="M10062" t="s">
        <v>109</v>
      </c>
      <c r="N10062" t="s">
        <v>110</v>
      </c>
      <c r="O10062" t="s">
        <v>111</v>
      </c>
      <c r="P10062" t="s">
        <v>43719</v>
      </c>
      <c r="Q10062" s="1">
        <v>38231</v>
      </c>
      <c r="R10062" t="s">
        <v>109</v>
      </c>
      <c r="T10062" t="s">
        <v>121</v>
      </c>
      <c r="U10062" t="s">
        <v>109</v>
      </c>
      <c r="V10062" t="s">
        <v>111</v>
      </c>
      <c r="W10062" t="s">
        <v>121</v>
      </c>
      <c r="X10062" t="s">
        <v>111</v>
      </c>
      <c r="Y10062" t="s">
        <v>112</v>
      </c>
      <c r="Z10062" t="s">
        <v>113</v>
      </c>
      <c r="AA10062">
        <v>4</v>
      </c>
      <c r="AB10062" t="s">
        <v>109</v>
      </c>
      <c r="AC10062">
        <v>3</v>
      </c>
      <c r="AD10062" t="s">
        <v>109</v>
      </c>
      <c r="AE10062">
        <v>5</v>
      </c>
      <c r="AF10062" t="s">
        <v>109</v>
      </c>
      <c r="AG10062">
        <v>5</v>
      </c>
      <c r="AI10062">
        <v>4</v>
      </c>
      <c r="AK10062">
        <v>3</v>
      </c>
      <c r="AO10062">
        <v>2.61639</v>
      </c>
      <c r="AP10062">
        <v>1.25712</v>
      </c>
      <c r="AQ10062">
        <v>0.28398000000000001</v>
      </c>
      <c r="AR10062">
        <v>1.54111</v>
      </c>
      <c r="AS10062">
        <v>4.1574999999999998</v>
      </c>
      <c r="AT10062">
        <v>3.8146</v>
      </c>
      <c r="AU10062">
        <v>0.22233</v>
      </c>
      <c r="AV10062">
        <v>5.1040000000000002E-2</v>
      </c>
      <c r="AW10062">
        <v>53.4</v>
      </c>
      <c r="AY10062">
        <v>28.6</v>
      </c>
      <c r="BA10062">
        <v>0</v>
      </c>
      <c r="BC10062">
        <v>1.2584</v>
      </c>
      <c r="BD10062">
        <v>0.92383000000000004</v>
      </c>
      <c r="BE10062">
        <v>2.1386099999999999</v>
      </c>
      <c r="BF10062">
        <v>0.80223</v>
      </c>
      <c r="BG10062">
        <v>0.61443999999999999</v>
      </c>
      <c r="BH10062">
        <v>3.5552800000000002</v>
      </c>
      <c r="BI10062">
        <v>3.12521</v>
      </c>
      <c r="BJ10062">
        <v>2.8162400000000001</v>
      </c>
      <c r="BK10062">
        <v>1.35314</v>
      </c>
      <c r="BL10062">
        <v>0.30567</v>
      </c>
      <c r="BM10062">
        <v>4.4750500000000004</v>
      </c>
      <c r="BN10062">
        <v>4.1059700000000001</v>
      </c>
      <c r="BO10062" s="1">
        <v>44785</v>
      </c>
      <c r="BP10062">
        <v>10</v>
      </c>
      <c r="BQ10062">
        <v>10</v>
      </c>
      <c r="BR10062">
        <v>3</v>
      </c>
      <c r="BS10062">
        <v>44</v>
      </c>
      <c r="BT10062">
        <v>1</v>
      </c>
      <c r="BU10062">
        <v>0</v>
      </c>
      <c r="BV10062">
        <v>44</v>
      </c>
      <c r="BW10062" s="1">
        <v>43692</v>
      </c>
      <c r="BX10062">
        <v>7</v>
      </c>
      <c r="BY10062">
        <v>7</v>
      </c>
      <c r="BZ10062">
        <v>0</v>
      </c>
      <c r="CA10062">
        <v>40</v>
      </c>
      <c r="CB10062">
        <v>1</v>
      </c>
      <c r="CC10062">
        <v>0</v>
      </c>
      <c r="CD10062">
        <v>40</v>
      </c>
      <c r="CE10062" s="1">
        <v>43307</v>
      </c>
      <c r="CF10062">
        <v>8</v>
      </c>
      <c r="CG10062">
        <v>4</v>
      </c>
      <c r="CH10062">
        <v>4</v>
      </c>
      <c r="CI10062">
        <v>52</v>
      </c>
      <c r="CJ10062">
        <v>1</v>
      </c>
      <c r="CK10062">
        <v>0</v>
      </c>
      <c r="CL10062">
        <v>52</v>
      </c>
      <c r="CM10062">
        <v>44</v>
      </c>
      <c r="CN10062">
        <v>0</v>
      </c>
      <c r="CO10062">
        <v>2</v>
      </c>
      <c r="CQ10062">
        <v>1</v>
      </c>
      <c r="CR10062">
        <v>5000</v>
      </c>
      <c r="CS10062">
        <v>0</v>
      </c>
      <c r="CT10062">
        <v>1</v>
      </c>
      <c r="CU10062" t="s">
        <v>43722</v>
      </c>
      <c r="CV10062">
        <v>41.528799999999997</v>
      </c>
      <c r="CW10062">
        <v>-84.301000000000002</v>
      </c>
      <c r="CY10062" s="1">
        <v>45658</v>
      </c>
    </row>
    <row r="10063" spans="1:103" x14ac:dyDescent="0.3">
      <c r="A10063">
        <v>366291</v>
      </c>
      <c r="B10063" t="s">
        <v>43723</v>
      </c>
      <c r="C10063" t="s">
        <v>43724</v>
      </c>
      <c r="D10063" t="s">
        <v>43725</v>
      </c>
      <c r="E10063" t="s">
        <v>40578</v>
      </c>
      <c r="F10063">
        <v>45327</v>
      </c>
      <c r="G10063">
        <v>9378552363</v>
      </c>
      <c r="H10063">
        <v>580</v>
      </c>
      <c r="I10063" t="s">
        <v>210</v>
      </c>
      <c r="J10063" t="s">
        <v>108</v>
      </c>
      <c r="K10063">
        <v>50</v>
      </c>
      <c r="L10063">
        <v>43.7</v>
      </c>
      <c r="M10063" t="s">
        <v>109</v>
      </c>
      <c r="N10063" t="s">
        <v>110</v>
      </c>
      <c r="O10063" t="s">
        <v>111</v>
      </c>
      <c r="P10063" t="s">
        <v>43726</v>
      </c>
      <c r="Q10063" s="1">
        <v>38037</v>
      </c>
      <c r="R10063" t="s">
        <v>7715</v>
      </c>
      <c r="S10063">
        <v>461</v>
      </c>
      <c r="T10063" t="s">
        <v>111</v>
      </c>
      <c r="U10063" t="s">
        <v>109</v>
      </c>
      <c r="V10063" t="s">
        <v>111</v>
      </c>
      <c r="W10063" t="s">
        <v>121</v>
      </c>
      <c r="X10063" t="s">
        <v>111</v>
      </c>
      <c r="Y10063" t="s">
        <v>112</v>
      </c>
      <c r="Z10063" t="s">
        <v>113</v>
      </c>
      <c r="AA10063">
        <v>5</v>
      </c>
      <c r="AB10063" t="s">
        <v>109</v>
      </c>
      <c r="AC10063">
        <v>5</v>
      </c>
      <c r="AD10063" t="s">
        <v>109</v>
      </c>
      <c r="AE10063">
        <v>5</v>
      </c>
      <c r="AF10063" t="s">
        <v>109</v>
      </c>
      <c r="AG10063">
        <v>5</v>
      </c>
      <c r="AJ10063">
        <v>2</v>
      </c>
      <c r="AK10063">
        <v>2</v>
      </c>
      <c r="AO10063">
        <v>1.9247399999999999</v>
      </c>
      <c r="AP10063">
        <v>0.84097999999999995</v>
      </c>
      <c r="AQ10063">
        <v>0.46688000000000002</v>
      </c>
      <c r="AR10063">
        <v>1.30785</v>
      </c>
      <c r="AS10063">
        <v>3.2325900000000001</v>
      </c>
      <c r="AT10063">
        <v>2.8915899999999999</v>
      </c>
      <c r="AU10063">
        <v>0.20866000000000001</v>
      </c>
      <c r="AV10063">
        <v>2.9700000000000001E-2</v>
      </c>
      <c r="AW10063">
        <v>50</v>
      </c>
      <c r="AY10063">
        <v>20</v>
      </c>
      <c r="BA10063">
        <v>2</v>
      </c>
      <c r="BC10063">
        <v>1.3474299999999999</v>
      </c>
      <c r="BD10063">
        <v>0.98919000000000001</v>
      </c>
      <c r="BE10063">
        <v>2.2899099999999999</v>
      </c>
      <c r="BF10063">
        <v>0.85899000000000003</v>
      </c>
      <c r="BG10063">
        <v>0.65790999999999999</v>
      </c>
      <c r="BH10063">
        <v>3.8068</v>
      </c>
      <c r="BI10063">
        <v>3.3463099999999999</v>
      </c>
      <c r="BJ10063">
        <v>1.93486</v>
      </c>
      <c r="BK10063">
        <v>0.84540000000000004</v>
      </c>
      <c r="BL10063">
        <v>0.46933000000000002</v>
      </c>
      <c r="BM10063">
        <v>3.2496</v>
      </c>
      <c r="BN10063">
        <v>2.9068100000000001</v>
      </c>
      <c r="BO10063" s="1">
        <v>44749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 s="1">
        <v>43615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 s="1">
        <v>43188</v>
      </c>
      <c r="CF10063">
        <v>5</v>
      </c>
      <c r="CG10063">
        <v>5</v>
      </c>
      <c r="CH10063">
        <v>0</v>
      </c>
      <c r="CI10063">
        <v>20</v>
      </c>
      <c r="CJ10063">
        <v>1</v>
      </c>
      <c r="CK10063">
        <v>0</v>
      </c>
      <c r="CL10063">
        <v>20</v>
      </c>
      <c r="CM10063">
        <v>3.3330000000000002</v>
      </c>
      <c r="CN10063">
        <v>0</v>
      </c>
      <c r="CO10063">
        <v>1</v>
      </c>
      <c r="CQ10063">
        <v>0</v>
      </c>
      <c r="CR10063">
        <v>0</v>
      </c>
      <c r="CS10063">
        <v>0</v>
      </c>
      <c r="CT10063">
        <v>0</v>
      </c>
      <c r="CU10063" t="s">
        <v>43727</v>
      </c>
      <c r="CV10063">
        <v>39.622</v>
      </c>
      <c r="CW10063">
        <v>-84.384</v>
      </c>
      <c r="CY10063" s="1">
        <v>45658</v>
      </c>
    </row>
    <row r="10064" spans="1:103" x14ac:dyDescent="0.3">
      <c r="A10064">
        <v>366296</v>
      </c>
      <c r="B10064" t="s">
        <v>43728</v>
      </c>
      <c r="C10064" t="s">
        <v>43729</v>
      </c>
      <c r="D10064" t="s">
        <v>14030</v>
      </c>
      <c r="E10064" t="s">
        <v>40578</v>
      </c>
      <c r="F10064">
        <v>45036</v>
      </c>
      <c r="G10064">
        <v>5139320300</v>
      </c>
      <c r="H10064">
        <v>840</v>
      </c>
      <c r="I10064" t="s">
        <v>11120</v>
      </c>
      <c r="J10064" t="s">
        <v>155</v>
      </c>
      <c r="K10064">
        <v>45</v>
      </c>
      <c r="L10064">
        <v>42.1</v>
      </c>
      <c r="M10064" t="s">
        <v>109</v>
      </c>
      <c r="N10064" t="s">
        <v>110</v>
      </c>
      <c r="O10064" t="s">
        <v>111</v>
      </c>
      <c r="P10064" t="s">
        <v>43730</v>
      </c>
      <c r="Q10064" s="1">
        <v>38193</v>
      </c>
      <c r="R10064" t="s">
        <v>38620</v>
      </c>
      <c r="S10064">
        <v>124</v>
      </c>
      <c r="T10064" t="s">
        <v>111</v>
      </c>
      <c r="U10064" t="s">
        <v>109</v>
      </c>
      <c r="V10064" t="s">
        <v>121</v>
      </c>
      <c r="W10064" t="s">
        <v>111</v>
      </c>
      <c r="X10064" t="s">
        <v>111</v>
      </c>
      <c r="Y10064" t="s">
        <v>112</v>
      </c>
      <c r="Z10064" t="s">
        <v>113</v>
      </c>
      <c r="AA10064">
        <v>2</v>
      </c>
      <c r="AB10064" t="s">
        <v>109</v>
      </c>
      <c r="AC10064">
        <v>2</v>
      </c>
      <c r="AD10064" t="s">
        <v>109</v>
      </c>
      <c r="AE10064">
        <v>4</v>
      </c>
      <c r="AF10064" t="s">
        <v>109</v>
      </c>
      <c r="AG10064">
        <v>4</v>
      </c>
      <c r="AJ10064">
        <v>2</v>
      </c>
      <c r="AK10064">
        <v>2</v>
      </c>
      <c r="AO10064">
        <v>1.89062</v>
      </c>
      <c r="AP10064">
        <v>0.72419999999999995</v>
      </c>
      <c r="AQ10064">
        <v>0.79710999999999999</v>
      </c>
      <c r="AR10064">
        <v>1.5213000000000001</v>
      </c>
      <c r="AS10064">
        <v>3.4119199999999998</v>
      </c>
      <c r="AT10064">
        <v>3.1545000000000001</v>
      </c>
      <c r="AU10064">
        <v>0.50975000000000004</v>
      </c>
      <c r="AV10064">
        <v>1.8720000000000001E-2</v>
      </c>
      <c r="AW10064">
        <v>45.9</v>
      </c>
      <c r="AY10064">
        <v>44.4</v>
      </c>
      <c r="BA10064">
        <v>0</v>
      </c>
      <c r="BC10064">
        <v>1.73468</v>
      </c>
      <c r="BD10064">
        <v>1.2734799999999999</v>
      </c>
      <c r="BE10064">
        <v>2.9480200000000001</v>
      </c>
      <c r="BF10064">
        <v>1.1058600000000001</v>
      </c>
      <c r="BG10064">
        <v>0.84699000000000002</v>
      </c>
      <c r="BH10064">
        <v>4.9008599999999998</v>
      </c>
      <c r="BI10064">
        <v>4.30802</v>
      </c>
      <c r="BJ10064">
        <v>1.4762900000000001</v>
      </c>
      <c r="BK10064">
        <v>0.56549000000000005</v>
      </c>
      <c r="BL10064">
        <v>0.62241999999999997</v>
      </c>
      <c r="BM10064">
        <v>2.6642000000000001</v>
      </c>
      <c r="BN10064">
        <v>2.46319</v>
      </c>
      <c r="BO10064" s="1">
        <v>45582</v>
      </c>
      <c r="BP10064">
        <v>11</v>
      </c>
      <c r="BQ10064">
        <v>9</v>
      </c>
      <c r="BR10064">
        <v>2</v>
      </c>
      <c r="BS10064">
        <v>104</v>
      </c>
      <c r="BT10064">
        <v>1</v>
      </c>
      <c r="BU10064">
        <v>0</v>
      </c>
      <c r="BV10064">
        <v>104</v>
      </c>
      <c r="BW10064" s="1">
        <v>44418</v>
      </c>
      <c r="BX10064">
        <v>7</v>
      </c>
      <c r="BY10064">
        <v>4</v>
      </c>
      <c r="BZ10064">
        <v>3</v>
      </c>
      <c r="CA10064">
        <v>52</v>
      </c>
      <c r="CB10064">
        <v>1</v>
      </c>
      <c r="CC10064">
        <v>0</v>
      </c>
      <c r="CD10064">
        <v>52</v>
      </c>
      <c r="CE10064" s="1">
        <v>43517</v>
      </c>
      <c r="CF10064">
        <v>3</v>
      </c>
      <c r="CG10064">
        <v>3</v>
      </c>
      <c r="CH10064">
        <v>0</v>
      </c>
      <c r="CI10064">
        <v>16</v>
      </c>
      <c r="CJ10064">
        <v>1</v>
      </c>
      <c r="CK10064">
        <v>0</v>
      </c>
      <c r="CL10064">
        <v>16</v>
      </c>
      <c r="CM10064">
        <v>72</v>
      </c>
      <c r="CN10064">
        <v>0</v>
      </c>
      <c r="CO10064">
        <v>3</v>
      </c>
      <c r="CQ10064">
        <v>0</v>
      </c>
      <c r="CR10064">
        <v>0</v>
      </c>
      <c r="CS10064">
        <v>0</v>
      </c>
      <c r="CT10064">
        <v>0</v>
      </c>
      <c r="CU10064" t="s">
        <v>43731</v>
      </c>
      <c r="CV10064">
        <v>39.435400000000001</v>
      </c>
      <c r="CW10064">
        <v>-84.206999999999994</v>
      </c>
      <c r="CY10064" s="1">
        <v>45658</v>
      </c>
    </row>
    <row r="10065" spans="1:103" x14ac:dyDescent="0.3">
      <c r="A10065">
        <v>366297</v>
      </c>
      <c r="B10065" t="s">
        <v>43732</v>
      </c>
      <c r="C10065" t="s">
        <v>43733</v>
      </c>
      <c r="D10065" t="s">
        <v>40775</v>
      </c>
      <c r="E10065" t="s">
        <v>40578</v>
      </c>
      <c r="F10065">
        <v>45805</v>
      </c>
      <c r="G10065">
        <v>4192249741</v>
      </c>
      <c r="H10065">
        <v>10</v>
      </c>
      <c r="I10065" t="s">
        <v>16180</v>
      </c>
      <c r="J10065" t="s">
        <v>228</v>
      </c>
      <c r="K10065">
        <v>72</v>
      </c>
      <c r="L10065">
        <v>66.7</v>
      </c>
      <c r="M10065" t="s">
        <v>109</v>
      </c>
      <c r="N10065" t="s">
        <v>110</v>
      </c>
      <c r="O10065" t="s">
        <v>111</v>
      </c>
      <c r="P10065" t="s">
        <v>43734</v>
      </c>
      <c r="Q10065" s="1">
        <v>38217</v>
      </c>
      <c r="R10065" t="s">
        <v>109</v>
      </c>
      <c r="T10065" t="s">
        <v>121</v>
      </c>
      <c r="U10065" t="s">
        <v>109</v>
      </c>
      <c r="V10065" t="s">
        <v>111</v>
      </c>
      <c r="W10065" t="s">
        <v>121</v>
      </c>
      <c r="X10065" t="s">
        <v>111</v>
      </c>
      <c r="Y10065" t="s">
        <v>112</v>
      </c>
      <c r="Z10065" t="s">
        <v>113</v>
      </c>
      <c r="AA10065">
        <v>4</v>
      </c>
      <c r="AB10065" t="s">
        <v>109</v>
      </c>
      <c r="AC10065">
        <v>4</v>
      </c>
      <c r="AD10065" t="s">
        <v>109</v>
      </c>
      <c r="AE10065">
        <v>4</v>
      </c>
      <c r="AF10065" t="s">
        <v>109</v>
      </c>
      <c r="AG10065">
        <v>4</v>
      </c>
      <c r="AI10065">
        <v>3</v>
      </c>
      <c r="AK10065">
        <v>4</v>
      </c>
      <c r="AO10065">
        <v>2.8410700000000002</v>
      </c>
      <c r="AP10065">
        <v>1.1798500000000001</v>
      </c>
      <c r="AQ10065">
        <v>0.63968000000000003</v>
      </c>
      <c r="AR10065">
        <v>1.8195300000000001</v>
      </c>
      <c r="AS10065">
        <v>4.6605999999999996</v>
      </c>
      <c r="AT10065">
        <v>3.7966899999999999</v>
      </c>
      <c r="AU10065">
        <v>0.34655999999999998</v>
      </c>
      <c r="AV10065">
        <v>3.4270000000000002E-2</v>
      </c>
      <c r="AW10065">
        <v>50.5</v>
      </c>
      <c r="AY10065">
        <v>11.1</v>
      </c>
      <c r="BA10065">
        <v>0</v>
      </c>
      <c r="BC10065">
        <v>1.4802500000000001</v>
      </c>
      <c r="BD10065">
        <v>1.0867</v>
      </c>
      <c r="BE10065">
        <v>2.5156299999999998</v>
      </c>
      <c r="BF10065">
        <v>0.94366000000000005</v>
      </c>
      <c r="BG10065">
        <v>0.72275999999999996</v>
      </c>
      <c r="BH10065">
        <v>4.1820599999999999</v>
      </c>
      <c r="BI10065">
        <v>3.6761699999999999</v>
      </c>
      <c r="BJ10065">
        <v>2.5997499999999998</v>
      </c>
      <c r="BK10065">
        <v>1.0796399999999999</v>
      </c>
      <c r="BL10065">
        <v>0.58535000000000004</v>
      </c>
      <c r="BM10065">
        <v>4.2647300000000001</v>
      </c>
      <c r="BN10065">
        <v>3.4742000000000002</v>
      </c>
      <c r="BO10065" s="1">
        <v>44788</v>
      </c>
      <c r="BP10065">
        <v>6</v>
      </c>
      <c r="BQ10065">
        <v>6</v>
      </c>
      <c r="BR10065">
        <v>2</v>
      </c>
      <c r="BS10065">
        <v>28</v>
      </c>
      <c r="BT10065">
        <v>1</v>
      </c>
      <c r="BU10065">
        <v>0</v>
      </c>
      <c r="BV10065">
        <v>28</v>
      </c>
      <c r="BW10065" s="1">
        <v>43699</v>
      </c>
      <c r="BX10065">
        <v>8</v>
      </c>
      <c r="BY10065">
        <v>8</v>
      </c>
      <c r="BZ10065">
        <v>0</v>
      </c>
      <c r="CA10065">
        <v>32</v>
      </c>
      <c r="CB10065">
        <v>1</v>
      </c>
      <c r="CC10065">
        <v>0</v>
      </c>
      <c r="CD10065">
        <v>32</v>
      </c>
      <c r="CE10065" s="1">
        <v>43294</v>
      </c>
      <c r="CF10065">
        <v>14</v>
      </c>
      <c r="CG10065">
        <v>5</v>
      </c>
      <c r="CH10065">
        <v>9</v>
      </c>
      <c r="CI10065">
        <v>76</v>
      </c>
      <c r="CJ10065">
        <v>1</v>
      </c>
      <c r="CK10065">
        <v>0</v>
      </c>
      <c r="CL10065">
        <v>76</v>
      </c>
      <c r="CM10065">
        <v>37.332999999999998</v>
      </c>
      <c r="CN10065">
        <v>0</v>
      </c>
      <c r="CO10065">
        <v>8</v>
      </c>
      <c r="CQ10065">
        <v>1</v>
      </c>
      <c r="CR10065">
        <v>9750</v>
      </c>
      <c r="CS10065">
        <v>0</v>
      </c>
      <c r="CT10065">
        <v>1</v>
      </c>
      <c r="CU10065" t="s">
        <v>43735</v>
      </c>
      <c r="CV10065">
        <v>40.746000000000002</v>
      </c>
      <c r="CW10065">
        <v>-84.138000000000005</v>
      </c>
      <c r="CY10065" s="1">
        <v>45658</v>
      </c>
    </row>
    <row r="10066" spans="1:103" x14ac:dyDescent="0.3">
      <c r="A10066">
        <v>366298</v>
      </c>
      <c r="B10066" t="s">
        <v>43736</v>
      </c>
      <c r="C10066" t="s">
        <v>43737</v>
      </c>
      <c r="D10066" t="s">
        <v>7461</v>
      </c>
      <c r="E10066" t="s">
        <v>40578</v>
      </c>
      <c r="F10066">
        <v>44718</v>
      </c>
      <c r="G10066">
        <v>3308344800</v>
      </c>
      <c r="H10066">
        <v>770</v>
      </c>
      <c r="I10066" t="s">
        <v>13746</v>
      </c>
      <c r="J10066" t="s">
        <v>108</v>
      </c>
      <c r="K10066">
        <v>71</v>
      </c>
      <c r="L10066">
        <v>64.2</v>
      </c>
      <c r="M10066" t="s">
        <v>109</v>
      </c>
      <c r="N10066" t="s">
        <v>110</v>
      </c>
      <c r="O10066" t="s">
        <v>111</v>
      </c>
      <c r="P10066" t="s">
        <v>43738</v>
      </c>
      <c r="Q10066" s="1">
        <v>38217</v>
      </c>
      <c r="R10066" t="s">
        <v>40867</v>
      </c>
      <c r="S10066">
        <v>26</v>
      </c>
      <c r="T10066" t="s">
        <v>111</v>
      </c>
      <c r="U10066" t="s">
        <v>109</v>
      </c>
      <c r="V10066" t="s">
        <v>111</v>
      </c>
      <c r="W10066" t="s">
        <v>111</v>
      </c>
      <c r="X10066" t="s">
        <v>111</v>
      </c>
      <c r="Y10066" t="s">
        <v>165</v>
      </c>
      <c r="Z10066" t="s">
        <v>113</v>
      </c>
      <c r="AA10066">
        <v>3</v>
      </c>
      <c r="AB10066" t="s">
        <v>109</v>
      </c>
      <c r="AC10066">
        <v>2</v>
      </c>
      <c r="AD10066" t="s">
        <v>109</v>
      </c>
      <c r="AE10066">
        <v>5</v>
      </c>
      <c r="AF10066" t="s">
        <v>109</v>
      </c>
      <c r="AG10066">
        <v>5</v>
      </c>
      <c r="AI10066">
        <v>5</v>
      </c>
      <c r="AK10066">
        <v>2</v>
      </c>
      <c r="AO10066">
        <v>2.4567800000000002</v>
      </c>
      <c r="AP10066">
        <v>0.76890999999999998</v>
      </c>
      <c r="AQ10066">
        <v>0.86312999999999995</v>
      </c>
      <c r="AR10066">
        <v>1.6320399999999999</v>
      </c>
      <c r="AS10066">
        <v>4.0888200000000001</v>
      </c>
      <c r="AT10066">
        <v>3.556</v>
      </c>
      <c r="AU10066">
        <v>0.42438999999999999</v>
      </c>
      <c r="AV10066">
        <v>0.13549</v>
      </c>
      <c r="AX10066">
        <v>6</v>
      </c>
      <c r="AZ10066">
        <v>6</v>
      </c>
      <c r="BB10066">
        <v>6</v>
      </c>
      <c r="BC10066">
        <v>1.47922</v>
      </c>
      <c r="BD10066">
        <v>1.0859399999999999</v>
      </c>
      <c r="BE10066">
        <v>2.5138799999999999</v>
      </c>
      <c r="BF10066">
        <v>0.94299999999999995</v>
      </c>
      <c r="BG10066">
        <v>0.72224999999999995</v>
      </c>
      <c r="BH10066">
        <v>4.1791299999999998</v>
      </c>
      <c r="BI10066">
        <v>3.6736</v>
      </c>
      <c r="BJ10066">
        <v>2.2496800000000001</v>
      </c>
      <c r="BK10066">
        <v>0.70408999999999999</v>
      </c>
      <c r="BL10066">
        <v>0.79037000000000002</v>
      </c>
      <c r="BM10066">
        <v>3.7441399999999998</v>
      </c>
      <c r="BN10066">
        <v>3.25623</v>
      </c>
      <c r="BO10066" s="1">
        <v>45204</v>
      </c>
      <c r="BP10066">
        <v>13</v>
      </c>
      <c r="BQ10066">
        <v>6</v>
      </c>
      <c r="BR10066">
        <v>10</v>
      </c>
      <c r="BS10066">
        <v>64</v>
      </c>
      <c r="BT10066">
        <v>1</v>
      </c>
      <c r="BU10066">
        <v>0</v>
      </c>
      <c r="BV10066">
        <v>64</v>
      </c>
      <c r="BW10066" s="1">
        <v>44462</v>
      </c>
      <c r="BX10066">
        <v>2</v>
      </c>
      <c r="BY10066">
        <v>0</v>
      </c>
      <c r="BZ10066">
        <v>2</v>
      </c>
      <c r="CA10066">
        <v>8</v>
      </c>
      <c r="CB10066">
        <v>0</v>
      </c>
      <c r="CC10066">
        <v>0</v>
      </c>
      <c r="CD10066">
        <v>8</v>
      </c>
      <c r="CE10066" s="1">
        <v>43587</v>
      </c>
      <c r="CF10066">
        <v>4</v>
      </c>
      <c r="CG10066">
        <v>3</v>
      </c>
      <c r="CH10066">
        <v>1</v>
      </c>
      <c r="CI10066">
        <v>174</v>
      </c>
      <c r="CJ10066">
        <v>1</v>
      </c>
      <c r="CK10066">
        <v>0</v>
      </c>
      <c r="CL10066">
        <v>174</v>
      </c>
      <c r="CM10066">
        <v>63.667000000000002</v>
      </c>
      <c r="CN10066">
        <v>1</v>
      </c>
      <c r="CO10066">
        <v>13</v>
      </c>
      <c r="CP10066">
        <v>1</v>
      </c>
      <c r="CQ10066">
        <v>1</v>
      </c>
      <c r="CR10066">
        <v>59416.5</v>
      </c>
      <c r="CS10066">
        <v>0</v>
      </c>
      <c r="CT10066">
        <v>1</v>
      </c>
      <c r="CU10066" t="s">
        <v>43739</v>
      </c>
      <c r="CV10066">
        <v>40.860399999999998</v>
      </c>
      <c r="CW10066">
        <v>-81.48</v>
      </c>
      <c r="CY10066" s="1">
        <v>45658</v>
      </c>
    </row>
    <row r="10067" spans="1:103" x14ac:dyDescent="0.3">
      <c r="A10067">
        <v>366299</v>
      </c>
      <c r="B10067" t="s">
        <v>43740</v>
      </c>
      <c r="C10067" t="s">
        <v>43741</v>
      </c>
      <c r="D10067" t="s">
        <v>41565</v>
      </c>
      <c r="E10067" t="s">
        <v>40578</v>
      </c>
      <c r="F10067">
        <v>43011</v>
      </c>
      <c r="G10067">
        <v>7406255401</v>
      </c>
      <c r="H10067">
        <v>430</v>
      </c>
      <c r="I10067" t="s">
        <v>13089</v>
      </c>
      <c r="J10067" t="s">
        <v>108</v>
      </c>
      <c r="K10067">
        <v>66</v>
      </c>
      <c r="L10067">
        <v>58</v>
      </c>
      <c r="M10067" t="s">
        <v>109</v>
      </c>
      <c r="N10067" t="s">
        <v>110</v>
      </c>
      <c r="O10067" t="s">
        <v>111</v>
      </c>
      <c r="P10067" t="s">
        <v>43742</v>
      </c>
      <c r="Q10067" s="1">
        <v>38201</v>
      </c>
      <c r="R10067" t="s">
        <v>7715</v>
      </c>
      <c r="S10067">
        <v>461</v>
      </c>
      <c r="T10067" t="s">
        <v>111</v>
      </c>
      <c r="U10067" t="s">
        <v>109</v>
      </c>
      <c r="V10067" t="s">
        <v>111</v>
      </c>
      <c r="W10067" t="s">
        <v>111</v>
      </c>
      <c r="X10067" t="s">
        <v>111</v>
      </c>
      <c r="Y10067" t="s">
        <v>112</v>
      </c>
      <c r="Z10067" t="s">
        <v>113</v>
      </c>
      <c r="AA10067">
        <v>3</v>
      </c>
      <c r="AB10067" t="s">
        <v>109</v>
      </c>
      <c r="AC10067">
        <v>3</v>
      </c>
      <c r="AD10067" t="s">
        <v>109</v>
      </c>
      <c r="AE10067">
        <v>4</v>
      </c>
      <c r="AF10067" t="s">
        <v>109</v>
      </c>
      <c r="AG10067">
        <v>5</v>
      </c>
      <c r="AI10067">
        <v>3</v>
      </c>
      <c r="AK10067">
        <v>3</v>
      </c>
      <c r="AO10067">
        <v>2.0084300000000002</v>
      </c>
      <c r="AP10067">
        <v>0.63854</v>
      </c>
      <c r="AQ10067">
        <v>0.69755</v>
      </c>
      <c r="AR10067">
        <v>1.3360799999999999</v>
      </c>
      <c r="AS10067">
        <v>3.3445100000000001</v>
      </c>
      <c r="AT10067">
        <v>3.01728</v>
      </c>
      <c r="AU10067">
        <v>0.67010000000000003</v>
      </c>
      <c r="AV10067">
        <v>5.3359999999999998E-2</v>
      </c>
      <c r="AW10067">
        <v>63.2</v>
      </c>
      <c r="AY10067">
        <v>73.3</v>
      </c>
      <c r="BA10067">
        <v>1</v>
      </c>
      <c r="BC10067">
        <v>1.1399300000000001</v>
      </c>
      <c r="BD10067">
        <v>0.83686000000000005</v>
      </c>
      <c r="BE10067">
        <v>1.93727</v>
      </c>
      <c r="BF10067">
        <v>0.72670999999999997</v>
      </c>
      <c r="BG10067">
        <v>0.55659000000000003</v>
      </c>
      <c r="BH10067">
        <v>3.2205599999999999</v>
      </c>
      <c r="BI10067">
        <v>2.8309799999999998</v>
      </c>
      <c r="BJ10067">
        <v>2.38652</v>
      </c>
      <c r="BK10067">
        <v>0.75873999999999997</v>
      </c>
      <c r="BL10067">
        <v>0.82886000000000004</v>
      </c>
      <c r="BM10067">
        <v>3.9741200000000001</v>
      </c>
      <c r="BN10067">
        <v>3.58528</v>
      </c>
      <c r="BO10067" s="1">
        <v>45211</v>
      </c>
      <c r="BP10067">
        <v>14</v>
      </c>
      <c r="BQ10067">
        <v>14</v>
      </c>
      <c r="BR10067">
        <v>7</v>
      </c>
      <c r="BS10067">
        <v>84</v>
      </c>
      <c r="BT10067">
        <v>1</v>
      </c>
      <c r="BU10067">
        <v>0</v>
      </c>
      <c r="BV10067">
        <v>84</v>
      </c>
      <c r="BW10067" s="1">
        <v>44432</v>
      </c>
      <c r="BX10067">
        <v>13</v>
      </c>
      <c r="BY10067">
        <v>10</v>
      </c>
      <c r="BZ10067">
        <v>3</v>
      </c>
      <c r="CA10067">
        <v>52</v>
      </c>
      <c r="CB10067">
        <v>1</v>
      </c>
      <c r="CC10067">
        <v>0</v>
      </c>
      <c r="CD10067">
        <v>52</v>
      </c>
      <c r="CE10067" s="1">
        <v>43594</v>
      </c>
      <c r="CF10067">
        <v>7</v>
      </c>
      <c r="CG10067">
        <v>7</v>
      </c>
      <c r="CH10067">
        <v>0</v>
      </c>
      <c r="CI10067">
        <v>32</v>
      </c>
      <c r="CJ10067">
        <v>1</v>
      </c>
      <c r="CK10067">
        <v>0</v>
      </c>
      <c r="CL10067">
        <v>32</v>
      </c>
      <c r="CM10067">
        <v>64.667000000000002</v>
      </c>
      <c r="CN10067">
        <v>0</v>
      </c>
      <c r="CO10067">
        <v>6</v>
      </c>
      <c r="CQ10067">
        <v>0</v>
      </c>
      <c r="CR10067">
        <v>0</v>
      </c>
      <c r="CS10067">
        <v>0</v>
      </c>
      <c r="CT10067">
        <v>0</v>
      </c>
      <c r="CU10067" t="s">
        <v>43743</v>
      </c>
      <c r="CV10067">
        <v>40.309399999999997</v>
      </c>
      <c r="CW10067">
        <v>-82.688999999999993</v>
      </c>
      <c r="CY10067" s="1">
        <v>45658</v>
      </c>
    </row>
    <row r="10068" spans="1:103" x14ac:dyDescent="0.3">
      <c r="A10068">
        <v>366300</v>
      </c>
      <c r="B10068" t="s">
        <v>43744</v>
      </c>
      <c r="C10068" t="s">
        <v>43745</v>
      </c>
      <c r="D10068" t="s">
        <v>7461</v>
      </c>
      <c r="E10068" t="s">
        <v>40578</v>
      </c>
      <c r="F10068">
        <v>44709</v>
      </c>
      <c r="G10068">
        <v>3304560004</v>
      </c>
      <c r="H10068">
        <v>770</v>
      </c>
      <c r="I10068" t="s">
        <v>13746</v>
      </c>
      <c r="J10068" t="s">
        <v>886</v>
      </c>
      <c r="K10068">
        <v>75</v>
      </c>
      <c r="L10068">
        <v>53.6</v>
      </c>
      <c r="M10068" t="s">
        <v>109</v>
      </c>
      <c r="N10068" t="s">
        <v>110</v>
      </c>
      <c r="O10068" t="s">
        <v>111</v>
      </c>
      <c r="P10068" t="s">
        <v>43746</v>
      </c>
      <c r="Q10068" s="1">
        <v>38231</v>
      </c>
      <c r="R10068" t="s">
        <v>109</v>
      </c>
      <c r="T10068" t="s">
        <v>121</v>
      </c>
      <c r="U10068" t="s">
        <v>109</v>
      </c>
      <c r="V10068" t="s">
        <v>111</v>
      </c>
      <c r="W10068" t="s">
        <v>111</v>
      </c>
      <c r="X10068" t="s">
        <v>111</v>
      </c>
      <c r="Y10068" t="s">
        <v>112</v>
      </c>
      <c r="Z10068" t="s">
        <v>113</v>
      </c>
      <c r="AA10068">
        <v>1</v>
      </c>
      <c r="AB10068" t="s">
        <v>109</v>
      </c>
      <c r="AC10068">
        <v>1</v>
      </c>
      <c r="AD10068" t="s">
        <v>109</v>
      </c>
      <c r="AE10068">
        <v>4</v>
      </c>
      <c r="AF10068" t="s">
        <v>109</v>
      </c>
      <c r="AG10068">
        <v>4</v>
      </c>
      <c r="AI10068">
        <v>3</v>
      </c>
      <c r="AK10068">
        <v>3</v>
      </c>
      <c r="AO10068">
        <v>2.4773399999999999</v>
      </c>
      <c r="AP10068">
        <v>0.90244000000000002</v>
      </c>
      <c r="AQ10068">
        <v>0.38335000000000002</v>
      </c>
      <c r="AR10068">
        <v>1.2857799999999999</v>
      </c>
      <c r="AS10068">
        <v>3.7631199999999998</v>
      </c>
      <c r="AT10068">
        <v>3.53376</v>
      </c>
      <c r="AU10068">
        <v>0.23663000000000001</v>
      </c>
      <c r="AV10068">
        <v>5.0020000000000002E-2</v>
      </c>
      <c r="AW10068">
        <v>50</v>
      </c>
      <c r="AY10068">
        <v>54.5</v>
      </c>
      <c r="BA10068">
        <v>0</v>
      </c>
      <c r="BC10068">
        <v>1.2204299999999999</v>
      </c>
      <c r="BD10068">
        <v>0.89595999999999998</v>
      </c>
      <c r="BE10068">
        <v>2.0740799999999999</v>
      </c>
      <c r="BF10068">
        <v>0.77803</v>
      </c>
      <c r="BG10068">
        <v>0.59589999999999999</v>
      </c>
      <c r="BH10068">
        <v>3.44801</v>
      </c>
      <c r="BI10068">
        <v>3.0309200000000001</v>
      </c>
      <c r="BJ10068">
        <v>2.74952</v>
      </c>
      <c r="BK10068">
        <v>1.00159</v>
      </c>
      <c r="BL10068">
        <v>0.42546</v>
      </c>
      <c r="BM10068">
        <v>4.1765699999999999</v>
      </c>
      <c r="BN10068">
        <v>3.9220100000000002</v>
      </c>
      <c r="BO10068" s="1">
        <v>45008</v>
      </c>
      <c r="BP10068">
        <v>17</v>
      </c>
      <c r="BQ10068">
        <v>16</v>
      </c>
      <c r="BR10068">
        <v>7</v>
      </c>
      <c r="BS10068">
        <v>96</v>
      </c>
      <c r="BT10068">
        <v>1</v>
      </c>
      <c r="BU10068">
        <v>0</v>
      </c>
      <c r="BV10068">
        <v>96</v>
      </c>
      <c r="BW10068" s="1">
        <v>43881</v>
      </c>
      <c r="BX10068">
        <v>1</v>
      </c>
      <c r="BY10068">
        <v>1</v>
      </c>
      <c r="BZ10068">
        <v>0</v>
      </c>
      <c r="CA10068">
        <v>4</v>
      </c>
      <c r="CB10068">
        <v>1</v>
      </c>
      <c r="CC10068">
        <v>0</v>
      </c>
      <c r="CD10068">
        <v>4</v>
      </c>
      <c r="CE10068" s="1">
        <v>43453</v>
      </c>
      <c r="CF10068">
        <v>12</v>
      </c>
      <c r="CG10068">
        <v>12</v>
      </c>
      <c r="CH10068">
        <v>0</v>
      </c>
      <c r="CI10068">
        <v>431</v>
      </c>
      <c r="CJ10068">
        <v>1</v>
      </c>
      <c r="CK10068">
        <v>0</v>
      </c>
      <c r="CL10068">
        <v>431</v>
      </c>
      <c r="CM10068">
        <v>121.167</v>
      </c>
      <c r="CN10068">
        <v>0</v>
      </c>
      <c r="CO10068">
        <v>6</v>
      </c>
      <c r="CQ10068">
        <v>0</v>
      </c>
      <c r="CR10068">
        <v>0</v>
      </c>
      <c r="CS10068">
        <v>0</v>
      </c>
      <c r="CT10068">
        <v>0</v>
      </c>
      <c r="CU10068" t="s">
        <v>43747</v>
      </c>
      <c r="CV10068">
        <v>40.825499999999998</v>
      </c>
      <c r="CW10068">
        <v>-81.384</v>
      </c>
      <c r="CY10068" s="1">
        <v>45658</v>
      </c>
    </row>
    <row r="10069" spans="1:103" x14ac:dyDescent="0.3">
      <c r="A10069">
        <v>366301</v>
      </c>
      <c r="B10069" t="s">
        <v>43748</v>
      </c>
      <c r="C10069" t="s">
        <v>43749</v>
      </c>
      <c r="D10069" t="s">
        <v>43093</v>
      </c>
      <c r="E10069" t="s">
        <v>40578</v>
      </c>
      <c r="F10069">
        <v>45069</v>
      </c>
      <c r="G10069">
        <v>5137595777</v>
      </c>
      <c r="H10069">
        <v>80</v>
      </c>
      <c r="I10069" t="s">
        <v>658</v>
      </c>
      <c r="J10069" t="s">
        <v>108</v>
      </c>
      <c r="K10069">
        <v>144</v>
      </c>
      <c r="L10069">
        <v>118.8</v>
      </c>
      <c r="M10069" t="s">
        <v>109</v>
      </c>
      <c r="N10069" t="s">
        <v>110</v>
      </c>
      <c r="O10069" t="s">
        <v>111</v>
      </c>
      <c r="P10069" t="s">
        <v>43750</v>
      </c>
      <c r="Q10069" s="1">
        <v>38267</v>
      </c>
      <c r="R10069" t="s">
        <v>21802</v>
      </c>
      <c r="S10069">
        <v>111</v>
      </c>
      <c r="T10069" t="s">
        <v>111</v>
      </c>
      <c r="U10069" t="s">
        <v>109</v>
      </c>
      <c r="V10069" t="s">
        <v>111</v>
      </c>
      <c r="W10069" t="s">
        <v>111</v>
      </c>
      <c r="X10069" t="s">
        <v>111</v>
      </c>
      <c r="Y10069" t="s">
        <v>138</v>
      </c>
      <c r="Z10069" t="s">
        <v>113</v>
      </c>
      <c r="AA10069">
        <v>3</v>
      </c>
      <c r="AB10069" t="s">
        <v>109</v>
      </c>
      <c r="AC10069">
        <v>3</v>
      </c>
      <c r="AD10069" t="s">
        <v>109</v>
      </c>
      <c r="AE10069">
        <v>3</v>
      </c>
      <c r="AF10069" t="s">
        <v>109</v>
      </c>
      <c r="AG10069">
        <v>5</v>
      </c>
      <c r="AI10069">
        <v>1</v>
      </c>
      <c r="AK10069">
        <v>3</v>
      </c>
      <c r="AO10069">
        <v>2.5156800000000001</v>
      </c>
      <c r="AP10069">
        <v>0.96157000000000004</v>
      </c>
      <c r="AQ10069">
        <v>0.83564000000000005</v>
      </c>
      <c r="AR10069">
        <v>1.79721</v>
      </c>
      <c r="AS10069">
        <v>4.3129</v>
      </c>
      <c r="AT10069">
        <v>3.7608600000000001</v>
      </c>
      <c r="AU10069">
        <v>0.46967999999999999</v>
      </c>
      <c r="AV10069">
        <v>7.8179999999999999E-2</v>
      </c>
      <c r="AW10069">
        <v>72.2</v>
      </c>
      <c r="AY10069">
        <v>60.7</v>
      </c>
      <c r="BA10069">
        <v>1</v>
      </c>
      <c r="BC10069">
        <v>1.47444</v>
      </c>
      <c r="BD10069">
        <v>1.08243</v>
      </c>
      <c r="BE10069">
        <v>2.50576</v>
      </c>
      <c r="BF10069">
        <v>0.93996000000000002</v>
      </c>
      <c r="BG10069">
        <v>0.71992</v>
      </c>
      <c r="BH10069">
        <v>4.1656399999999998</v>
      </c>
      <c r="BI10069">
        <v>3.66174</v>
      </c>
      <c r="BJ10069">
        <v>2.31107</v>
      </c>
      <c r="BK10069">
        <v>0.88336999999999999</v>
      </c>
      <c r="BL10069">
        <v>0.76768000000000003</v>
      </c>
      <c r="BM10069">
        <v>3.9621200000000001</v>
      </c>
      <c r="BN10069">
        <v>3.4549799999999999</v>
      </c>
      <c r="BO10069" s="1">
        <v>45043</v>
      </c>
      <c r="BP10069">
        <v>9</v>
      </c>
      <c r="BQ10069">
        <v>2</v>
      </c>
      <c r="BR10069">
        <v>7</v>
      </c>
      <c r="BS10069">
        <v>107</v>
      </c>
      <c r="BT10069">
        <v>1</v>
      </c>
      <c r="BU10069">
        <v>0</v>
      </c>
      <c r="BV10069">
        <v>107</v>
      </c>
      <c r="BW10069" s="1">
        <v>43874</v>
      </c>
      <c r="BX10069">
        <v>1</v>
      </c>
      <c r="BY10069">
        <v>0</v>
      </c>
      <c r="BZ10069">
        <v>1</v>
      </c>
      <c r="CA10069">
        <v>4</v>
      </c>
      <c r="CB10069">
        <v>0</v>
      </c>
      <c r="CC10069">
        <v>0</v>
      </c>
      <c r="CD10069">
        <v>4</v>
      </c>
      <c r="CE10069" s="1">
        <v>43475</v>
      </c>
      <c r="CF10069">
        <v>9</v>
      </c>
      <c r="CG10069">
        <v>8</v>
      </c>
      <c r="CH10069">
        <v>1</v>
      </c>
      <c r="CI10069">
        <v>48</v>
      </c>
      <c r="CJ10069">
        <v>1</v>
      </c>
      <c r="CK10069">
        <v>0</v>
      </c>
      <c r="CL10069">
        <v>48</v>
      </c>
      <c r="CM10069">
        <v>62.832999999999998</v>
      </c>
      <c r="CN10069">
        <v>0</v>
      </c>
      <c r="CO10069">
        <v>7</v>
      </c>
      <c r="CQ10069">
        <v>0</v>
      </c>
      <c r="CR10069">
        <v>0</v>
      </c>
      <c r="CS10069">
        <v>0</v>
      </c>
      <c r="CT10069">
        <v>0</v>
      </c>
      <c r="CU10069" t="s">
        <v>43751</v>
      </c>
      <c r="CV10069">
        <v>39.368000000000002</v>
      </c>
      <c r="CW10069">
        <v>-84.352999999999994</v>
      </c>
      <c r="CY10069" s="1">
        <v>45658</v>
      </c>
    </row>
    <row r="10070" spans="1:103" x14ac:dyDescent="0.3">
      <c r="A10070">
        <v>366302</v>
      </c>
      <c r="B10070" t="s">
        <v>43752</v>
      </c>
      <c r="C10070" t="s">
        <v>43753</v>
      </c>
      <c r="D10070" t="s">
        <v>43754</v>
      </c>
      <c r="E10070" t="s">
        <v>40578</v>
      </c>
      <c r="F10070">
        <v>45426</v>
      </c>
      <c r="G10070">
        <v>9378541180</v>
      </c>
      <c r="H10070">
        <v>580</v>
      </c>
      <c r="I10070" t="s">
        <v>210</v>
      </c>
      <c r="J10070" t="s">
        <v>108</v>
      </c>
      <c r="K10070">
        <v>84</v>
      </c>
      <c r="L10070">
        <v>46</v>
      </c>
      <c r="M10070" t="s">
        <v>109</v>
      </c>
      <c r="N10070" t="s">
        <v>110</v>
      </c>
      <c r="O10070" t="s">
        <v>111</v>
      </c>
      <c r="P10070" t="s">
        <v>43755</v>
      </c>
      <c r="Q10070" s="1">
        <v>38322</v>
      </c>
      <c r="R10070" t="s">
        <v>9565</v>
      </c>
      <c r="S10070">
        <v>60</v>
      </c>
      <c r="T10070" t="s">
        <v>111</v>
      </c>
      <c r="U10070" t="s">
        <v>109</v>
      </c>
      <c r="V10070" t="s">
        <v>111</v>
      </c>
      <c r="W10070" t="s">
        <v>121</v>
      </c>
      <c r="X10070" t="s">
        <v>111</v>
      </c>
      <c r="Y10070" t="s">
        <v>112</v>
      </c>
      <c r="Z10070" t="s">
        <v>113</v>
      </c>
      <c r="AA10070">
        <v>2</v>
      </c>
      <c r="AB10070" t="s">
        <v>109</v>
      </c>
      <c r="AC10070">
        <v>1</v>
      </c>
      <c r="AD10070" t="s">
        <v>109</v>
      </c>
      <c r="AE10070">
        <v>5</v>
      </c>
      <c r="AF10070" t="s">
        <v>109</v>
      </c>
      <c r="AG10070">
        <v>5</v>
      </c>
      <c r="AJ10070">
        <v>2</v>
      </c>
      <c r="AK10070">
        <v>1</v>
      </c>
      <c r="AO10070">
        <v>1.3938999999999999</v>
      </c>
      <c r="AP10070">
        <v>0.48605999999999999</v>
      </c>
      <c r="AQ10070">
        <v>0.57579000000000002</v>
      </c>
      <c r="AR10070">
        <v>1.06185</v>
      </c>
      <c r="AS10070">
        <v>2.4557500000000001</v>
      </c>
      <c r="AT10070">
        <v>2.1176599999999999</v>
      </c>
      <c r="AU10070">
        <v>0.25168000000000001</v>
      </c>
      <c r="AV10070">
        <v>1.235E-2</v>
      </c>
      <c r="AX10070">
        <v>6</v>
      </c>
      <c r="AZ10070">
        <v>6</v>
      </c>
      <c r="BB10070">
        <v>6</v>
      </c>
      <c r="BC10070">
        <v>1.1778200000000001</v>
      </c>
      <c r="BD10070">
        <v>0.86468</v>
      </c>
      <c r="BE10070">
        <v>2.0016699999999998</v>
      </c>
      <c r="BF10070">
        <v>0.75085999999999997</v>
      </c>
      <c r="BG10070">
        <v>0.57508999999999999</v>
      </c>
      <c r="BH10070">
        <v>3.32762</v>
      </c>
      <c r="BI10070">
        <v>2.92509</v>
      </c>
      <c r="BJ10070">
        <v>1.6030199999999999</v>
      </c>
      <c r="BK10070">
        <v>0.55898000000000003</v>
      </c>
      <c r="BL10070">
        <v>0.66217000000000004</v>
      </c>
      <c r="BM10070">
        <v>2.8241700000000001</v>
      </c>
      <c r="BN10070">
        <v>2.4353500000000001</v>
      </c>
      <c r="BO10070" s="1">
        <v>44908</v>
      </c>
      <c r="BP10070">
        <v>14</v>
      </c>
      <c r="BQ10070">
        <v>10</v>
      </c>
      <c r="BR10070">
        <v>4</v>
      </c>
      <c r="BS10070">
        <v>56</v>
      </c>
      <c r="BT10070">
        <v>1</v>
      </c>
      <c r="BU10070">
        <v>0</v>
      </c>
      <c r="BV10070">
        <v>56</v>
      </c>
      <c r="BW10070" s="1">
        <v>43804</v>
      </c>
      <c r="BX10070">
        <v>22</v>
      </c>
      <c r="BY10070">
        <v>11</v>
      </c>
      <c r="BZ10070">
        <v>11</v>
      </c>
      <c r="CA10070">
        <v>144</v>
      </c>
      <c r="CB10070">
        <v>2</v>
      </c>
      <c r="CC10070">
        <v>72</v>
      </c>
      <c r="CD10070">
        <v>216</v>
      </c>
      <c r="CE10070" s="1">
        <v>43419</v>
      </c>
      <c r="CF10070">
        <v>13</v>
      </c>
      <c r="CG10070">
        <v>8</v>
      </c>
      <c r="CH10070">
        <v>5</v>
      </c>
      <c r="CI10070">
        <v>100</v>
      </c>
      <c r="CJ10070">
        <v>2</v>
      </c>
      <c r="CK10070">
        <v>50</v>
      </c>
      <c r="CL10070">
        <v>150</v>
      </c>
      <c r="CM10070">
        <v>125</v>
      </c>
      <c r="CN10070">
        <v>0</v>
      </c>
      <c r="CO10070">
        <v>18</v>
      </c>
      <c r="CP10070">
        <v>0</v>
      </c>
      <c r="CQ10070">
        <v>2</v>
      </c>
      <c r="CR10070">
        <v>37180</v>
      </c>
      <c r="CS10070">
        <v>0</v>
      </c>
      <c r="CT10070">
        <v>2</v>
      </c>
      <c r="CU10070" t="s">
        <v>43756</v>
      </c>
      <c r="CV10070">
        <v>39.818300000000001</v>
      </c>
      <c r="CW10070">
        <v>-84.302000000000007</v>
      </c>
      <c r="CY10070" s="1">
        <v>45658</v>
      </c>
    </row>
    <row r="10071" spans="1:103" x14ac:dyDescent="0.3">
      <c r="A10071">
        <v>366303</v>
      </c>
      <c r="B10071" t="s">
        <v>43757</v>
      </c>
      <c r="C10071" t="s">
        <v>43758</v>
      </c>
      <c r="D10071" t="s">
        <v>10895</v>
      </c>
      <c r="E10071" t="s">
        <v>40578</v>
      </c>
      <c r="F10071">
        <v>43235</v>
      </c>
      <c r="G10071">
        <v>6148882021</v>
      </c>
      <c r="H10071">
        <v>250</v>
      </c>
      <c r="I10071" t="s">
        <v>107</v>
      </c>
      <c r="J10071" t="s">
        <v>108</v>
      </c>
      <c r="K10071">
        <v>56</v>
      </c>
      <c r="L10071">
        <v>53.3</v>
      </c>
      <c r="M10071" t="s">
        <v>109</v>
      </c>
      <c r="N10071" t="s">
        <v>110</v>
      </c>
      <c r="O10071" t="s">
        <v>111</v>
      </c>
      <c r="P10071" t="s">
        <v>43759</v>
      </c>
      <c r="Q10071" s="1">
        <v>38299</v>
      </c>
      <c r="R10071" t="s">
        <v>40715</v>
      </c>
      <c r="S10071">
        <v>225</v>
      </c>
      <c r="T10071" t="s">
        <v>111</v>
      </c>
      <c r="U10071" t="s">
        <v>109</v>
      </c>
      <c r="V10071" t="s">
        <v>111</v>
      </c>
      <c r="W10071" t="s">
        <v>111</v>
      </c>
      <c r="X10071" t="s">
        <v>111</v>
      </c>
      <c r="Y10071" t="s">
        <v>112</v>
      </c>
      <c r="Z10071" t="s">
        <v>113</v>
      </c>
      <c r="AA10071">
        <v>5</v>
      </c>
      <c r="AB10071" t="s">
        <v>109</v>
      </c>
      <c r="AC10071">
        <v>4</v>
      </c>
      <c r="AD10071" t="s">
        <v>109</v>
      </c>
      <c r="AE10071">
        <v>5</v>
      </c>
      <c r="AF10071" t="s">
        <v>109</v>
      </c>
      <c r="AG10071">
        <v>5</v>
      </c>
      <c r="AJ10071">
        <v>2</v>
      </c>
      <c r="AK10071">
        <v>4</v>
      </c>
      <c r="AO10071">
        <v>2.0715400000000002</v>
      </c>
      <c r="AP10071">
        <v>0.48776000000000003</v>
      </c>
      <c r="AQ10071">
        <v>0.70804</v>
      </c>
      <c r="AR10071">
        <v>1.1958</v>
      </c>
      <c r="AS10071">
        <v>3.2673399999999999</v>
      </c>
      <c r="AT10071">
        <v>3.0292599999999998</v>
      </c>
      <c r="AU10071">
        <v>0.59014</v>
      </c>
      <c r="AV10071">
        <v>6.6299999999999996E-3</v>
      </c>
      <c r="AW10071">
        <v>57.1</v>
      </c>
      <c r="AY10071">
        <v>40</v>
      </c>
      <c r="BA10071">
        <v>1</v>
      </c>
      <c r="BC10071">
        <v>1.1458200000000001</v>
      </c>
      <c r="BD10071">
        <v>0.84118000000000004</v>
      </c>
      <c r="BE10071">
        <v>1.9472799999999999</v>
      </c>
      <c r="BF10071">
        <v>0.73046</v>
      </c>
      <c r="BG10071">
        <v>0.55947000000000002</v>
      </c>
      <c r="BH10071">
        <v>3.2372100000000001</v>
      </c>
      <c r="BI10071">
        <v>2.8456199999999998</v>
      </c>
      <c r="BJ10071">
        <v>2.4488500000000002</v>
      </c>
      <c r="BK10071">
        <v>0.5766</v>
      </c>
      <c r="BL10071">
        <v>0.83699999999999997</v>
      </c>
      <c r="BM10071">
        <v>3.8624499999999999</v>
      </c>
      <c r="BN10071">
        <v>3.58101</v>
      </c>
      <c r="BO10071" s="1">
        <v>45532</v>
      </c>
      <c r="BP10071">
        <v>5</v>
      </c>
      <c r="BQ10071">
        <v>5</v>
      </c>
      <c r="BR10071">
        <v>0</v>
      </c>
      <c r="BS10071">
        <v>28</v>
      </c>
      <c r="BT10071">
        <v>1</v>
      </c>
      <c r="BU10071">
        <v>0</v>
      </c>
      <c r="BV10071">
        <v>28</v>
      </c>
      <c r="BW10071" s="1">
        <v>44974</v>
      </c>
      <c r="BX10071">
        <v>5</v>
      </c>
      <c r="BY10071">
        <v>5</v>
      </c>
      <c r="BZ10071">
        <v>2</v>
      </c>
      <c r="CA10071">
        <v>24</v>
      </c>
      <c r="CB10071">
        <v>1</v>
      </c>
      <c r="CC10071">
        <v>0</v>
      </c>
      <c r="CD10071">
        <v>24</v>
      </c>
      <c r="CE10071" s="1">
        <v>44319</v>
      </c>
      <c r="CF10071">
        <v>10</v>
      </c>
      <c r="CG10071">
        <v>9</v>
      </c>
      <c r="CH10071">
        <v>1</v>
      </c>
      <c r="CI10071">
        <v>40</v>
      </c>
      <c r="CJ10071">
        <v>1</v>
      </c>
      <c r="CK10071">
        <v>0</v>
      </c>
      <c r="CL10071">
        <v>40</v>
      </c>
      <c r="CM10071">
        <v>28.667000000000002</v>
      </c>
      <c r="CN10071">
        <v>1</v>
      </c>
      <c r="CO10071">
        <v>5</v>
      </c>
      <c r="CQ10071">
        <v>0</v>
      </c>
      <c r="CR10071">
        <v>0</v>
      </c>
      <c r="CS10071">
        <v>0</v>
      </c>
      <c r="CT10071">
        <v>0</v>
      </c>
      <c r="CU10071" t="s">
        <v>43760</v>
      </c>
      <c r="CV10071">
        <v>40.136000000000003</v>
      </c>
      <c r="CW10071">
        <v>-83.012</v>
      </c>
      <c r="CY10071" s="1">
        <v>45658</v>
      </c>
    </row>
    <row r="10072" spans="1:103" x14ac:dyDescent="0.3">
      <c r="A10072">
        <v>366304</v>
      </c>
      <c r="B10072" t="s">
        <v>43761</v>
      </c>
      <c r="C10072" t="s">
        <v>43762</v>
      </c>
      <c r="D10072" t="s">
        <v>350</v>
      </c>
      <c r="E10072" t="s">
        <v>40578</v>
      </c>
      <c r="F10072">
        <v>43302</v>
      </c>
      <c r="G10072">
        <v>7403871225</v>
      </c>
      <c r="H10072">
        <v>520</v>
      </c>
      <c r="I10072" t="s">
        <v>517</v>
      </c>
      <c r="J10072" t="s">
        <v>108</v>
      </c>
      <c r="K10072">
        <v>135</v>
      </c>
      <c r="L10072">
        <v>110.7</v>
      </c>
      <c r="M10072" t="s">
        <v>109</v>
      </c>
      <c r="N10072" t="s">
        <v>110</v>
      </c>
      <c r="O10072" t="s">
        <v>111</v>
      </c>
      <c r="P10072" t="s">
        <v>43763</v>
      </c>
      <c r="Q10072" s="1">
        <v>38321</v>
      </c>
      <c r="R10072" t="s">
        <v>40585</v>
      </c>
      <c r="S10072">
        <v>305</v>
      </c>
      <c r="T10072" t="s">
        <v>111</v>
      </c>
      <c r="U10072" t="s">
        <v>109</v>
      </c>
      <c r="V10072" t="s">
        <v>111</v>
      </c>
      <c r="W10072" t="s">
        <v>121</v>
      </c>
      <c r="X10072" t="s">
        <v>111</v>
      </c>
      <c r="Y10072" t="s">
        <v>112</v>
      </c>
      <c r="Z10072" t="s">
        <v>113</v>
      </c>
      <c r="AA10072">
        <v>2</v>
      </c>
      <c r="AB10072" t="s">
        <v>109</v>
      </c>
      <c r="AC10072">
        <v>2</v>
      </c>
      <c r="AD10072" t="s">
        <v>109</v>
      </c>
      <c r="AE10072">
        <v>5</v>
      </c>
      <c r="AF10072" t="s">
        <v>109</v>
      </c>
      <c r="AG10072">
        <v>5</v>
      </c>
      <c r="AI10072">
        <v>5</v>
      </c>
      <c r="AK10072">
        <v>1</v>
      </c>
      <c r="AO10072">
        <v>1.8774200000000001</v>
      </c>
      <c r="AP10072">
        <v>0.86951000000000001</v>
      </c>
      <c r="AQ10072">
        <v>0.31290000000000001</v>
      </c>
      <c r="AR10072">
        <v>1.18241</v>
      </c>
      <c r="AS10072">
        <v>3.0598299999999998</v>
      </c>
      <c r="AT10072">
        <v>2.8289300000000002</v>
      </c>
      <c r="AU10072">
        <v>0.14762</v>
      </c>
      <c r="AV10072">
        <v>0</v>
      </c>
      <c r="AW10072">
        <v>45</v>
      </c>
      <c r="AY10072">
        <v>33.299999999999997</v>
      </c>
      <c r="BA10072">
        <v>2</v>
      </c>
      <c r="BC10072">
        <v>1.3879699999999999</v>
      </c>
      <c r="BD10072">
        <v>1.01895</v>
      </c>
      <c r="BE10072">
        <v>2.3588</v>
      </c>
      <c r="BF10072">
        <v>0.88483000000000001</v>
      </c>
      <c r="BG10072">
        <v>0.67769999999999997</v>
      </c>
      <c r="BH10072">
        <v>3.9213300000000002</v>
      </c>
      <c r="BI10072">
        <v>3.4469799999999999</v>
      </c>
      <c r="BJ10072">
        <v>1.8321799999999999</v>
      </c>
      <c r="BK10072">
        <v>0.84855999999999998</v>
      </c>
      <c r="BL10072">
        <v>0.30536000000000002</v>
      </c>
      <c r="BM10072">
        <v>2.9860899999999999</v>
      </c>
      <c r="BN10072">
        <v>2.7607599999999999</v>
      </c>
      <c r="BO10072" s="1">
        <v>44826</v>
      </c>
      <c r="BP10072">
        <v>7</v>
      </c>
      <c r="BQ10072">
        <v>5</v>
      </c>
      <c r="BR10072">
        <v>3</v>
      </c>
      <c r="BS10072">
        <v>52</v>
      </c>
      <c r="BT10072">
        <v>1</v>
      </c>
      <c r="BU10072">
        <v>0</v>
      </c>
      <c r="BV10072">
        <v>52</v>
      </c>
      <c r="BW10072" s="1">
        <v>43734</v>
      </c>
      <c r="BX10072">
        <v>12</v>
      </c>
      <c r="BY10072">
        <v>4</v>
      </c>
      <c r="BZ10072">
        <v>8</v>
      </c>
      <c r="CA10072">
        <v>88</v>
      </c>
      <c r="CB10072">
        <v>1</v>
      </c>
      <c r="CC10072">
        <v>0</v>
      </c>
      <c r="CD10072">
        <v>88</v>
      </c>
      <c r="CE10072" s="1">
        <v>43300</v>
      </c>
      <c r="CF10072">
        <v>17</v>
      </c>
      <c r="CG10072">
        <v>16</v>
      </c>
      <c r="CH10072">
        <v>1</v>
      </c>
      <c r="CI10072">
        <v>108</v>
      </c>
      <c r="CJ10072">
        <v>1</v>
      </c>
      <c r="CK10072">
        <v>0</v>
      </c>
      <c r="CL10072">
        <v>108</v>
      </c>
      <c r="CM10072">
        <v>73.332999999999998</v>
      </c>
      <c r="CN10072">
        <v>0</v>
      </c>
      <c r="CO10072">
        <v>8</v>
      </c>
      <c r="CP10072">
        <v>0</v>
      </c>
      <c r="CQ10072">
        <v>0</v>
      </c>
      <c r="CR10072">
        <v>0</v>
      </c>
      <c r="CS10072">
        <v>0</v>
      </c>
      <c r="CT10072">
        <v>0</v>
      </c>
      <c r="CU10072" t="s">
        <v>43764</v>
      </c>
      <c r="CV10072">
        <v>40.564</v>
      </c>
      <c r="CW10072">
        <v>-83.128</v>
      </c>
      <c r="CY10072" s="1">
        <v>45658</v>
      </c>
    </row>
    <row r="10073" spans="1:103" x14ac:dyDescent="0.3">
      <c r="A10073">
        <v>366305</v>
      </c>
      <c r="B10073" t="s">
        <v>43765</v>
      </c>
      <c r="C10073" t="s">
        <v>43766</v>
      </c>
      <c r="D10073" t="s">
        <v>11782</v>
      </c>
      <c r="E10073" t="s">
        <v>40578</v>
      </c>
      <c r="F10073">
        <v>43560</v>
      </c>
      <c r="G10073">
        <v>4195174666</v>
      </c>
      <c r="H10073">
        <v>490</v>
      </c>
      <c r="I10073" t="s">
        <v>18405</v>
      </c>
      <c r="J10073" t="s">
        <v>108</v>
      </c>
      <c r="K10073">
        <v>127</v>
      </c>
      <c r="L10073">
        <v>112.9</v>
      </c>
      <c r="M10073" t="s">
        <v>109</v>
      </c>
      <c r="N10073" t="s">
        <v>110</v>
      </c>
      <c r="O10073" t="s">
        <v>111</v>
      </c>
      <c r="P10073" t="s">
        <v>43767</v>
      </c>
      <c r="Q10073" s="1">
        <v>38362</v>
      </c>
      <c r="R10073" t="s">
        <v>16912</v>
      </c>
      <c r="S10073">
        <v>301</v>
      </c>
      <c r="T10073" t="s">
        <v>111</v>
      </c>
      <c r="U10073" t="s">
        <v>109</v>
      </c>
      <c r="V10073" t="s">
        <v>111</v>
      </c>
      <c r="W10073" t="s">
        <v>111</v>
      </c>
      <c r="X10073" t="s">
        <v>111</v>
      </c>
      <c r="Y10073" t="s">
        <v>112</v>
      </c>
      <c r="Z10073" t="s">
        <v>113</v>
      </c>
      <c r="AA10073">
        <v>4</v>
      </c>
      <c r="AB10073" t="s">
        <v>109</v>
      </c>
      <c r="AC10073">
        <v>3</v>
      </c>
      <c r="AD10073" t="s">
        <v>109</v>
      </c>
      <c r="AE10073">
        <v>5</v>
      </c>
      <c r="AF10073" t="s">
        <v>109</v>
      </c>
      <c r="AG10073">
        <v>5</v>
      </c>
      <c r="AI10073">
        <v>5</v>
      </c>
      <c r="AK10073">
        <v>3</v>
      </c>
      <c r="AO10073">
        <v>2.6570800000000001</v>
      </c>
      <c r="AP10073">
        <v>1.19652</v>
      </c>
      <c r="AQ10073">
        <v>0.65339999999999998</v>
      </c>
      <c r="AR10073">
        <v>1.84992</v>
      </c>
      <c r="AS10073">
        <v>4.5069999999999997</v>
      </c>
      <c r="AT10073">
        <v>3.9074300000000002</v>
      </c>
      <c r="AU10073">
        <v>0.26508999999999999</v>
      </c>
      <c r="AV10073">
        <v>0.27592</v>
      </c>
      <c r="AW10073">
        <v>51.9</v>
      </c>
      <c r="AY10073">
        <v>35.299999999999997</v>
      </c>
      <c r="BA10073">
        <v>1</v>
      </c>
      <c r="BC10073">
        <v>1.7001999999999999</v>
      </c>
      <c r="BD10073">
        <v>1.24817</v>
      </c>
      <c r="BE10073">
        <v>2.8894199999999999</v>
      </c>
      <c r="BF10073">
        <v>1.08388</v>
      </c>
      <c r="BG10073">
        <v>0.83015000000000005</v>
      </c>
      <c r="BH10073">
        <v>4.8034499999999998</v>
      </c>
      <c r="BI10073">
        <v>4.2224000000000004</v>
      </c>
      <c r="BJ10073">
        <v>2.1168499999999999</v>
      </c>
      <c r="BK10073">
        <v>0.95325000000000004</v>
      </c>
      <c r="BL10073">
        <v>0.52054999999999996</v>
      </c>
      <c r="BM10073">
        <v>3.5906600000000002</v>
      </c>
      <c r="BN10073">
        <v>3.1129899999999999</v>
      </c>
      <c r="BO10073" s="1">
        <v>45085</v>
      </c>
      <c r="BP10073">
        <v>6</v>
      </c>
      <c r="BQ10073">
        <v>4</v>
      </c>
      <c r="BR10073">
        <v>2</v>
      </c>
      <c r="BS10073">
        <v>36</v>
      </c>
      <c r="BT10073">
        <v>1</v>
      </c>
      <c r="BU10073">
        <v>0</v>
      </c>
      <c r="BV10073">
        <v>36</v>
      </c>
      <c r="BW10073" s="1">
        <v>43888</v>
      </c>
      <c r="BX10073">
        <v>12</v>
      </c>
      <c r="BY10073">
        <v>8</v>
      </c>
      <c r="BZ10073">
        <v>4</v>
      </c>
      <c r="CA10073">
        <v>68</v>
      </c>
      <c r="CB10073">
        <v>1</v>
      </c>
      <c r="CC10073">
        <v>0</v>
      </c>
      <c r="CD10073">
        <v>68</v>
      </c>
      <c r="CE10073" s="1">
        <v>43447</v>
      </c>
      <c r="CF10073">
        <v>5</v>
      </c>
      <c r="CG10073">
        <v>5</v>
      </c>
      <c r="CH10073">
        <v>0</v>
      </c>
      <c r="CI10073">
        <v>24</v>
      </c>
      <c r="CJ10073">
        <v>1</v>
      </c>
      <c r="CK10073">
        <v>0</v>
      </c>
      <c r="CL10073">
        <v>24</v>
      </c>
      <c r="CM10073">
        <v>44.667000000000002</v>
      </c>
      <c r="CN10073">
        <v>0</v>
      </c>
      <c r="CO10073">
        <v>4</v>
      </c>
      <c r="CP10073">
        <v>0</v>
      </c>
      <c r="CQ10073">
        <v>0</v>
      </c>
      <c r="CR10073">
        <v>0</v>
      </c>
      <c r="CS10073">
        <v>0</v>
      </c>
      <c r="CT10073">
        <v>0</v>
      </c>
      <c r="CU10073" t="s">
        <v>43768</v>
      </c>
      <c r="CV10073">
        <v>41.690300000000001</v>
      </c>
      <c r="CW10073">
        <v>-83.722999999999999</v>
      </c>
      <c r="CY10073" s="1">
        <v>45658</v>
      </c>
    </row>
    <row r="10074" spans="1:103" x14ac:dyDescent="0.3">
      <c r="A10074">
        <v>366306</v>
      </c>
      <c r="B10074" t="s">
        <v>43769</v>
      </c>
      <c r="C10074" t="s">
        <v>43770</v>
      </c>
      <c r="D10074" t="s">
        <v>43771</v>
      </c>
      <c r="E10074" t="s">
        <v>40578</v>
      </c>
      <c r="F10074">
        <v>43920</v>
      </c>
      <c r="G10074">
        <v>3303855001</v>
      </c>
      <c r="H10074">
        <v>140</v>
      </c>
      <c r="I10074" t="s">
        <v>42292</v>
      </c>
      <c r="J10074" t="s">
        <v>108</v>
      </c>
      <c r="K10074">
        <v>67</v>
      </c>
      <c r="L10074">
        <v>44.8</v>
      </c>
      <c r="M10074" t="s">
        <v>109</v>
      </c>
      <c r="N10074" t="s">
        <v>110</v>
      </c>
      <c r="O10074" t="s">
        <v>111</v>
      </c>
      <c r="P10074" t="s">
        <v>43772</v>
      </c>
      <c r="Q10074" s="1">
        <v>38384</v>
      </c>
      <c r="R10074" t="s">
        <v>42001</v>
      </c>
      <c r="S10074">
        <v>432</v>
      </c>
      <c r="T10074" t="s">
        <v>111</v>
      </c>
      <c r="U10074" t="s">
        <v>109</v>
      </c>
      <c r="V10074" t="s">
        <v>111</v>
      </c>
      <c r="W10074" t="s">
        <v>111</v>
      </c>
      <c r="X10074" t="s">
        <v>111</v>
      </c>
      <c r="Y10074" t="s">
        <v>138</v>
      </c>
      <c r="Z10074" t="s">
        <v>113</v>
      </c>
      <c r="AA10074">
        <v>3</v>
      </c>
      <c r="AB10074" t="s">
        <v>109</v>
      </c>
      <c r="AC10074">
        <v>3</v>
      </c>
      <c r="AD10074" t="s">
        <v>109</v>
      </c>
      <c r="AE10074">
        <v>4</v>
      </c>
      <c r="AF10074" t="s">
        <v>109</v>
      </c>
      <c r="AG10074">
        <v>5</v>
      </c>
      <c r="AI10074">
        <v>3</v>
      </c>
      <c r="AK10074">
        <v>3</v>
      </c>
      <c r="AO10074">
        <v>1.7170399999999999</v>
      </c>
      <c r="AP10074">
        <v>1.0170300000000001</v>
      </c>
      <c r="AQ10074">
        <v>0.62143000000000004</v>
      </c>
      <c r="AR10074">
        <v>1.63845</v>
      </c>
      <c r="AS10074">
        <v>3.3554900000000001</v>
      </c>
      <c r="AT10074">
        <v>3.23787</v>
      </c>
      <c r="AU10074">
        <v>0.33211000000000002</v>
      </c>
      <c r="AV10074">
        <v>4.9680000000000002E-2</v>
      </c>
      <c r="AW10074">
        <v>34.1</v>
      </c>
      <c r="AY10074">
        <v>44.4</v>
      </c>
      <c r="BA10074">
        <v>0</v>
      </c>
      <c r="BC10074">
        <v>1.3565700000000001</v>
      </c>
      <c r="BD10074">
        <v>0.99590000000000001</v>
      </c>
      <c r="BE10074">
        <v>2.3054399999999999</v>
      </c>
      <c r="BF10074">
        <v>0.86480999999999997</v>
      </c>
      <c r="BG10074">
        <v>0.66237000000000001</v>
      </c>
      <c r="BH10074">
        <v>3.8326199999999999</v>
      </c>
      <c r="BI10074">
        <v>3.3690000000000002</v>
      </c>
      <c r="BJ10074">
        <v>1.71445</v>
      </c>
      <c r="BK10074">
        <v>1.01549</v>
      </c>
      <c r="BL10074">
        <v>0.62048999999999999</v>
      </c>
      <c r="BM10074">
        <v>3.3504299999999998</v>
      </c>
      <c r="BN10074">
        <v>3.23298</v>
      </c>
      <c r="BO10074" s="1">
        <v>45309</v>
      </c>
      <c r="BP10074">
        <v>5</v>
      </c>
      <c r="BQ10074">
        <v>4</v>
      </c>
      <c r="BR10074">
        <v>1</v>
      </c>
      <c r="BS10074">
        <v>36</v>
      </c>
      <c r="BT10074">
        <v>1</v>
      </c>
      <c r="BU10074">
        <v>0</v>
      </c>
      <c r="BV10074">
        <v>36</v>
      </c>
      <c r="BW10074" s="1">
        <v>44595</v>
      </c>
      <c r="BX10074">
        <v>4</v>
      </c>
      <c r="BY10074">
        <v>4</v>
      </c>
      <c r="BZ10074">
        <v>0</v>
      </c>
      <c r="CA10074">
        <v>16</v>
      </c>
      <c r="CB10074">
        <v>1</v>
      </c>
      <c r="CC10074">
        <v>0</v>
      </c>
      <c r="CD10074">
        <v>16</v>
      </c>
      <c r="CE10074" s="1">
        <v>43614</v>
      </c>
      <c r="CF10074">
        <v>20</v>
      </c>
      <c r="CG10074">
        <v>20</v>
      </c>
      <c r="CH10074">
        <v>0</v>
      </c>
      <c r="CI10074">
        <v>132</v>
      </c>
      <c r="CJ10074">
        <v>1</v>
      </c>
      <c r="CK10074">
        <v>0</v>
      </c>
      <c r="CL10074">
        <v>132</v>
      </c>
      <c r="CM10074">
        <v>45.332999999999998</v>
      </c>
      <c r="CN10074">
        <v>0</v>
      </c>
      <c r="CO10074">
        <v>1</v>
      </c>
      <c r="CQ10074">
        <v>0</v>
      </c>
      <c r="CR10074">
        <v>0</v>
      </c>
      <c r="CS10074">
        <v>0</v>
      </c>
      <c r="CT10074">
        <v>0</v>
      </c>
      <c r="CU10074" t="s">
        <v>43773</v>
      </c>
      <c r="CV10074">
        <v>40.628399999999999</v>
      </c>
      <c r="CW10074">
        <v>-80.563999999999993</v>
      </c>
      <c r="CY10074" s="1">
        <v>45658</v>
      </c>
    </row>
    <row r="10075" spans="1:103" x14ac:dyDescent="0.3">
      <c r="A10075">
        <v>366308</v>
      </c>
      <c r="B10075" t="s">
        <v>43774</v>
      </c>
      <c r="C10075" t="s">
        <v>43775</v>
      </c>
      <c r="D10075" t="s">
        <v>11833</v>
      </c>
      <c r="E10075" t="s">
        <v>40578</v>
      </c>
      <c r="F10075">
        <v>44102</v>
      </c>
      <c r="G10075">
        <v>2166311550</v>
      </c>
      <c r="H10075">
        <v>170</v>
      </c>
      <c r="I10075" t="s">
        <v>40583</v>
      </c>
      <c r="J10075" t="s">
        <v>108</v>
      </c>
      <c r="K10075">
        <v>72</v>
      </c>
      <c r="L10075">
        <v>69.099999999999994</v>
      </c>
      <c r="M10075" t="s">
        <v>109</v>
      </c>
      <c r="N10075" t="s">
        <v>110</v>
      </c>
      <c r="O10075" t="s">
        <v>111</v>
      </c>
      <c r="P10075" t="s">
        <v>43776</v>
      </c>
      <c r="Q10075" s="1">
        <v>38411</v>
      </c>
      <c r="R10075" t="s">
        <v>109</v>
      </c>
      <c r="T10075" t="s">
        <v>111</v>
      </c>
      <c r="U10075" t="s">
        <v>109</v>
      </c>
      <c r="V10075" t="s">
        <v>111</v>
      </c>
      <c r="W10075" t="s">
        <v>121</v>
      </c>
      <c r="X10075" t="s">
        <v>111</v>
      </c>
      <c r="Y10075" t="s">
        <v>112</v>
      </c>
      <c r="Z10075" t="s">
        <v>113</v>
      </c>
      <c r="AA10075">
        <v>5</v>
      </c>
      <c r="AB10075" t="s">
        <v>109</v>
      </c>
      <c r="AC10075">
        <v>4</v>
      </c>
      <c r="AD10075" t="s">
        <v>109</v>
      </c>
      <c r="AE10075">
        <v>5</v>
      </c>
      <c r="AF10075" t="s">
        <v>109</v>
      </c>
      <c r="AG10075">
        <v>5</v>
      </c>
      <c r="AJ10075">
        <v>2</v>
      </c>
      <c r="AK10075">
        <v>3</v>
      </c>
      <c r="AO10075">
        <v>2.0952799999999998</v>
      </c>
      <c r="AP10075">
        <v>1.1243000000000001</v>
      </c>
      <c r="AQ10075">
        <v>0.26296999999999998</v>
      </c>
      <c r="AR10075">
        <v>1.38727</v>
      </c>
      <c r="AS10075">
        <v>3.4825499999999998</v>
      </c>
      <c r="AT10075">
        <v>3.0723400000000001</v>
      </c>
      <c r="AU10075">
        <v>0.18368000000000001</v>
      </c>
      <c r="AV10075">
        <v>2.809E-2</v>
      </c>
      <c r="AW10075">
        <v>32.1</v>
      </c>
      <c r="AY10075">
        <v>20</v>
      </c>
      <c r="BB10075">
        <v>6</v>
      </c>
      <c r="BC10075">
        <v>1.1407700000000001</v>
      </c>
      <c r="BD10075">
        <v>0.83748</v>
      </c>
      <c r="BE10075">
        <v>1.9387000000000001</v>
      </c>
      <c r="BF10075">
        <v>0.72724</v>
      </c>
      <c r="BG10075">
        <v>0.55700000000000005</v>
      </c>
      <c r="BH10075">
        <v>3.22295</v>
      </c>
      <c r="BI10075">
        <v>2.8330799999999998</v>
      </c>
      <c r="BJ10075">
        <v>2.48787</v>
      </c>
      <c r="BK10075">
        <v>1.3349599999999999</v>
      </c>
      <c r="BL10075">
        <v>0.31225000000000003</v>
      </c>
      <c r="BM10075">
        <v>4.1350699999999998</v>
      </c>
      <c r="BN10075">
        <v>3.6480100000000002</v>
      </c>
      <c r="BO10075" s="1">
        <v>4484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>
        <v>0</v>
      </c>
      <c r="BV10075">
        <v>0</v>
      </c>
      <c r="BW10075" s="1">
        <v>43756</v>
      </c>
      <c r="BX10075">
        <v>5</v>
      </c>
      <c r="BY10075">
        <v>5</v>
      </c>
      <c r="BZ10075">
        <v>0</v>
      </c>
      <c r="CA10075">
        <v>24</v>
      </c>
      <c r="CB10075">
        <v>1</v>
      </c>
      <c r="CC10075">
        <v>0</v>
      </c>
      <c r="CD10075">
        <v>24</v>
      </c>
      <c r="CE10075" s="1">
        <v>43349</v>
      </c>
      <c r="CF10075">
        <v>7</v>
      </c>
      <c r="CG10075">
        <v>6</v>
      </c>
      <c r="CH10075">
        <v>1</v>
      </c>
      <c r="CI10075">
        <v>48</v>
      </c>
      <c r="CJ10075">
        <v>1</v>
      </c>
      <c r="CK10075">
        <v>0</v>
      </c>
      <c r="CL10075">
        <v>48</v>
      </c>
      <c r="CM10075">
        <v>16</v>
      </c>
      <c r="CN10075">
        <v>0</v>
      </c>
      <c r="CO10075">
        <v>0</v>
      </c>
      <c r="CQ10075">
        <v>0</v>
      </c>
      <c r="CR10075">
        <v>0</v>
      </c>
      <c r="CS10075">
        <v>0</v>
      </c>
      <c r="CT10075">
        <v>0</v>
      </c>
      <c r="CU10075" t="s">
        <v>43777</v>
      </c>
      <c r="CV10075">
        <v>41.494399999999999</v>
      </c>
      <c r="CW10075">
        <v>-81.703999999999994</v>
      </c>
      <c r="CY10075" s="1">
        <v>45658</v>
      </c>
    </row>
    <row r="10076" spans="1:103" x14ac:dyDescent="0.3">
      <c r="A10076">
        <v>366309</v>
      </c>
      <c r="B10076" t="s">
        <v>43778</v>
      </c>
      <c r="C10076" t="s">
        <v>43779</v>
      </c>
      <c r="D10076" t="s">
        <v>43771</v>
      </c>
      <c r="E10076" t="s">
        <v>40578</v>
      </c>
      <c r="F10076">
        <v>43920</v>
      </c>
      <c r="G10076">
        <v>3303820101</v>
      </c>
      <c r="H10076">
        <v>140</v>
      </c>
      <c r="I10076" t="s">
        <v>42292</v>
      </c>
      <c r="J10076" t="s">
        <v>108</v>
      </c>
      <c r="K10076">
        <v>50</v>
      </c>
      <c r="L10076">
        <v>41</v>
      </c>
      <c r="M10076" t="s">
        <v>109</v>
      </c>
      <c r="N10076" t="s">
        <v>110</v>
      </c>
      <c r="O10076" t="s">
        <v>111</v>
      </c>
      <c r="P10076" t="s">
        <v>43780</v>
      </c>
      <c r="Q10076" s="1">
        <v>38408</v>
      </c>
      <c r="R10076" t="s">
        <v>43781</v>
      </c>
      <c r="S10076">
        <v>512</v>
      </c>
      <c r="T10076" t="s">
        <v>111</v>
      </c>
      <c r="U10076" t="s">
        <v>109</v>
      </c>
      <c r="V10076" t="s">
        <v>111</v>
      </c>
      <c r="W10076" t="s">
        <v>121</v>
      </c>
      <c r="X10076" t="s">
        <v>111</v>
      </c>
      <c r="Y10076" t="s">
        <v>112</v>
      </c>
      <c r="Z10076" t="s">
        <v>113</v>
      </c>
      <c r="AA10076">
        <v>2</v>
      </c>
      <c r="AB10076" t="s">
        <v>109</v>
      </c>
      <c r="AC10076">
        <v>2</v>
      </c>
      <c r="AD10076" t="s">
        <v>109</v>
      </c>
      <c r="AE10076">
        <v>2</v>
      </c>
      <c r="AF10076" t="s">
        <v>109</v>
      </c>
      <c r="AG10076">
        <v>2</v>
      </c>
      <c r="AI10076">
        <v>2</v>
      </c>
      <c r="AK10076">
        <v>2</v>
      </c>
      <c r="AO10076">
        <v>2.40429</v>
      </c>
      <c r="AP10076">
        <v>0.95538000000000001</v>
      </c>
      <c r="AQ10076">
        <v>0.88141000000000003</v>
      </c>
      <c r="AR10076">
        <v>1.8367899999999999</v>
      </c>
      <c r="AS10076">
        <v>4.2410800000000002</v>
      </c>
      <c r="AT10076">
        <v>3.7581199999999999</v>
      </c>
      <c r="AU10076">
        <v>0.47258</v>
      </c>
      <c r="AV10076">
        <v>2.5989999999999999E-2</v>
      </c>
      <c r="AW10076">
        <v>88.7</v>
      </c>
      <c r="AY10076">
        <v>83.3</v>
      </c>
      <c r="BA10076">
        <v>0</v>
      </c>
      <c r="BC10076">
        <v>1.5355399999999999</v>
      </c>
      <c r="BD10076">
        <v>1.1272899999999999</v>
      </c>
      <c r="BE10076">
        <v>2.6095999999999999</v>
      </c>
      <c r="BF10076">
        <v>0.97890999999999995</v>
      </c>
      <c r="BG10076">
        <v>0.74975999999999998</v>
      </c>
      <c r="BH10076">
        <v>4.3382699999999996</v>
      </c>
      <c r="BI10076">
        <v>3.8134800000000002</v>
      </c>
      <c r="BJ10076">
        <v>2.1208499999999999</v>
      </c>
      <c r="BK10076">
        <v>0.84275</v>
      </c>
      <c r="BL10076">
        <v>0.77749999999999997</v>
      </c>
      <c r="BM10076">
        <v>3.7410999999999999</v>
      </c>
      <c r="BN10076">
        <v>3.31508</v>
      </c>
      <c r="BO10076" s="1">
        <v>44890</v>
      </c>
      <c r="BP10076">
        <v>9</v>
      </c>
      <c r="BQ10076">
        <v>8</v>
      </c>
      <c r="BR10076">
        <v>1</v>
      </c>
      <c r="BS10076">
        <v>52</v>
      </c>
      <c r="BT10076">
        <v>1</v>
      </c>
      <c r="BU10076">
        <v>0</v>
      </c>
      <c r="BV10076">
        <v>52</v>
      </c>
      <c r="BW10076" s="1">
        <v>43783</v>
      </c>
      <c r="BX10076">
        <v>20</v>
      </c>
      <c r="BY10076">
        <v>19</v>
      </c>
      <c r="BZ10076">
        <v>1</v>
      </c>
      <c r="CA10076">
        <v>120</v>
      </c>
      <c r="CB10076">
        <v>1</v>
      </c>
      <c r="CC10076">
        <v>0</v>
      </c>
      <c r="CD10076">
        <v>120</v>
      </c>
      <c r="CE10076" s="1">
        <v>43370</v>
      </c>
      <c r="CF10076">
        <v>5</v>
      </c>
      <c r="CG10076">
        <v>5</v>
      </c>
      <c r="CH10076">
        <v>0</v>
      </c>
      <c r="CI10076">
        <v>20</v>
      </c>
      <c r="CJ10076">
        <v>1</v>
      </c>
      <c r="CK10076">
        <v>0</v>
      </c>
      <c r="CL10076">
        <v>20</v>
      </c>
      <c r="CM10076">
        <v>69.332999999999998</v>
      </c>
      <c r="CN10076">
        <v>0</v>
      </c>
      <c r="CO10076">
        <v>1</v>
      </c>
      <c r="CQ10076">
        <v>0</v>
      </c>
      <c r="CR10076">
        <v>0</v>
      </c>
      <c r="CS10076">
        <v>0</v>
      </c>
      <c r="CT10076">
        <v>0</v>
      </c>
      <c r="CU10076" t="s">
        <v>43782</v>
      </c>
      <c r="CV10076">
        <v>40.646599999999999</v>
      </c>
      <c r="CW10076">
        <v>-80.572000000000003</v>
      </c>
      <c r="CY10076" s="1">
        <v>45658</v>
      </c>
    </row>
    <row r="10077" spans="1:103" x14ac:dyDescent="0.3">
      <c r="A10077">
        <v>366310</v>
      </c>
      <c r="B10077" t="s">
        <v>43783</v>
      </c>
      <c r="C10077" t="s">
        <v>43784</v>
      </c>
      <c r="D10077" t="s">
        <v>41247</v>
      </c>
      <c r="E10077" t="s">
        <v>40578</v>
      </c>
      <c r="F10077">
        <v>43015</v>
      </c>
      <c r="G10077">
        <v>7403629641</v>
      </c>
      <c r="H10077">
        <v>210</v>
      </c>
      <c r="I10077" t="s">
        <v>16101</v>
      </c>
      <c r="J10077" t="s">
        <v>228</v>
      </c>
      <c r="K10077">
        <v>47</v>
      </c>
      <c r="L10077">
        <v>43.8</v>
      </c>
      <c r="M10077" t="s">
        <v>109</v>
      </c>
      <c r="N10077" t="s">
        <v>110</v>
      </c>
      <c r="O10077" t="s">
        <v>111</v>
      </c>
      <c r="P10077" t="s">
        <v>43783</v>
      </c>
      <c r="Q10077" s="1">
        <v>38443</v>
      </c>
      <c r="R10077" t="s">
        <v>40638</v>
      </c>
      <c r="S10077">
        <v>383</v>
      </c>
      <c r="T10077" t="s">
        <v>121</v>
      </c>
      <c r="U10077" t="s">
        <v>109</v>
      </c>
      <c r="V10077" t="s">
        <v>111</v>
      </c>
      <c r="W10077" t="s">
        <v>111</v>
      </c>
      <c r="X10077" t="s">
        <v>111</v>
      </c>
      <c r="Y10077" t="s">
        <v>112</v>
      </c>
      <c r="Z10077" t="s">
        <v>113</v>
      </c>
      <c r="AA10077">
        <v>5</v>
      </c>
      <c r="AB10077" t="s">
        <v>109</v>
      </c>
      <c r="AC10077">
        <v>4</v>
      </c>
      <c r="AD10077" t="s">
        <v>109</v>
      </c>
      <c r="AE10077">
        <v>5</v>
      </c>
      <c r="AF10077" t="s">
        <v>109</v>
      </c>
      <c r="AG10077">
        <v>5</v>
      </c>
      <c r="AI10077">
        <v>4</v>
      </c>
      <c r="AK10077">
        <v>5</v>
      </c>
      <c r="AO10077">
        <v>2.5513699999999999</v>
      </c>
      <c r="AP10077">
        <v>0.97194000000000003</v>
      </c>
      <c r="AQ10077">
        <v>1.01057</v>
      </c>
      <c r="AR10077">
        <v>1.98251</v>
      </c>
      <c r="AS10077">
        <v>4.5338799999999999</v>
      </c>
      <c r="AT10077">
        <v>4.1525699999999999</v>
      </c>
      <c r="AU10077">
        <v>0.74477000000000004</v>
      </c>
      <c r="AV10077">
        <v>2.0820000000000002E-2</v>
      </c>
      <c r="AW10077">
        <v>28.6</v>
      </c>
      <c r="AY10077">
        <v>11.1</v>
      </c>
      <c r="BA10077">
        <v>0</v>
      </c>
      <c r="BC10077">
        <v>1.5153099999999999</v>
      </c>
      <c r="BD10077">
        <v>1.1124400000000001</v>
      </c>
      <c r="BE10077">
        <v>2.5752100000000002</v>
      </c>
      <c r="BF10077">
        <v>0.96601000000000004</v>
      </c>
      <c r="BG10077">
        <v>0.73987999999999998</v>
      </c>
      <c r="BH10077">
        <v>4.2811000000000003</v>
      </c>
      <c r="BI10077">
        <v>3.7632300000000001</v>
      </c>
      <c r="BJ10077">
        <v>2.2806500000000001</v>
      </c>
      <c r="BK10077">
        <v>0.86880999999999997</v>
      </c>
      <c r="BL10077">
        <v>0.90334000000000003</v>
      </c>
      <c r="BM10077">
        <v>4.0528000000000004</v>
      </c>
      <c r="BN10077">
        <v>3.7119499999999999</v>
      </c>
      <c r="BO10077" s="1">
        <v>45400</v>
      </c>
      <c r="BP10077">
        <v>4</v>
      </c>
      <c r="BQ10077">
        <v>4</v>
      </c>
      <c r="BR10077">
        <v>0</v>
      </c>
      <c r="BS10077">
        <v>36</v>
      </c>
      <c r="BT10077">
        <v>1</v>
      </c>
      <c r="BU10077">
        <v>0</v>
      </c>
      <c r="BV10077">
        <v>36</v>
      </c>
      <c r="BW10077" s="1">
        <v>45099</v>
      </c>
      <c r="BX10077">
        <v>4</v>
      </c>
      <c r="BY10077">
        <v>4</v>
      </c>
      <c r="BZ10077">
        <v>0</v>
      </c>
      <c r="CA10077">
        <v>16</v>
      </c>
      <c r="CB10077">
        <v>1</v>
      </c>
      <c r="CC10077">
        <v>0</v>
      </c>
      <c r="CD10077">
        <v>16</v>
      </c>
      <c r="CE10077" s="1">
        <v>44343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>
        <v>0</v>
      </c>
      <c r="CM10077">
        <v>23.332999999999998</v>
      </c>
      <c r="CN10077">
        <v>0</v>
      </c>
      <c r="CO10077">
        <v>0</v>
      </c>
      <c r="CQ10077">
        <v>1</v>
      </c>
      <c r="CR10077">
        <v>975</v>
      </c>
      <c r="CS10077">
        <v>0</v>
      </c>
      <c r="CT10077">
        <v>1</v>
      </c>
      <c r="CU10077" t="s">
        <v>43785</v>
      </c>
      <c r="CV10077">
        <v>40.299199999999999</v>
      </c>
      <c r="CW10077">
        <v>-83.066000000000003</v>
      </c>
      <c r="CY10077" s="1">
        <v>45658</v>
      </c>
    </row>
    <row r="10078" spans="1:103" x14ac:dyDescent="0.3">
      <c r="A10078">
        <v>366312</v>
      </c>
      <c r="B10078" t="s">
        <v>43786</v>
      </c>
      <c r="C10078" t="s">
        <v>43787</v>
      </c>
      <c r="D10078" t="s">
        <v>13848</v>
      </c>
      <c r="E10078" t="s">
        <v>40578</v>
      </c>
      <c r="F10078">
        <v>43616</v>
      </c>
      <c r="G10078">
        <v>4196984331</v>
      </c>
      <c r="H10078">
        <v>490</v>
      </c>
      <c r="I10078" t="s">
        <v>18405</v>
      </c>
      <c r="J10078" t="s">
        <v>228</v>
      </c>
      <c r="K10078">
        <v>60</v>
      </c>
      <c r="L10078">
        <v>50.8</v>
      </c>
      <c r="M10078" t="s">
        <v>109</v>
      </c>
      <c r="N10078" t="s">
        <v>110</v>
      </c>
      <c r="O10078" t="s">
        <v>111</v>
      </c>
      <c r="P10078" t="s">
        <v>4887</v>
      </c>
      <c r="Q10078" s="1">
        <v>38481</v>
      </c>
      <c r="R10078" t="s">
        <v>4887</v>
      </c>
      <c r="S10078">
        <v>139</v>
      </c>
      <c r="T10078" t="s">
        <v>121</v>
      </c>
      <c r="U10078" t="s">
        <v>109</v>
      </c>
      <c r="V10078" t="s">
        <v>111</v>
      </c>
      <c r="W10078" t="s">
        <v>111</v>
      </c>
      <c r="X10078" t="s">
        <v>111</v>
      </c>
      <c r="Y10078" t="s">
        <v>165</v>
      </c>
      <c r="Z10078" t="s">
        <v>113</v>
      </c>
      <c r="AA10078">
        <v>1</v>
      </c>
      <c r="AB10078" t="s">
        <v>109</v>
      </c>
      <c r="AC10078">
        <v>2</v>
      </c>
      <c r="AD10078" t="s">
        <v>109</v>
      </c>
      <c r="AE10078">
        <v>4</v>
      </c>
      <c r="AF10078" t="s">
        <v>109</v>
      </c>
      <c r="AG10078">
        <v>4</v>
      </c>
      <c r="AI10078">
        <v>3</v>
      </c>
      <c r="AK10078">
        <v>1</v>
      </c>
      <c r="AL10078">
        <v>24</v>
      </c>
      <c r="AO10078">
        <v>2.9806300000000001</v>
      </c>
      <c r="AP10078">
        <v>0.97743999999999998</v>
      </c>
      <c r="AQ10078">
        <v>0.24807000000000001</v>
      </c>
      <c r="AR10078">
        <v>1.2255100000000001</v>
      </c>
      <c r="AS10078">
        <v>4.2061500000000001</v>
      </c>
      <c r="AT10078">
        <v>3.7721900000000002</v>
      </c>
      <c r="AU10078">
        <v>7.5300000000000006E-2</v>
      </c>
      <c r="AV10078">
        <v>7.8170000000000003E-2</v>
      </c>
      <c r="AW10078">
        <v>61.7</v>
      </c>
      <c r="AY10078">
        <v>66.7</v>
      </c>
      <c r="BB10078">
        <v>6</v>
      </c>
      <c r="BC10078">
        <v>1.3975299999999999</v>
      </c>
      <c r="BD10078">
        <v>1.02597</v>
      </c>
      <c r="BE10078">
        <v>2.3750499999999999</v>
      </c>
      <c r="BF10078">
        <v>0.89093</v>
      </c>
      <c r="BG10078">
        <v>0.68237000000000003</v>
      </c>
      <c r="BH10078">
        <v>3.94835</v>
      </c>
      <c r="BI10078">
        <v>3.4707300000000001</v>
      </c>
      <c r="BJ10078">
        <v>2.8889</v>
      </c>
      <c r="BK10078">
        <v>0.94735999999999998</v>
      </c>
      <c r="BL10078">
        <v>0.24043999999999999</v>
      </c>
      <c r="BM10078">
        <v>4.0766999999999998</v>
      </c>
      <c r="BN10078">
        <v>3.6560999999999999</v>
      </c>
      <c r="BO10078" s="1">
        <v>45323</v>
      </c>
      <c r="BP10078">
        <v>10</v>
      </c>
      <c r="BQ10078">
        <v>9</v>
      </c>
      <c r="BR10078">
        <v>1</v>
      </c>
      <c r="BS10078">
        <v>56</v>
      </c>
      <c r="BT10078">
        <v>1</v>
      </c>
      <c r="BU10078">
        <v>0</v>
      </c>
      <c r="BV10078">
        <v>56</v>
      </c>
      <c r="BW10078" s="1">
        <v>44447</v>
      </c>
      <c r="BX10078">
        <v>24</v>
      </c>
      <c r="BY10078">
        <v>23</v>
      </c>
      <c r="BZ10078">
        <v>1</v>
      </c>
      <c r="CA10078">
        <v>160</v>
      </c>
      <c r="CB10078">
        <v>1</v>
      </c>
      <c r="CC10078">
        <v>0</v>
      </c>
      <c r="CD10078">
        <v>160</v>
      </c>
      <c r="CE10078" s="1">
        <v>43881</v>
      </c>
      <c r="CF10078">
        <v>13</v>
      </c>
      <c r="CG10078">
        <v>5</v>
      </c>
      <c r="CH10078">
        <v>8</v>
      </c>
      <c r="CI10078">
        <v>60</v>
      </c>
      <c r="CJ10078">
        <v>1</v>
      </c>
      <c r="CK10078">
        <v>0</v>
      </c>
      <c r="CL10078">
        <v>60</v>
      </c>
      <c r="CM10078">
        <v>91.332999999999998</v>
      </c>
      <c r="CN10078">
        <v>0</v>
      </c>
      <c r="CO10078">
        <v>7</v>
      </c>
      <c r="CQ10078">
        <v>1</v>
      </c>
      <c r="CR10078">
        <v>45249.75</v>
      </c>
      <c r="CS10078">
        <v>1</v>
      </c>
      <c r="CT10078">
        <v>2</v>
      </c>
      <c r="CU10078" t="s">
        <v>43788</v>
      </c>
      <c r="CV10078">
        <v>41.635599999999997</v>
      </c>
      <c r="CW10078">
        <v>-83.427999999999997</v>
      </c>
      <c r="CY10078" s="1">
        <v>45658</v>
      </c>
    </row>
    <row r="10079" spans="1:103" x14ac:dyDescent="0.3">
      <c r="A10079">
        <v>366313</v>
      </c>
      <c r="B10079" t="s">
        <v>43789</v>
      </c>
      <c r="C10079" t="s">
        <v>43790</v>
      </c>
      <c r="D10079" t="s">
        <v>10895</v>
      </c>
      <c r="E10079" t="s">
        <v>40578</v>
      </c>
      <c r="F10079">
        <v>43223</v>
      </c>
      <c r="G10079">
        <v>6142245738</v>
      </c>
      <c r="H10079">
        <v>250</v>
      </c>
      <c r="I10079" t="s">
        <v>107</v>
      </c>
      <c r="J10079" t="s">
        <v>108</v>
      </c>
      <c r="K10079">
        <v>99</v>
      </c>
      <c r="L10079">
        <v>92</v>
      </c>
      <c r="M10079" t="s">
        <v>109</v>
      </c>
      <c r="N10079" t="s">
        <v>110</v>
      </c>
      <c r="O10079" t="s">
        <v>111</v>
      </c>
      <c r="P10079" t="s">
        <v>43791</v>
      </c>
      <c r="Q10079" s="1">
        <v>38467</v>
      </c>
      <c r="R10079" t="s">
        <v>41019</v>
      </c>
      <c r="S10079">
        <v>289</v>
      </c>
      <c r="T10079" t="s">
        <v>111</v>
      </c>
      <c r="U10079" t="s">
        <v>109</v>
      </c>
      <c r="V10079" t="s">
        <v>111</v>
      </c>
      <c r="W10079" t="s">
        <v>111</v>
      </c>
      <c r="X10079" t="s">
        <v>111</v>
      </c>
      <c r="Y10079" t="s">
        <v>112</v>
      </c>
      <c r="Z10079" t="s">
        <v>113</v>
      </c>
      <c r="AA10079">
        <v>4</v>
      </c>
      <c r="AB10079" t="s">
        <v>109</v>
      </c>
      <c r="AC10079">
        <v>3</v>
      </c>
      <c r="AD10079" t="s">
        <v>109</v>
      </c>
      <c r="AE10079">
        <v>5</v>
      </c>
      <c r="AF10079" t="s">
        <v>109</v>
      </c>
      <c r="AG10079">
        <v>5</v>
      </c>
      <c r="AJ10079">
        <v>2</v>
      </c>
      <c r="AK10079">
        <v>4</v>
      </c>
      <c r="AO10079">
        <v>1.43482</v>
      </c>
      <c r="AP10079">
        <v>0.67781999999999998</v>
      </c>
      <c r="AQ10079">
        <v>0.62378999999999996</v>
      </c>
      <c r="AR10079">
        <v>1.3016099999999999</v>
      </c>
      <c r="AS10079">
        <v>2.73644</v>
      </c>
      <c r="AT10079">
        <v>2.3516900000000001</v>
      </c>
      <c r="AU10079">
        <v>0.37929000000000002</v>
      </c>
      <c r="AV10079">
        <v>1.5219999999999999E-2</v>
      </c>
      <c r="AW10079">
        <v>37.5</v>
      </c>
      <c r="AY10079">
        <v>52.9</v>
      </c>
      <c r="BA10079">
        <v>0</v>
      </c>
      <c r="BC10079">
        <v>0.97414999999999996</v>
      </c>
      <c r="BD10079">
        <v>0.71514999999999995</v>
      </c>
      <c r="BE10079">
        <v>1.6555299999999999</v>
      </c>
      <c r="BF10079">
        <v>0.62102000000000002</v>
      </c>
      <c r="BG10079">
        <v>0.47564000000000001</v>
      </c>
      <c r="BH10079">
        <v>2.7521900000000001</v>
      </c>
      <c r="BI10079">
        <v>2.41927</v>
      </c>
      <c r="BJ10079">
        <v>1.99508</v>
      </c>
      <c r="BK10079">
        <v>0.94249000000000005</v>
      </c>
      <c r="BL10079">
        <v>0.86736000000000002</v>
      </c>
      <c r="BM10079">
        <v>3.8049300000000001</v>
      </c>
      <c r="BN10079">
        <v>3.2699600000000002</v>
      </c>
      <c r="BO10079" s="1">
        <v>45470</v>
      </c>
      <c r="BP10079">
        <v>12</v>
      </c>
      <c r="BQ10079">
        <v>10</v>
      </c>
      <c r="BR10079">
        <v>3</v>
      </c>
      <c r="BS10079">
        <v>56</v>
      </c>
      <c r="BT10079">
        <v>1</v>
      </c>
      <c r="BU10079">
        <v>0</v>
      </c>
      <c r="BV10079">
        <v>56</v>
      </c>
      <c r="BW10079" s="1">
        <v>44484</v>
      </c>
      <c r="BX10079">
        <v>12</v>
      </c>
      <c r="BY10079">
        <v>12</v>
      </c>
      <c r="BZ10079">
        <v>0</v>
      </c>
      <c r="CA10079">
        <v>56</v>
      </c>
      <c r="CB10079">
        <v>1</v>
      </c>
      <c r="CC10079">
        <v>0</v>
      </c>
      <c r="CD10079">
        <v>56</v>
      </c>
      <c r="CE10079" s="1">
        <v>44301</v>
      </c>
      <c r="CF10079">
        <v>4</v>
      </c>
      <c r="CG10079">
        <v>4</v>
      </c>
      <c r="CH10079">
        <v>0</v>
      </c>
      <c r="CI10079">
        <v>16</v>
      </c>
      <c r="CJ10079">
        <v>1</v>
      </c>
      <c r="CK10079">
        <v>0</v>
      </c>
      <c r="CL10079">
        <v>16</v>
      </c>
      <c r="CM10079">
        <v>49.332999999999998</v>
      </c>
      <c r="CN10079">
        <v>0</v>
      </c>
      <c r="CO10079">
        <v>0</v>
      </c>
      <c r="CQ10079">
        <v>0</v>
      </c>
      <c r="CR10079">
        <v>0</v>
      </c>
      <c r="CS10079">
        <v>0</v>
      </c>
      <c r="CT10079">
        <v>0</v>
      </c>
      <c r="CU10079" t="s">
        <v>43792</v>
      </c>
      <c r="CV10079">
        <v>39.944499999999998</v>
      </c>
      <c r="CW10079">
        <v>-83.022000000000006</v>
      </c>
      <c r="CY10079" s="1">
        <v>45658</v>
      </c>
    </row>
    <row r="10080" spans="1:103" x14ac:dyDescent="0.3">
      <c r="A10080">
        <v>366314</v>
      </c>
      <c r="B10080" t="s">
        <v>43793</v>
      </c>
      <c r="C10080" t="s">
        <v>43794</v>
      </c>
      <c r="D10080" t="s">
        <v>36701</v>
      </c>
      <c r="E10080" t="s">
        <v>40578</v>
      </c>
      <c r="F10080">
        <v>43023</v>
      </c>
      <c r="G10080">
        <v>7403210400</v>
      </c>
      <c r="H10080">
        <v>460</v>
      </c>
      <c r="I10080" t="s">
        <v>41294</v>
      </c>
      <c r="J10080" t="s">
        <v>228</v>
      </c>
      <c r="K10080">
        <v>20</v>
      </c>
      <c r="L10080">
        <v>17.600000000000001</v>
      </c>
      <c r="M10080" t="s">
        <v>109</v>
      </c>
      <c r="N10080" t="s">
        <v>1046</v>
      </c>
      <c r="O10080" t="s">
        <v>111</v>
      </c>
      <c r="P10080" t="s">
        <v>43793</v>
      </c>
      <c r="Q10080" s="1">
        <v>38527</v>
      </c>
      <c r="R10080" t="s">
        <v>17540</v>
      </c>
      <c r="S10080">
        <v>389</v>
      </c>
      <c r="T10080" t="s">
        <v>121</v>
      </c>
      <c r="U10080" t="s">
        <v>109</v>
      </c>
      <c r="V10080" t="s">
        <v>111</v>
      </c>
      <c r="W10080" t="s">
        <v>111</v>
      </c>
      <c r="X10080" t="s">
        <v>111</v>
      </c>
      <c r="Y10080" t="s">
        <v>112</v>
      </c>
      <c r="Z10080" t="s">
        <v>113</v>
      </c>
      <c r="AA10080">
        <v>5</v>
      </c>
      <c r="AB10080" t="s">
        <v>109</v>
      </c>
      <c r="AC10080">
        <v>5</v>
      </c>
      <c r="AD10080" t="s">
        <v>109</v>
      </c>
      <c r="AE10080">
        <v>5</v>
      </c>
      <c r="AF10080" t="s">
        <v>109</v>
      </c>
      <c r="AG10080">
        <v>5</v>
      </c>
      <c r="AI10080">
        <v>5</v>
      </c>
      <c r="AK10080">
        <v>4</v>
      </c>
      <c r="AO10080">
        <v>3.0316700000000001</v>
      </c>
      <c r="AP10080">
        <v>0.68067999999999995</v>
      </c>
      <c r="AQ10080">
        <v>1.77078</v>
      </c>
      <c r="AR10080">
        <v>2.45146</v>
      </c>
      <c r="AS10080">
        <v>5.4831300000000001</v>
      </c>
      <c r="AT10080">
        <v>4.6970000000000001</v>
      </c>
      <c r="AU10080">
        <v>0.74551999999999996</v>
      </c>
      <c r="AV10080">
        <v>0.12228</v>
      </c>
      <c r="AW10080">
        <v>57.1</v>
      </c>
      <c r="AY10080">
        <v>66.7</v>
      </c>
      <c r="BB10080">
        <v>6</v>
      </c>
      <c r="BC10080">
        <v>1.4174500000000001</v>
      </c>
      <c r="BD10080">
        <v>1.0406</v>
      </c>
      <c r="BE10080">
        <v>2.4089100000000001</v>
      </c>
      <c r="BF10080">
        <v>0.90363000000000004</v>
      </c>
      <c r="BG10080">
        <v>0.69208999999999998</v>
      </c>
      <c r="BH10080">
        <v>4.0046299999999997</v>
      </c>
      <c r="BI10080">
        <v>3.5202</v>
      </c>
      <c r="BJ10080">
        <v>2.8970799999999999</v>
      </c>
      <c r="BK10080">
        <v>0.65046000000000004</v>
      </c>
      <c r="BL10080">
        <v>1.6921600000000001</v>
      </c>
      <c r="BM10080">
        <v>5.2397</v>
      </c>
      <c r="BN10080">
        <v>4.4884599999999999</v>
      </c>
      <c r="BO10080" s="1">
        <v>45259</v>
      </c>
      <c r="BP10080">
        <v>0</v>
      </c>
      <c r="BQ10080">
        <v>0</v>
      </c>
      <c r="BR10080">
        <v>0</v>
      </c>
      <c r="BS10080">
        <v>0</v>
      </c>
      <c r="BT10080">
        <v>0</v>
      </c>
      <c r="BU10080">
        <v>0</v>
      </c>
      <c r="BV10080">
        <v>0</v>
      </c>
      <c r="BW10080" s="1">
        <v>44483</v>
      </c>
      <c r="BX10080">
        <v>4</v>
      </c>
      <c r="BY10080">
        <v>4</v>
      </c>
      <c r="BZ10080">
        <v>0</v>
      </c>
      <c r="CA10080">
        <v>16</v>
      </c>
      <c r="CB10080">
        <v>1</v>
      </c>
      <c r="CC10080">
        <v>0</v>
      </c>
      <c r="CD10080">
        <v>16</v>
      </c>
      <c r="CE10080" s="1">
        <v>43552</v>
      </c>
      <c r="CF10080">
        <v>4</v>
      </c>
      <c r="CG10080">
        <v>4</v>
      </c>
      <c r="CH10080">
        <v>0</v>
      </c>
      <c r="CI10080">
        <v>16</v>
      </c>
      <c r="CJ10080">
        <v>1</v>
      </c>
      <c r="CK10080">
        <v>0</v>
      </c>
      <c r="CL10080">
        <v>16</v>
      </c>
      <c r="CM10080">
        <v>8</v>
      </c>
      <c r="CN10080">
        <v>0</v>
      </c>
      <c r="CO10080">
        <v>0</v>
      </c>
      <c r="CQ10080">
        <v>0</v>
      </c>
      <c r="CR10080">
        <v>0</v>
      </c>
      <c r="CS10080">
        <v>0</v>
      </c>
      <c r="CT10080">
        <v>0</v>
      </c>
      <c r="CU10080" t="s">
        <v>43795</v>
      </c>
      <c r="CV10080">
        <v>40.061199999999999</v>
      </c>
      <c r="CW10080">
        <v>-82.528999999999996</v>
      </c>
      <c r="CY10080" s="1">
        <v>45658</v>
      </c>
    </row>
    <row r="10081" spans="1:103" x14ac:dyDescent="0.3">
      <c r="A10081">
        <v>366316</v>
      </c>
      <c r="B10081" t="s">
        <v>43796</v>
      </c>
      <c r="C10081" t="s">
        <v>43797</v>
      </c>
      <c r="D10081" t="s">
        <v>40577</v>
      </c>
      <c r="E10081" t="s">
        <v>40578</v>
      </c>
      <c r="F10081">
        <v>45220</v>
      </c>
      <c r="G10081">
        <v>5132818001</v>
      </c>
      <c r="H10081">
        <v>310</v>
      </c>
      <c r="I10081" t="s">
        <v>9940</v>
      </c>
      <c r="J10081" t="s">
        <v>155</v>
      </c>
      <c r="K10081">
        <v>58</v>
      </c>
      <c r="L10081">
        <v>49.5</v>
      </c>
      <c r="M10081" t="s">
        <v>109</v>
      </c>
      <c r="N10081" t="s">
        <v>110</v>
      </c>
      <c r="O10081" t="s">
        <v>111</v>
      </c>
      <c r="P10081" t="s">
        <v>43798</v>
      </c>
      <c r="Q10081" s="1">
        <v>38657</v>
      </c>
      <c r="R10081" t="s">
        <v>109</v>
      </c>
      <c r="T10081" t="s">
        <v>111</v>
      </c>
      <c r="U10081" t="s">
        <v>109</v>
      </c>
      <c r="V10081" t="s">
        <v>111</v>
      </c>
      <c r="W10081" t="s">
        <v>111</v>
      </c>
      <c r="X10081" t="s">
        <v>111</v>
      </c>
      <c r="Y10081" t="s">
        <v>112</v>
      </c>
      <c r="Z10081" t="s">
        <v>113</v>
      </c>
      <c r="AA10081">
        <v>3</v>
      </c>
      <c r="AB10081" t="s">
        <v>109</v>
      </c>
      <c r="AC10081">
        <v>3</v>
      </c>
      <c r="AD10081" t="s">
        <v>109</v>
      </c>
      <c r="AE10081">
        <v>5</v>
      </c>
      <c r="AF10081" t="s">
        <v>109</v>
      </c>
      <c r="AG10081">
        <v>5</v>
      </c>
      <c r="AJ10081">
        <v>2</v>
      </c>
      <c r="AK10081">
        <v>1</v>
      </c>
      <c r="AO10081">
        <v>2.6422699999999999</v>
      </c>
      <c r="AP10081">
        <v>0.98219000000000001</v>
      </c>
      <c r="AQ10081">
        <v>0.36052000000000001</v>
      </c>
      <c r="AR10081">
        <v>1.3427100000000001</v>
      </c>
      <c r="AS10081">
        <v>3.9849800000000002</v>
      </c>
      <c r="AT10081">
        <v>3.56155</v>
      </c>
      <c r="AU10081">
        <v>0.20003000000000001</v>
      </c>
      <c r="AV10081">
        <v>2.0400000000000001E-2</v>
      </c>
      <c r="AW10081">
        <v>70.400000000000006</v>
      </c>
      <c r="AY10081">
        <v>57.1</v>
      </c>
      <c r="BA10081">
        <v>0</v>
      </c>
      <c r="BC10081">
        <v>1.50013</v>
      </c>
      <c r="BD10081">
        <v>1.1012900000000001</v>
      </c>
      <c r="BE10081">
        <v>2.54942</v>
      </c>
      <c r="BF10081">
        <v>0.95633999999999997</v>
      </c>
      <c r="BG10081">
        <v>0.73246</v>
      </c>
      <c r="BH10081">
        <v>4.2382200000000001</v>
      </c>
      <c r="BI10081">
        <v>3.72553</v>
      </c>
      <c r="BJ10081">
        <v>2.3858000000000001</v>
      </c>
      <c r="BK10081">
        <v>0.88685000000000003</v>
      </c>
      <c r="BL10081">
        <v>0.32552999999999999</v>
      </c>
      <c r="BM10081">
        <v>3.5981800000000002</v>
      </c>
      <c r="BN10081">
        <v>3.2158500000000001</v>
      </c>
      <c r="BO10081" s="1">
        <v>45469</v>
      </c>
      <c r="BP10081">
        <v>12</v>
      </c>
      <c r="BQ10081">
        <v>7</v>
      </c>
      <c r="BR10081">
        <v>5</v>
      </c>
      <c r="BS10081">
        <v>56</v>
      </c>
      <c r="BT10081">
        <v>1</v>
      </c>
      <c r="BU10081">
        <v>0</v>
      </c>
      <c r="BV10081">
        <v>56</v>
      </c>
      <c r="BW10081" s="1">
        <v>44315</v>
      </c>
      <c r="BX10081">
        <v>8</v>
      </c>
      <c r="BY10081">
        <v>3</v>
      </c>
      <c r="BZ10081">
        <v>5</v>
      </c>
      <c r="CA10081">
        <v>68</v>
      </c>
      <c r="CB10081">
        <v>1</v>
      </c>
      <c r="CC10081">
        <v>0</v>
      </c>
      <c r="CD10081">
        <v>68</v>
      </c>
      <c r="CE10081" s="1">
        <v>43566</v>
      </c>
      <c r="CF10081">
        <v>5</v>
      </c>
      <c r="CG10081">
        <v>5</v>
      </c>
      <c r="CH10081">
        <v>0</v>
      </c>
      <c r="CI10081">
        <v>32</v>
      </c>
      <c r="CJ10081">
        <v>1</v>
      </c>
      <c r="CK10081">
        <v>0</v>
      </c>
      <c r="CL10081">
        <v>32</v>
      </c>
      <c r="CM10081">
        <v>56</v>
      </c>
      <c r="CN10081">
        <v>0</v>
      </c>
      <c r="CO10081">
        <v>8</v>
      </c>
      <c r="CQ10081">
        <v>0</v>
      </c>
      <c r="CR10081">
        <v>0</v>
      </c>
      <c r="CS10081">
        <v>1</v>
      </c>
      <c r="CT10081">
        <v>1</v>
      </c>
      <c r="CU10081" t="s">
        <v>43799</v>
      </c>
      <c r="CV10081">
        <v>39.1357</v>
      </c>
      <c r="CW10081">
        <v>-84.524000000000001</v>
      </c>
      <c r="CY10081" s="1">
        <v>45658</v>
      </c>
    </row>
    <row r="10082" spans="1:103" x14ac:dyDescent="0.3">
      <c r="A10082">
        <v>366319</v>
      </c>
      <c r="B10082" t="s">
        <v>43800</v>
      </c>
      <c r="C10082" t="s">
        <v>43801</v>
      </c>
      <c r="D10082" t="s">
        <v>40577</v>
      </c>
      <c r="E10082" t="s">
        <v>40578</v>
      </c>
      <c r="F10082">
        <v>45242</v>
      </c>
      <c r="G10082">
        <v>5132471301</v>
      </c>
      <c r="H10082">
        <v>310</v>
      </c>
      <c r="I10082" t="s">
        <v>9940</v>
      </c>
      <c r="J10082" t="s">
        <v>228</v>
      </c>
      <c r="K10082">
        <v>43</v>
      </c>
      <c r="L10082">
        <v>36.5</v>
      </c>
      <c r="M10082" t="s">
        <v>109</v>
      </c>
      <c r="N10082" t="s">
        <v>110</v>
      </c>
      <c r="O10082" t="s">
        <v>111</v>
      </c>
      <c r="P10082" t="s">
        <v>43800</v>
      </c>
      <c r="Q10082" s="1">
        <v>38718</v>
      </c>
      <c r="R10082" t="s">
        <v>109</v>
      </c>
      <c r="T10082" t="s">
        <v>121</v>
      </c>
      <c r="U10082" t="s">
        <v>109</v>
      </c>
      <c r="V10082" t="s">
        <v>111</v>
      </c>
      <c r="W10082" t="s">
        <v>111</v>
      </c>
      <c r="X10082" t="s">
        <v>111</v>
      </c>
      <c r="Y10082" t="s">
        <v>112</v>
      </c>
      <c r="Z10082" t="s">
        <v>113</v>
      </c>
      <c r="AA10082">
        <v>5</v>
      </c>
      <c r="AB10082" t="s">
        <v>109</v>
      </c>
      <c r="AC10082">
        <v>5</v>
      </c>
      <c r="AD10082" t="s">
        <v>109</v>
      </c>
      <c r="AE10082">
        <v>3</v>
      </c>
      <c r="AF10082" t="s">
        <v>109</v>
      </c>
      <c r="AG10082">
        <v>4</v>
      </c>
      <c r="AI10082">
        <v>2</v>
      </c>
      <c r="AK10082">
        <v>5</v>
      </c>
      <c r="AO10082">
        <v>3.24031</v>
      </c>
      <c r="AP10082">
        <v>1.0601100000000001</v>
      </c>
      <c r="AQ10082">
        <v>1.2903199999999999</v>
      </c>
      <c r="AR10082">
        <v>2.3504299999999998</v>
      </c>
      <c r="AS10082">
        <v>5.5907400000000003</v>
      </c>
      <c r="AT10082">
        <v>5.0644299999999998</v>
      </c>
      <c r="AU10082">
        <v>0.72785999999999995</v>
      </c>
      <c r="AV10082">
        <v>0.54244000000000003</v>
      </c>
      <c r="AW10082">
        <v>52.2</v>
      </c>
      <c r="AY10082">
        <v>47.1</v>
      </c>
      <c r="BA10082">
        <v>0</v>
      </c>
      <c r="BC10082">
        <v>1.2000999999999999</v>
      </c>
      <c r="BD10082">
        <v>0.88102999999999998</v>
      </c>
      <c r="BE10082">
        <v>2.0395300000000001</v>
      </c>
      <c r="BF10082">
        <v>0.76507000000000003</v>
      </c>
      <c r="BG10082">
        <v>0.58596999999999999</v>
      </c>
      <c r="BH10082">
        <v>3.3905699999999999</v>
      </c>
      <c r="BI10082">
        <v>2.9804300000000001</v>
      </c>
      <c r="BJ10082">
        <v>3.6572399999999998</v>
      </c>
      <c r="BK10082">
        <v>1.19651</v>
      </c>
      <c r="BL10082">
        <v>1.45635</v>
      </c>
      <c r="BM10082">
        <v>6.3100899999999998</v>
      </c>
      <c r="BN10082">
        <v>5.7160700000000002</v>
      </c>
      <c r="BO10082" s="1">
        <v>45449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 s="1">
        <v>44385</v>
      </c>
      <c r="BX10082">
        <v>3</v>
      </c>
      <c r="BY10082">
        <v>3</v>
      </c>
      <c r="BZ10082">
        <v>0</v>
      </c>
      <c r="CA10082">
        <v>12</v>
      </c>
      <c r="CB10082">
        <v>1</v>
      </c>
      <c r="CC10082">
        <v>0</v>
      </c>
      <c r="CD10082">
        <v>12</v>
      </c>
      <c r="CE10082" s="1">
        <v>43531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4</v>
      </c>
      <c r="CN10082">
        <v>0</v>
      </c>
      <c r="CO10082">
        <v>0</v>
      </c>
      <c r="CP10082">
        <v>0</v>
      </c>
      <c r="CQ10082">
        <v>0</v>
      </c>
      <c r="CR10082">
        <v>0</v>
      </c>
      <c r="CS10082">
        <v>0</v>
      </c>
      <c r="CT10082">
        <v>0</v>
      </c>
      <c r="CU10082" t="s">
        <v>43802</v>
      </c>
      <c r="CV10082">
        <v>39.235700000000001</v>
      </c>
      <c r="CW10082">
        <v>-84.350999999999999</v>
      </c>
      <c r="CY10082" s="1">
        <v>45658</v>
      </c>
    </row>
    <row r="10083" spans="1:103" x14ac:dyDescent="0.3">
      <c r="A10083">
        <v>366320</v>
      </c>
      <c r="B10083" t="s">
        <v>43803</v>
      </c>
      <c r="C10083" t="s">
        <v>43804</v>
      </c>
      <c r="D10083" t="s">
        <v>2148</v>
      </c>
      <c r="E10083" t="s">
        <v>40578</v>
      </c>
      <c r="F10083">
        <v>45030</v>
      </c>
      <c r="G10083">
        <v>5133677780</v>
      </c>
      <c r="H10083">
        <v>310</v>
      </c>
      <c r="I10083" t="s">
        <v>9940</v>
      </c>
      <c r="J10083" t="s">
        <v>108</v>
      </c>
      <c r="K10083">
        <v>140</v>
      </c>
      <c r="L10083">
        <v>122.8</v>
      </c>
      <c r="M10083" t="s">
        <v>109</v>
      </c>
      <c r="N10083" t="s">
        <v>110</v>
      </c>
      <c r="O10083" t="s">
        <v>111</v>
      </c>
      <c r="P10083" t="s">
        <v>43805</v>
      </c>
      <c r="Q10083" s="1">
        <v>38742</v>
      </c>
      <c r="R10083" t="s">
        <v>21802</v>
      </c>
      <c r="S10083">
        <v>111</v>
      </c>
      <c r="T10083" t="s">
        <v>111</v>
      </c>
      <c r="U10083" t="s">
        <v>109</v>
      </c>
      <c r="V10083" t="s">
        <v>111</v>
      </c>
      <c r="W10083" t="s">
        <v>111</v>
      </c>
      <c r="X10083" t="s">
        <v>111</v>
      </c>
      <c r="Y10083" t="s">
        <v>112</v>
      </c>
      <c r="Z10083" t="s">
        <v>113</v>
      </c>
      <c r="AA10083">
        <v>4</v>
      </c>
      <c r="AB10083" t="s">
        <v>109</v>
      </c>
      <c r="AC10083">
        <v>4</v>
      </c>
      <c r="AD10083" t="s">
        <v>109</v>
      </c>
      <c r="AE10083">
        <v>4</v>
      </c>
      <c r="AF10083" t="s">
        <v>109</v>
      </c>
      <c r="AG10083">
        <v>5</v>
      </c>
      <c r="AI10083">
        <v>2</v>
      </c>
      <c r="AK10083">
        <v>3</v>
      </c>
      <c r="AO10083">
        <v>2.4402900000000001</v>
      </c>
      <c r="AP10083">
        <v>0.72833999999999999</v>
      </c>
      <c r="AQ10083">
        <v>0.82416</v>
      </c>
      <c r="AR10083">
        <v>1.5525</v>
      </c>
      <c r="AS10083">
        <v>3.9927899999999998</v>
      </c>
      <c r="AT10083">
        <v>3.4444499999999998</v>
      </c>
      <c r="AU10083">
        <v>0.49852999999999997</v>
      </c>
      <c r="AV10083">
        <v>7.2300000000000003E-2</v>
      </c>
      <c r="AW10083">
        <v>57</v>
      </c>
      <c r="AY10083">
        <v>48.1</v>
      </c>
      <c r="BA10083">
        <v>0</v>
      </c>
      <c r="BC10083">
        <v>1.4107000000000001</v>
      </c>
      <c r="BD10083">
        <v>1.0356399999999999</v>
      </c>
      <c r="BE10083">
        <v>2.3974299999999999</v>
      </c>
      <c r="BF10083">
        <v>0.89932000000000001</v>
      </c>
      <c r="BG10083">
        <v>0.68879999999999997</v>
      </c>
      <c r="BH10083">
        <v>3.9855499999999999</v>
      </c>
      <c r="BI10083">
        <v>3.5034299999999998</v>
      </c>
      <c r="BJ10083">
        <v>2.3431099999999998</v>
      </c>
      <c r="BK10083">
        <v>0.69933999999999996</v>
      </c>
      <c r="BL10083">
        <v>0.79134000000000004</v>
      </c>
      <c r="BM10083">
        <v>3.83378</v>
      </c>
      <c r="BN10083">
        <v>3.30728</v>
      </c>
      <c r="BO10083" s="1">
        <v>44956</v>
      </c>
      <c r="BP10083">
        <v>8</v>
      </c>
      <c r="BQ10083">
        <v>8</v>
      </c>
      <c r="BR10083">
        <v>0</v>
      </c>
      <c r="BS10083">
        <v>44</v>
      </c>
      <c r="BT10083">
        <v>1</v>
      </c>
      <c r="BU10083">
        <v>0</v>
      </c>
      <c r="BV10083">
        <v>44</v>
      </c>
      <c r="BW10083" s="1">
        <v>43790</v>
      </c>
      <c r="BX10083">
        <v>3</v>
      </c>
      <c r="BY10083">
        <v>1</v>
      </c>
      <c r="BZ10083">
        <v>2</v>
      </c>
      <c r="CA10083">
        <v>16</v>
      </c>
      <c r="CB10083">
        <v>1</v>
      </c>
      <c r="CC10083">
        <v>0</v>
      </c>
      <c r="CD10083">
        <v>16</v>
      </c>
      <c r="CE10083" s="1">
        <v>43370</v>
      </c>
      <c r="CF10083">
        <v>5</v>
      </c>
      <c r="CG10083">
        <v>2</v>
      </c>
      <c r="CH10083">
        <v>3</v>
      </c>
      <c r="CI10083">
        <v>24</v>
      </c>
      <c r="CJ10083">
        <v>1</v>
      </c>
      <c r="CK10083">
        <v>0</v>
      </c>
      <c r="CL10083">
        <v>24</v>
      </c>
      <c r="CM10083">
        <v>31.332999999999998</v>
      </c>
      <c r="CN10083">
        <v>0</v>
      </c>
      <c r="CO10083">
        <v>4</v>
      </c>
      <c r="CP10083">
        <v>0</v>
      </c>
      <c r="CQ10083">
        <v>2</v>
      </c>
      <c r="CR10083">
        <v>19500</v>
      </c>
      <c r="CS10083">
        <v>0</v>
      </c>
      <c r="CT10083">
        <v>2</v>
      </c>
      <c r="CU10083" t="s">
        <v>43806</v>
      </c>
      <c r="CV10083">
        <v>39.236800000000002</v>
      </c>
      <c r="CW10083">
        <v>-84.777000000000001</v>
      </c>
      <c r="CY10083" s="1">
        <v>45658</v>
      </c>
    </row>
    <row r="10084" spans="1:103" x14ac:dyDescent="0.3">
      <c r="A10084">
        <v>366323</v>
      </c>
      <c r="B10084" t="s">
        <v>43807</v>
      </c>
      <c r="C10084" t="s">
        <v>43808</v>
      </c>
      <c r="D10084" t="s">
        <v>43809</v>
      </c>
      <c r="E10084" t="s">
        <v>40578</v>
      </c>
      <c r="F10084">
        <v>44264</v>
      </c>
      <c r="G10084">
        <v>3309237828</v>
      </c>
      <c r="H10084">
        <v>780</v>
      </c>
      <c r="I10084" t="s">
        <v>40637</v>
      </c>
      <c r="J10084" t="s">
        <v>108</v>
      </c>
      <c r="K10084">
        <v>95</v>
      </c>
      <c r="L10084">
        <v>91.1</v>
      </c>
      <c r="M10084" t="s">
        <v>109</v>
      </c>
      <c r="N10084" t="s">
        <v>110</v>
      </c>
      <c r="O10084" t="s">
        <v>111</v>
      </c>
      <c r="P10084" t="s">
        <v>43810</v>
      </c>
      <c r="Q10084" s="1">
        <v>38694</v>
      </c>
      <c r="R10084" t="s">
        <v>109</v>
      </c>
      <c r="T10084" t="s">
        <v>111</v>
      </c>
      <c r="U10084" t="s">
        <v>109</v>
      </c>
      <c r="V10084" t="s">
        <v>111</v>
      </c>
      <c r="W10084" t="s">
        <v>111</v>
      </c>
      <c r="X10084" t="s">
        <v>111</v>
      </c>
      <c r="Y10084" t="s">
        <v>112</v>
      </c>
      <c r="Z10084" t="s">
        <v>113</v>
      </c>
      <c r="AA10084">
        <v>2</v>
      </c>
      <c r="AB10084" t="s">
        <v>109</v>
      </c>
      <c r="AC10084">
        <v>2</v>
      </c>
      <c r="AD10084" t="s">
        <v>109</v>
      </c>
      <c r="AE10084">
        <v>5</v>
      </c>
      <c r="AF10084" t="s">
        <v>109</v>
      </c>
      <c r="AG10084">
        <v>5</v>
      </c>
      <c r="AJ10084">
        <v>2</v>
      </c>
      <c r="AK10084">
        <v>1</v>
      </c>
      <c r="AO10084">
        <v>1.6195900000000001</v>
      </c>
      <c r="AP10084">
        <v>1.0309900000000001</v>
      </c>
      <c r="AQ10084">
        <v>0.22073999999999999</v>
      </c>
      <c r="AR10084">
        <v>1.25173</v>
      </c>
      <c r="AS10084">
        <v>2.8713099999999998</v>
      </c>
      <c r="AT10084">
        <v>2.5627399999999998</v>
      </c>
      <c r="AU10084">
        <v>9.5759999999999998E-2</v>
      </c>
      <c r="AV10084">
        <v>1.9029999999999998E-2</v>
      </c>
      <c r="AW10084">
        <v>61.4</v>
      </c>
      <c r="AY10084">
        <v>77.8</v>
      </c>
      <c r="BA10084">
        <v>0</v>
      </c>
      <c r="BC10084">
        <v>1.24288</v>
      </c>
      <c r="BD10084">
        <v>0.91244000000000003</v>
      </c>
      <c r="BE10084">
        <v>2.1122299999999998</v>
      </c>
      <c r="BF10084">
        <v>0.79234000000000004</v>
      </c>
      <c r="BG10084">
        <v>0.60685999999999996</v>
      </c>
      <c r="BH10084">
        <v>3.5114299999999998</v>
      </c>
      <c r="BI10084">
        <v>3.0866699999999998</v>
      </c>
      <c r="BJ10084">
        <v>1.7650600000000001</v>
      </c>
      <c r="BK10084">
        <v>1.1235900000000001</v>
      </c>
      <c r="BL10084">
        <v>0.24056</v>
      </c>
      <c r="BM10084">
        <v>3.1292200000000001</v>
      </c>
      <c r="BN10084">
        <v>2.7929400000000002</v>
      </c>
      <c r="BO10084" s="1">
        <v>45523</v>
      </c>
      <c r="BP10084">
        <v>12</v>
      </c>
      <c r="BQ10084">
        <v>12</v>
      </c>
      <c r="BR10084">
        <v>0</v>
      </c>
      <c r="BS10084">
        <v>68</v>
      </c>
      <c r="BT10084">
        <v>1</v>
      </c>
      <c r="BU10084">
        <v>0</v>
      </c>
      <c r="BV10084">
        <v>68</v>
      </c>
      <c r="BW10084" s="1">
        <v>44699</v>
      </c>
      <c r="BX10084">
        <v>2</v>
      </c>
      <c r="BY10084">
        <v>1</v>
      </c>
      <c r="BZ10084">
        <v>1</v>
      </c>
      <c r="CA10084">
        <v>183</v>
      </c>
      <c r="CB10084">
        <v>1</v>
      </c>
      <c r="CC10084">
        <v>0</v>
      </c>
      <c r="CD10084">
        <v>183</v>
      </c>
      <c r="CE10084" s="1">
        <v>43595</v>
      </c>
      <c r="CF10084">
        <v>5</v>
      </c>
      <c r="CG10084">
        <v>3</v>
      </c>
      <c r="CH10084">
        <v>2</v>
      </c>
      <c r="CI10084">
        <v>32</v>
      </c>
      <c r="CJ10084">
        <v>1</v>
      </c>
      <c r="CK10084">
        <v>0</v>
      </c>
      <c r="CL10084">
        <v>32</v>
      </c>
      <c r="CM10084">
        <v>100.333</v>
      </c>
      <c r="CN10084">
        <v>0</v>
      </c>
      <c r="CO10084">
        <v>2</v>
      </c>
      <c r="CP10084">
        <v>0</v>
      </c>
      <c r="CQ10084">
        <v>2</v>
      </c>
      <c r="CR10084">
        <v>209180.25</v>
      </c>
      <c r="CS10084">
        <v>1</v>
      </c>
      <c r="CT10084">
        <v>3</v>
      </c>
      <c r="CU10084" t="s">
        <v>43811</v>
      </c>
      <c r="CV10084">
        <v>41.195300000000003</v>
      </c>
      <c r="CW10084">
        <v>-81.510999999999996</v>
      </c>
      <c r="CY10084" s="1">
        <v>45658</v>
      </c>
    </row>
    <row r="10085" spans="1:103" x14ac:dyDescent="0.3">
      <c r="A10085">
        <v>366325</v>
      </c>
      <c r="B10085" t="s">
        <v>43812</v>
      </c>
      <c r="C10085" t="s">
        <v>43813</v>
      </c>
      <c r="D10085" t="s">
        <v>26425</v>
      </c>
      <c r="E10085" t="s">
        <v>40578</v>
      </c>
      <c r="F10085">
        <v>44870</v>
      </c>
      <c r="G10085">
        <v>4196252454</v>
      </c>
      <c r="H10085">
        <v>220</v>
      </c>
      <c r="I10085" t="s">
        <v>35995</v>
      </c>
      <c r="J10085" t="s">
        <v>1744</v>
      </c>
      <c r="K10085">
        <v>427</v>
      </c>
      <c r="L10085">
        <v>184.2</v>
      </c>
      <c r="M10085" t="s">
        <v>109</v>
      </c>
      <c r="N10085" t="s">
        <v>110</v>
      </c>
      <c r="O10085" t="s">
        <v>111</v>
      </c>
      <c r="P10085" t="s">
        <v>43814</v>
      </c>
      <c r="Q10085" s="1">
        <v>38991</v>
      </c>
      <c r="R10085" t="s">
        <v>109</v>
      </c>
      <c r="T10085" t="s">
        <v>111</v>
      </c>
      <c r="U10085" t="s">
        <v>109</v>
      </c>
      <c r="V10085" t="s">
        <v>111</v>
      </c>
      <c r="W10085" t="s">
        <v>111</v>
      </c>
      <c r="X10085" t="s">
        <v>111</v>
      </c>
      <c r="Y10085" t="s">
        <v>112</v>
      </c>
      <c r="Z10085" t="s">
        <v>113</v>
      </c>
      <c r="AA10085">
        <v>4</v>
      </c>
      <c r="AB10085" t="s">
        <v>109</v>
      </c>
      <c r="AC10085">
        <v>2</v>
      </c>
      <c r="AD10085" t="s">
        <v>109</v>
      </c>
      <c r="AE10085">
        <v>5</v>
      </c>
      <c r="AF10085" t="s">
        <v>109</v>
      </c>
      <c r="AG10085">
        <v>5</v>
      </c>
      <c r="AJ10085">
        <v>2</v>
      </c>
      <c r="AK10085">
        <v>5</v>
      </c>
      <c r="AO10085">
        <v>2.60419</v>
      </c>
      <c r="AP10085">
        <v>1.2839</v>
      </c>
      <c r="AQ10085">
        <v>0.86714999999999998</v>
      </c>
      <c r="AR10085">
        <v>2.1510500000000001</v>
      </c>
      <c r="AS10085">
        <v>4.7552399999999997</v>
      </c>
      <c r="AT10085">
        <v>4.1849299999999996</v>
      </c>
      <c r="AU10085">
        <v>0.56935999999999998</v>
      </c>
      <c r="AV10085">
        <v>2.2200000000000001E-2</v>
      </c>
      <c r="AW10085">
        <v>36.299999999999997</v>
      </c>
      <c r="AY10085">
        <v>11.1</v>
      </c>
      <c r="BB10085">
        <v>6</v>
      </c>
      <c r="BC10085">
        <v>1.2401800000000001</v>
      </c>
      <c r="BD10085">
        <v>0.91046000000000005</v>
      </c>
      <c r="BE10085">
        <v>2.10764</v>
      </c>
      <c r="BF10085">
        <v>0.79061999999999999</v>
      </c>
      <c r="BG10085">
        <v>0.60553999999999997</v>
      </c>
      <c r="BH10085">
        <v>3.5038</v>
      </c>
      <c r="BI10085">
        <v>3.0799599999999998</v>
      </c>
      <c r="BJ10085">
        <v>2.8442799999999999</v>
      </c>
      <c r="BK10085">
        <v>1.4022699999999999</v>
      </c>
      <c r="BL10085">
        <v>0.94710000000000005</v>
      </c>
      <c r="BM10085">
        <v>5.1936499999999999</v>
      </c>
      <c r="BN10085">
        <v>4.5707700000000004</v>
      </c>
      <c r="BO10085" s="1">
        <v>45302</v>
      </c>
      <c r="BP10085">
        <v>5</v>
      </c>
      <c r="BQ10085">
        <v>5</v>
      </c>
      <c r="BR10085">
        <v>0</v>
      </c>
      <c r="BS10085">
        <v>20</v>
      </c>
      <c r="BT10085">
        <v>1</v>
      </c>
      <c r="BU10085">
        <v>0</v>
      </c>
      <c r="BV10085">
        <v>20</v>
      </c>
      <c r="BW10085" s="1">
        <v>43762</v>
      </c>
      <c r="BX10085">
        <v>5</v>
      </c>
      <c r="BY10085">
        <v>5</v>
      </c>
      <c r="BZ10085">
        <v>0</v>
      </c>
      <c r="CA10085">
        <v>52</v>
      </c>
      <c r="CB10085">
        <v>1</v>
      </c>
      <c r="CC10085">
        <v>0</v>
      </c>
      <c r="CD10085">
        <v>52</v>
      </c>
      <c r="CE10085" s="1">
        <v>43356</v>
      </c>
      <c r="CF10085">
        <v>10</v>
      </c>
      <c r="CG10085">
        <v>3</v>
      </c>
      <c r="CH10085">
        <v>7</v>
      </c>
      <c r="CI10085">
        <v>240</v>
      </c>
      <c r="CJ10085">
        <v>1</v>
      </c>
      <c r="CK10085">
        <v>0</v>
      </c>
      <c r="CL10085">
        <v>240</v>
      </c>
      <c r="CM10085">
        <v>67.332999999999998</v>
      </c>
      <c r="CN10085">
        <v>1</v>
      </c>
      <c r="CO10085">
        <v>5</v>
      </c>
      <c r="CP10085">
        <v>0</v>
      </c>
      <c r="CQ10085">
        <v>1</v>
      </c>
      <c r="CR10085">
        <v>174944.25</v>
      </c>
      <c r="CS10085">
        <v>1</v>
      </c>
      <c r="CT10085">
        <v>2</v>
      </c>
      <c r="CU10085" t="s">
        <v>43815</v>
      </c>
      <c r="CV10085">
        <v>41.419600000000003</v>
      </c>
      <c r="CW10085">
        <v>-82.69</v>
      </c>
      <c r="CY10085" s="1">
        <v>45658</v>
      </c>
    </row>
    <row r="10086" spans="1:103" x14ac:dyDescent="0.3">
      <c r="A10086">
        <v>366326</v>
      </c>
      <c r="B10086" t="s">
        <v>43816</v>
      </c>
      <c r="C10086" t="s">
        <v>43817</v>
      </c>
      <c r="D10086" t="s">
        <v>522</v>
      </c>
      <c r="E10086" t="s">
        <v>40578</v>
      </c>
      <c r="F10086">
        <v>44041</v>
      </c>
      <c r="G10086">
        <v>4404665809</v>
      </c>
      <c r="H10086">
        <v>30</v>
      </c>
      <c r="I10086" t="s">
        <v>40903</v>
      </c>
      <c r="J10086" t="s">
        <v>108</v>
      </c>
      <c r="K10086">
        <v>80</v>
      </c>
      <c r="L10086">
        <v>61.9</v>
      </c>
      <c r="M10086" t="s">
        <v>109</v>
      </c>
      <c r="N10086" t="s">
        <v>110</v>
      </c>
      <c r="O10086" t="s">
        <v>111</v>
      </c>
      <c r="P10086" t="s">
        <v>43818</v>
      </c>
      <c r="Q10086" s="1">
        <v>38912</v>
      </c>
      <c r="R10086" t="s">
        <v>40608</v>
      </c>
      <c r="S10086">
        <v>37</v>
      </c>
      <c r="T10086" t="s">
        <v>111</v>
      </c>
      <c r="U10086" t="s">
        <v>109</v>
      </c>
      <c r="V10086" t="s">
        <v>111</v>
      </c>
      <c r="W10086" t="s">
        <v>111</v>
      </c>
      <c r="X10086" t="s">
        <v>111</v>
      </c>
      <c r="Y10086" t="s">
        <v>112</v>
      </c>
      <c r="Z10086" t="s">
        <v>113</v>
      </c>
      <c r="AA10086">
        <v>2</v>
      </c>
      <c r="AB10086" t="s">
        <v>109</v>
      </c>
      <c r="AC10086">
        <v>2</v>
      </c>
      <c r="AD10086" t="s">
        <v>109</v>
      </c>
      <c r="AE10086">
        <v>3</v>
      </c>
      <c r="AF10086" t="s">
        <v>109</v>
      </c>
      <c r="AG10086">
        <v>5</v>
      </c>
      <c r="AI10086">
        <v>2</v>
      </c>
      <c r="AK10086">
        <v>2</v>
      </c>
      <c r="AO10086">
        <v>1.86894</v>
      </c>
      <c r="AP10086">
        <v>0.76820999999999995</v>
      </c>
      <c r="AQ10086">
        <v>0.49989</v>
      </c>
      <c r="AR10086">
        <v>1.2681100000000001</v>
      </c>
      <c r="AS10086">
        <v>3.1370499999999999</v>
      </c>
      <c r="AT10086">
        <v>2.8518599999999998</v>
      </c>
      <c r="AU10086">
        <v>0.33001000000000003</v>
      </c>
      <c r="AV10086">
        <v>2.674E-2</v>
      </c>
      <c r="AW10086">
        <v>62.5</v>
      </c>
      <c r="AY10086">
        <v>71.400000000000006</v>
      </c>
      <c r="BA10086">
        <v>0</v>
      </c>
      <c r="BC10086">
        <v>1.2718799999999999</v>
      </c>
      <c r="BD10086">
        <v>0.93371999999999999</v>
      </c>
      <c r="BE10086">
        <v>2.1615099999999998</v>
      </c>
      <c r="BF10086">
        <v>0.81081999999999999</v>
      </c>
      <c r="BG10086">
        <v>0.62102000000000002</v>
      </c>
      <c r="BH10086">
        <v>3.59335</v>
      </c>
      <c r="BI10086">
        <v>3.1586699999999999</v>
      </c>
      <c r="BJ10086">
        <v>1.99038</v>
      </c>
      <c r="BK10086">
        <v>0.81813000000000002</v>
      </c>
      <c r="BL10086">
        <v>0.53237000000000001</v>
      </c>
      <c r="BM10086">
        <v>3.3408899999999999</v>
      </c>
      <c r="BN10086">
        <v>3.0371700000000001</v>
      </c>
      <c r="BO10086" s="1">
        <v>45446</v>
      </c>
      <c r="BP10086">
        <v>14</v>
      </c>
      <c r="BQ10086">
        <v>14</v>
      </c>
      <c r="BR10086">
        <v>1</v>
      </c>
      <c r="BS10086">
        <v>108</v>
      </c>
      <c r="BT10086">
        <v>2</v>
      </c>
      <c r="BU10086">
        <v>54</v>
      </c>
      <c r="BV10086">
        <v>162</v>
      </c>
      <c r="BW10086" s="1">
        <v>45056</v>
      </c>
      <c r="BX10086">
        <v>8</v>
      </c>
      <c r="BY10086">
        <v>8</v>
      </c>
      <c r="BZ10086">
        <v>1</v>
      </c>
      <c r="CA10086">
        <v>32</v>
      </c>
      <c r="CB10086">
        <v>1</v>
      </c>
      <c r="CC10086">
        <v>0</v>
      </c>
      <c r="CD10086">
        <v>32</v>
      </c>
      <c r="CE10086" s="1">
        <v>43895</v>
      </c>
      <c r="CF10086">
        <v>10</v>
      </c>
      <c r="CG10086">
        <v>2</v>
      </c>
      <c r="CH10086">
        <v>8</v>
      </c>
      <c r="CI10086">
        <v>64</v>
      </c>
      <c r="CJ10086">
        <v>1</v>
      </c>
      <c r="CK10086">
        <v>0</v>
      </c>
      <c r="CL10086">
        <v>64</v>
      </c>
      <c r="CM10086">
        <v>102.333</v>
      </c>
      <c r="CN10086">
        <v>0</v>
      </c>
      <c r="CO10086">
        <v>8</v>
      </c>
      <c r="CP10086">
        <v>0</v>
      </c>
      <c r="CQ10086">
        <v>0</v>
      </c>
      <c r="CR10086">
        <v>0</v>
      </c>
      <c r="CS10086">
        <v>1</v>
      </c>
      <c r="CT10086">
        <v>1</v>
      </c>
      <c r="CU10086" t="s">
        <v>43819</v>
      </c>
      <c r="CV10086">
        <v>41.790300000000002</v>
      </c>
      <c r="CW10086">
        <v>-80.947000000000003</v>
      </c>
      <c r="CY10086" s="1">
        <v>45658</v>
      </c>
    </row>
    <row r="10087" spans="1:103" x14ac:dyDescent="0.3">
      <c r="A10087">
        <v>366327</v>
      </c>
      <c r="B10087" t="s">
        <v>43820</v>
      </c>
      <c r="C10087" t="s">
        <v>43821</v>
      </c>
      <c r="D10087" t="s">
        <v>40577</v>
      </c>
      <c r="E10087" t="s">
        <v>40578</v>
      </c>
      <c r="F10087">
        <v>45215</v>
      </c>
      <c r="G10087">
        <v>5137711779</v>
      </c>
      <c r="H10087">
        <v>310</v>
      </c>
      <c r="I10087" t="s">
        <v>9940</v>
      </c>
      <c r="J10087" t="s">
        <v>108</v>
      </c>
      <c r="K10087">
        <v>122</v>
      </c>
      <c r="L10087">
        <v>106</v>
      </c>
      <c r="M10087" t="s">
        <v>109</v>
      </c>
      <c r="N10087" t="s">
        <v>110</v>
      </c>
      <c r="O10087" t="s">
        <v>111</v>
      </c>
      <c r="P10087" t="s">
        <v>43822</v>
      </c>
      <c r="Q10087" s="1">
        <v>38953</v>
      </c>
      <c r="R10087" t="s">
        <v>42061</v>
      </c>
      <c r="S10087">
        <v>114</v>
      </c>
      <c r="T10087" t="s">
        <v>111</v>
      </c>
      <c r="U10087" t="s">
        <v>109</v>
      </c>
      <c r="V10087" t="s">
        <v>111</v>
      </c>
      <c r="W10087" t="s">
        <v>121</v>
      </c>
      <c r="X10087" t="s">
        <v>111</v>
      </c>
      <c r="Y10087" t="s">
        <v>138</v>
      </c>
      <c r="Z10087" t="s">
        <v>113</v>
      </c>
      <c r="AA10087">
        <v>4</v>
      </c>
      <c r="AB10087" t="s">
        <v>109</v>
      </c>
      <c r="AC10087">
        <v>4</v>
      </c>
      <c r="AD10087" t="s">
        <v>109</v>
      </c>
      <c r="AE10087">
        <v>4</v>
      </c>
      <c r="AF10087" t="s">
        <v>109</v>
      </c>
      <c r="AG10087">
        <v>5</v>
      </c>
      <c r="AI10087">
        <v>2</v>
      </c>
      <c r="AK10087">
        <v>2</v>
      </c>
      <c r="AO10087">
        <v>2.29955</v>
      </c>
      <c r="AP10087">
        <v>1.1290899999999999</v>
      </c>
      <c r="AQ10087">
        <v>0.34503</v>
      </c>
      <c r="AR10087">
        <v>1.4741200000000001</v>
      </c>
      <c r="AS10087">
        <v>3.7736700000000001</v>
      </c>
      <c r="AT10087">
        <v>3.4571000000000001</v>
      </c>
      <c r="AU10087">
        <v>0.14898</v>
      </c>
      <c r="AV10087">
        <v>1.9599999999999999E-2</v>
      </c>
      <c r="AW10087">
        <v>58.6</v>
      </c>
      <c r="AY10087">
        <v>58.3</v>
      </c>
      <c r="BA10087">
        <v>0</v>
      </c>
      <c r="BC10087">
        <v>1.32182</v>
      </c>
      <c r="BD10087">
        <v>0.97038999999999997</v>
      </c>
      <c r="BE10087">
        <v>2.2463799999999998</v>
      </c>
      <c r="BF10087">
        <v>0.84265999999999996</v>
      </c>
      <c r="BG10087">
        <v>0.64539999999999997</v>
      </c>
      <c r="BH10087">
        <v>3.7344400000000002</v>
      </c>
      <c r="BI10087">
        <v>3.2827000000000002</v>
      </c>
      <c r="BJ10087">
        <v>2.3564400000000001</v>
      </c>
      <c r="BK10087">
        <v>1.1570199999999999</v>
      </c>
      <c r="BL10087">
        <v>0.35357</v>
      </c>
      <c r="BM10087">
        <v>3.8670300000000002</v>
      </c>
      <c r="BN10087">
        <v>3.5426299999999999</v>
      </c>
      <c r="BO10087" s="1">
        <v>44747</v>
      </c>
      <c r="BP10087">
        <v>5</v>
      </c>
      <c r="BQ10087">
        <v>5</v>
      </c>
      <c r="BR10087">
        <v>1</v>
      </c>
      <c r="BS10087">
        <v>28</v>
      </c>
      <c r="BT10087">
        <v>1</v>
      </c>
      <c r="BU10087">
        <v>0</v>
      </c>
      <c r="BV10087">
        <v>28</v>
      </c>
      <c r="BW10087" s="1">
        <v>43811</v>
      </c>
      <c r="BX10087">
        <v>3</v>
      </c>
      <c r="BY10087">
        <v>3</v>
      </c>
      <c r="BZ10087">
        <v>0</v>
      </c>
      <c r="CA10087">
        <v>16</v>
      </c>
      <c r="CB10087">
        <v>1</v>
      </c>
      <c r="CC10087">
        <v>0</v>
      </c>
      <c r="CD10087">
        <v>16</v>
      </c>
      <c r="CE10087" s="1">
        <v>43398</v>
      </c>
      <c r="CF10087">
        <v>11</v>
      </c>
      <c r="CG10087">
        <v>10</v>
      </c>
      <c r="CH10087">
        <v>1</v>
      </c>
      <c r="CI10087">
        <v>60</v>
      </c>
      <c r="CJ10087">
        <v>1</v>
      </c>
      <c r="CK10087">
        <v>0</v>
      </c>
      <c r="CL10087">
        <v>60</v>
      </c>
      <c r="CM10087">
        <v>29.332999999999998</v>
      </c>
      <c r="CN10087">
        <v>0</v>
      </c>
      <c r="CO10087">
        <v>3</v>
      </c>
      <c r="CP10087">
        <v>0</v>
      </c>
      <c r="CQ10087">
        <v>1</v>
      </c>
      <c r="CR10087">
        <v>9750</v>
      </c>
      <c r="CS10087">
        <v>0</v>
      </c>
      <c r="CT10087">
        <v>1</v>
      </c>
      <c r="CU10087" t="s">
        <v>43823</v>
      </c>
      <c r="CV10087">
        <v>39.256999999999998</v>
      </c>
      <c r="CW10087">
        <v>-84.459000000000003</v>
      </c>
      <c r="CY10087" s="1">
        <v>45658</v>
      </c>
    </row>
    <row r="10088" spans="1:103" x14ac:dyDescent="0.3">
      <c r="A10088">
        <v>366328</v>
      </c>
      <c r="B10088" t="s">
        <v>43824</v>
      </c>
      <c r="C10088" t="s">
        <v>43825</v>
      </c>
      <c r="D10088" t="s">
        <v>18883</v>
      </c>
      <c r="E10088" t="s">
        <v>40578</v>
      </c>
      <c r="F10088">
        <v>43607</v>
      </c>
      <c r="G10088">
        <v>4195367600</v>
      </c>
      <c r="H10088">
        <v>490</v>
      </c>
      <c r="I10088" t="s">
        <v>18405</v>
      </c>
      <c r="J10088" t="s">
        <v>108</v>
      </c>
      <c r="K10088">
        <v>93</v>
      </c>
      <c r="L10088">
        <v>71.8</v>
      </c>
      <c r="M10088" t="s">
        <v>109</v>
      </c>
      <c r="N10088" t="s">
        <v>110</v>
      </c>
      <c r="O10088" t="s">
        <v>111</v>
      </c>
      <c r="P10088" t="s">
        <v>43826</v>
      </c>
      <c r="Q10088" s="1">
        <v>38966</v>
      </c>
      <c r="R10088" t="s">
        <v>40727</v>
      </c>
      <c r="S10088">
        <v>186</v>
      </c>
      <c r="T10088" t="s">
        <v>111</v>
      </c>
      <c r="U10088" t="s">
        <v>109</v>
      </c>
      <c r="V10088" t="s">
        <v>111</v>
      </c>
      <c r="W10088" t="s">
        <v>111</v>
      </c>
      <c r="X10088" t="s">
        <v>111</v>
      </c>
      <c r="Y10088" t="s">
        <v>165</v>
      </c>
      <c r="Z10088" t="s">
        <v>113</v>
      </c>
      <c r="AA10088">
        <v>2</v>
      </c>
      <c r="AB10088" t="s">
        <v>109</v>
      </c>
      <c r="AC10088">
        <v>1</v>
      </c>
      <c r="AD10088" t="s">
        <v>109</v>
      </c>
      <c r="AE10088">
        <v>5</v>
      </c>
      <c r="AF10088" t="s">
        <v>109</v>
      </c>
      <c r="AG10088">
        <v>5</v>
      </c>
      <c r="AJ10088">
        <v>2</v>
      </c>
      <c r="AK10088">
        <v>1</v>
      </c>
      <c r="AO10088">
        <v>1.80616</v>
      </c>
      <c r="AP10088">
        <v>1.1482699999999999</v>
      </c>
      <c r="AQ10088">
        <v>0.43624000000000002</v>
      </c>
      <c r="AR10088">
        <v>1.5845100000000001</v>
      </c>
      <c r="AS10088">
        <v>3.3906700000000001</v>
      </c>
      <c r="AT10088">
        <v>3.0633400000000002</v>
      </c>
      <c r="AU10088">
        <v>0.41935</v>
      </c>
      <c r="AV10088">
        <v>2.0400000000000001E-3</v>
      </c>
      <c r="AW10088">
        <v>70.8</v>
      </c>
      <c r="AY10088">
        <v>83.3</v>
      </c>
      <c r="BA10088">
        <v>0</v>
      </c>
      <c r="BC10088">
        <v>1.62517</v>
      </c>
      <c r="BD10088">
        <v>1.19309</v>
      </c>
      <c r="BE10088">
        <v>2.7619199999999999</v>
      </c>
      <c r="BF10088">
        <v>1.0360499999999999</v>
      </c>
      <c r="BG10088">
        <v>0.79352</v>
      </c>
      <c r="BH10088">
        <v>4.5914799999999998</v>
      </c>
      <c r="BI10088">
        <v>4.0360699999999996</v>
      </c>
      <c r="BJ10088">
        <v>1.5053700000000001</v>
      </c>
      <c r="BK10088">
        <v>0.95704</v>
      </c>
      <c r="BL10088">
        <v>0.36359000000000002</v>
      </c>
      <c r="BM10088">
        <v>2.8260000000000001</v>
      </c>
      <c r="BN10088">
        <v>2.5531799999999998</v>
      </c>
      <c r="BO10088" s="1">
        <v>45435</v>
      </c>
      <c r="BP10088">
        <v>40</v>
      </c>
      <c r="BQ10088">
        <v>21</v>
      </c>
      <c r="BR10088">
        <v>19</v>
      </c>
      <c r="BS10088">
        <v>248</v>
      </c>
      <c r="BT10088">
        <v>1</v>
      </c>
      <c r="BU10088">
        <v>0</v>
      </c>
      <c r="BV10088">
        <v>248</v>
      </c>
      <c r="BW10088" s="1">
        <v>44495</v>
      </c>
      <c r="BX10088">
        <v>31</v>
      </c>
      <c r="BY10088">
        <v>15</v>
      </c>
      <c r="BZ10088">
        <v>16</v>
      </c>
      <c r="CA10088">
        <v>236</v>
      </c>
      <c r="CB10088">
        <v>1</v>
      </c>
      <c r="CC10088">
        <v>0</v>
      </c>
      <c r="CD10088">
        <v>236</v>
      </c>
      <c r="CE10088" s="1">
        <v>43566</v>
      </c>
      <c r="CF10088">
        <v>25</v>
      </c>
      <c r="CG10088">
        <v>9</v>
      </c>
      <c r="CH10088">
        <v>16</v>
      </c>
      <c r="CI10088">
        <v>112</v>
      </c>
      <c r="CJ10088">
        <v>1</v>
      </c>
      <c r="CK10088">
        <v>0</v>
      </c>
      <c r="CL10088">
        <v>112</v>
      </c>
      <c r="CM10088">
        <v>221.333</v>
      </c>
      <c r="CN10088">
        <v>1</v>
      </c>
      <c r="CO10088">
        <v>36</v>
      </c>
      <c r="CP10088">
        <v>8</v>
      </c>
      <c r="CQ10088">
        <v>1</v>
      </c>
      <c r="CR10088">
        <v>24429.599999999999</v>
      </c>
      <c r="CS10088">
        <v>1</v>
      </c>
      <c r="CT10088">
        <v>2</v>
      </c>
      <c r="CU10088" t="s">
        <v>43827</v>
      </c>
      <c r="CV10088">
        <v>41.650100000000002</v>
      </c>
      <c r="CW10088">
        <v>-83.626000000000005</v>
      </c>
      <c r="CY10088" s="1">
        <v>45658</v>
      </c>
    </row>
    <row r="10089" spans="1:103" x14ac:dyDescent="0.3">
      <c r="A10089">
        <v>366329</v>
      </c>
      <c r="B10089" t="s">
        <v>43828</v>
      </c>
      <c r="C10089" t="s">
        <v>43829</v>
      </c>
      <c r="D10089" t="s">
        <v>43830</v>
      </c>
      <c r="E10089" t="s">
        <v>40578</v>
      </c>
      <c r="F10089">
        <v>44514</v>
      </c>
      <c r="G10089">
        <v>3307071300</v>
      </c>
      <c r="H10089">
        <v>510</v>
      </c>
      <c r="I10089" t="s">
        <v>40697</v>
      </c>
      <c r="J10089" t="s">
        <v>135</v>
      </c>
      <c r="K10089">
        <v>70</v>
      </c>
      <c r="L10089">
        <v>60.8</v>
      </c>
      <c r="M10089" t="s">
        <v>109</v>
      </c>
      <c r="N10089" t="s">
        <v>110</v>
      </c>
      <c r="O10089" t="s">
        <v>111</v>
      </c>
      <c r="P10089" t="s">
        <v>43831</v>
      </c>
      <c r="Q10089" s="1">
        <v>39007</v>
      </c>
      <c r="R10089" t="s">
        <v>109</v>
      </c>
      <c r="T10089" t="s">
        <v>111</v>
      </c>
      <c r="U10089" t="s">
        <v>109</v>
      </c>
      <c r="V10089" t="s">
        <v>111</v>
      </c>
      <c r="W10089" t="s">
        <v>111</v>
      </c>
      <c r="X10089" t="s">
        <v>111</v>
      </c>
      <c r="Y10089" t="s">
        <v>112</v>
      </c>
      <c r="Z10089" t="s">
        <v>113</v>
      </c>
      <c r="AA10089">
        <v>2</v>
      </c>
      <c r="AB10089" t="s">
        <v>109</v>
      </c>
      <c r="AC10089">
        <v>3</v>
      </c>
      <c r="AD10089" t="s">
        <v>109</v>
      </c>
      <c r="AE10089">
        <v>1</v>
      </c>
      <c r="AF10089" t="s">
        <v>109</v>
      </c>
      <c r="AG10089">
        <v>1</v>
      </c>
      <c r="AJ10089">
        <v>2</v>
      </c>
      <c r="AK10089">
        <v>3</v>
      </c>
      <c r="AO10089">
        <v>3.14669</v>
      </c>
      <c r="AP10089">
        <v>1.1756</v>
      </c>
      <c r="AQ10089">
        <v>0.47488999999999998</v>
      </c>
      <c r="AR10089">
        <v>1.65049</v>
      </c>
      <c r="AS10089">
        <v>4.79718</v>
      </c>
      <c r="AT10089">
        <v>4.0542400000000001</v>
      </c>
      <c r="AU10089">
        <v>0.27339999999999998</v>
      </c>
      <c r="AV10089">
        <v>0.10649</v>
      </c>
      <c r="AW10089">
        <v>74.7</v>
      </c>
      <c r="AY10089">
        <v>60</v>
      </c>
      <c r="BB10089">
        <v>6</v>
      </c>
      <c r="BC10089">
        <v>1.3772899999999999</v>
      </c>
      <c r="BD10089">
        <v>1.01111</v>
      </c>
      <c r="BE10089">
        <v>2.3406600000000002</v>
      </c>
      <c r="BF10089">
        <v>0.87802999999999998</v>
      </c>
      <c r="BG10089">
        <v>0.67249000000000003</v>
      </c>
      <c r="BH10089">
        <v>3.8911699999999998</v>
      </c>
      <c r="BI10089">
        <v>3.4204699999999999</v>
      </c>
      <c r="BJ10089">
        <v>3.0946699999999998</v>
      </c>
      <c r="BK10089">
        <v>1.1561699999999999</v>
      </c>
      <c r="BL10089">
        <v>0.46704000000000001</v>
      </c>
      <c r="BM10089">
        <v>4.7178699999999996</v>
      </c>
      <c r="BN10089">
        <v>3.9872000000000001</v>
      </c>
      <c r="BO10089" s="1">
        <v>45575</v>
      </c>
      <c r="BP10089">
        <v>11</v>
      </c>
      <c r="BQ10089">
        <v>11</v>
      </c>
      <c r="BR10089">
        <v>0</v>
      </c>
      <c r="BS10089">
        <v>68</v>
      </c>
      <c r="BT10089">
        <v>1</v>
      </c>
      <c r="BU10089">
        <v>0</v>
      </c>
      <c r="BV10089">
        <v>68</v>
      </c>
      <c r="BW10089" s="1">
        <v>44679</v>
      </c>
      <c r="BX10089">
        <v>8</v>
      </c>
      <c r="BY10089">
        <v>2</v>
      </c>
      <c r="BZ10089">
        <v>6</v>
      </c>
      <c r="CA10089">
        <v>64</v>
      </c>
      <c r="CB10089">
        <v>1</v>
      </c>
      <c r="CC10089">
        <v>0</v>
      </c>
      <c r="CD10089">
        <v>64</v>
      </c>
      <c r="CE10089" s="1">
        <v>43594</v>
      </c>
      <c r="CF10089">
        <v>5</v>
      </c>
      <c r="CG10089">
        <v>4</v>
      </c>
      <c r="CH10089">
        <v>1</v>
      </c>
      <c r="CI10089">
        <v>28</v>
      </c>
      <c r="CJ10089">
        <v>1</v>
      </c>
      <c r="CK10089">
        <v>0</v>
      </c>
      <c r="CL10089">
        <v>28</v>
      </c>
      <c r="CM10089">
        <v>60</v>
      </c>
      <c r="CN10089">
        <v>1</v>
      </c>
      <c r="CO10089">
        <v>0</v>
      </c>
      <c r="CQ10089">
        <v>0</v>
      </c>
      <c r="CR10089">
        <v>0</v>
      </c>
      <c r="CS10089">
        <v>0</v>
      </c>
      <c r="CT10089">
        <v>0</v>
      </c>
      <c r="CU10089" t="s">
        <v>43832</v>
      </c>
      <c r="CV10089">
        <v>40.987900000000003</v>
      </c>
      <c r="CW10089">
        <v>-80.623000000000005</v>
      </c>
      <c r="CY10089" s="1">
        <v>45658</v>
      </c>
    </row>
    <row r="10090" spans="1:103" x14ac:dyDescent="0.3">
      <c r="A10090">
        <v>366331</v>
      </c>
      <c r="B10090" t="s">
        <v>43833</v>
      </c>
      <c r="C10090" t="s">
        <v>43834</v>
      </c>
      <c r="D10090" t="s">
        <v>41875</v>
      </c>
      <c r="E10090" t="s">
        <v>40578</v>
      </c>
      <c r="F10090">
        <v>43953</v>
      </c>
      <c r="G10090">
        <v>7402645245</v>
      </c>
      <c r="H10090">
        <v>420</v>
      </c>
      <c r="I10090" t="s">
        <v>134</v>
      </c>
      <c r="J10090" t="s">
        <v>108</v>
      </c>
      <c r="K10090">
        <v>88</v>
      </c>
      <c r="L10090">
        <v>78</v>
      </c>
      <c r="M10090" t="s">
        <v>109</v>
      </c>
      <c r="N10090" t="s">
        <v>110</v>
      </c>
      <c r="O10090" t="s">
        <v>111</v>
      </c>
      <c r="P10090" t="s">
        <v>43835</v>
      </c>
      <c r="Q10090" s="1">
        <v>39000</v>
      </c>
      <c r="R10090" t="s">
        <v>41416</v>
      </c>
      <c r="S10090">
        <v>159</v>
      </c>
      <c r="T10090" t="s">
        <v>111</v>
      </c>
      <c r="U10090" t="s">
        <v>109</v>
      </c>
      <c r="V10090" t="s">
        <v>111</v>
      </c>
      <c r="W10090" t="s">
        <v>111</v>
      </c>
      <c r="X10090" t="s">
        <v>111</v>
      </c>
      <c r="Y10090" t="s">
        <v>165</v>
      </c>
      <c r="Z10090" t="s">
        <v>113</v>
      </c>
      <c r="AA10090">
        <v>2</v>
      </c>
      <c r="AB10090" t="s">
        <v>109</v>
      </c>
      <c r="AC10090">
        <v>3</v>
      </c>
      <c r="AD10090" t="s">
        <v>109</v>
      </c>
      <c r="AE10090">
        <v>4</v>
      </c>
      <c r="AF10090" t="s">
        <v>109</v>
      </c>
      <c r="AG10090">
        <v>5</v>
      </c>
      <c r="AI10090">
        <v>2</v>
      </c>
      <c r="AK10090">
        <v>1</v>
      </c>
      <c r="AO10090">
        <v>1.70197</v>
      </c>
      <c r="AP10090">
        <v>0.71569000000000005</v>
      </c>
      <c r="AQ10090">
        <v>0.49580999999999997</v>
      </c>
      <c r="AR10090">
        <v>1.2115</v>
      </c>
      <c r="AS10090">
        <v>2.9134699999999998</v>
      </c>
      <c r="AT10090">
        <v>2.7237200000000001</v>
      </c>
      <c r="AU10090">
        <v>0.43628</v>
      </c>
      <c r="AV10090">
        <v>6.6610000000000003E-2</v>
      </c>
      <c r="AW10090">
        <v>46.8</v>
      </c>
      <c r="AY10090">
        <v>22.2</v>
      </c>
      <c r="BA10090">
        <v>0</v>
      </c>
      <c r="BC10090">
        <v>1.6334599999999999</v>
      </c>
      <c r="BD10090">
        <v>1.1991700000000001</v>
      </c>
      <c r="BE10090">
        <v>2.7759999999999998</v>
      </c>
      <c r="BF10090">
        <v>1.0413300000000001</v>
      </c>
      <c r="BG10090">
        <v>0.79756000000000005</v>
      </c>
      <c r="BH10090">
        <v>4.6148999999999996</v>
      </c>
      <c r="BI10090">
        <v>4.0566500000000003</v>
      </c>
      <c r="BJ10090">
        <v>1.41133</v>
      </c>
      <c r="BK10090">
        <v>0.59347000000000005</v>
      </c>
      <c r="BL10090">
        <v>0.41114000000000001</v>
      </c>
      <c r="BM10090">
        <v>2.41595</v>
      </c>
      <c r="BN10090">
        <v>2.25861</v>
      </c>
      <c r="BO10090" s="1">
        <v>45260</v>
      </c>
      <c r="BP10090">
        <v>9</v>
      </c>
      <c r="BQ10090">
        <v>8</v>
      </c>
      <c r="BR10090">
        <v>1</v>
      </c>
      <c r="BS10090">
        <v>64</v>
      </c>
      <c r="BT10090">
        <v>1</v>
      </c>
      <c r="BU10090">
        <v>0</v>
      </c>
      <c r="BV10090">
        <v>64</v>
      </c>
      <c r="BW10090" s="1">
        <v>44616</v>
      </c>
      <c r="BX10090">
        <v>5</v>
      </c>
      <c r="BY10090">
        <v>4</v>
      </c>
      <c r="BZ10090">
        <v>2</v>
      </c>
      <c r="CA10090">
        <v>20</v>
      </c>
      <c r="CB10090">
        <v>1</v>
      </c>
      <c r="CC10090">
        <v>0</v>
      </c>
      <c r="CD10090">
        <v>20</v>
      </c>
      <c r="CE10090" s="1">
        <v>43566</v>
      </c>
      <c r="CF10090">
        <v>11</v>
      </c>
      <c r="CG10090">
        <v>11</v>
      </c>
      <c r="CH10090">
        <v>0</v>
      </c>
      <c r="CI10090">
        <v>84</v>
      </c>
      <c r="CJ10090">
        <v>1</v>
      </c>
      <c r="CK10090">
        <v>0</v>
      </c>
      <c r="CL10090">
        <v>84</v>
      </c>
      <c r="CM10090">
        <v>52.667000000000002</v>
      </c>
      <c r="CN10090">
        <v>0</v>
      </c>
      <c r="CO10090">
        <v>3</v>
      </c>
      <c r="CP10090">
        <v>0</v>
      </c>
      <c r="CQ10090">
        <v>0</v>
      </c>
      <c r="CR10090">
        <v>0</v>
      </c>
      <c r="CS10090">
        <v>0</v>
      </c>
      <c r="CT10090">
        <v>0</v>
      </c>
      <c r="CU10090" t="s">
        <v>43836</v>
      </c>
      <c r="CV10090">
        <v>40.375900000000001</v>
      </c>
      <c r="CW10090">
        <v>-80.706999999999994</v>
      </c>
      <c r="CY10090" s="1">
        <v>45658</v>
      </c>
    </row>
    <row r="10091" spans="1:103" x14ac:dyDescent="0.3">
      <c r="A10091">
        <v>366332</v>
      </c>
      <c r="B10091" t="s">
        <v>43837</v>
      </c>
      <c r="C10091" t="s">
        <v>43838</v>
      </c>
      <c r="D10091" t="s">
        <v>40577</v>
      </c>
      <c r="E10091" t="s">
        <v>40578</v>
      </c>
      <c r="F10091">
        <v>45251</v>
      </c>
      <c r="G10091">
        <v>5137414888</v>
      </c>
      <c r="H10091">
        <v>310</v>
      </c>
      <c r="I10091" t="s">
        <v>9940</v>
      </c>
      <c r="J10091" t="s">
        <v>108</v>
      </c>
      <c r="K10091">
        <v>92</v>
      </c>
      <c r="L10091">
        <v>89.9</v>
      </c>
      <c r="M10091" t="s">
        <v>109</v>
      </c>
      <c r="N10091" t="s">
        <v>110</v>
      </c>
      <c r="O10091" t="s">
        <v>111</v>
      </c>
      <c r="P10091" t="s">
        <v>43839</v>
      </c>
      <c r="Q10091" s="1">
        <v>39023</v>
      </c>
      <c r="R10091" t="s">
        <v>40715</v>
      </c>
      <c r="S10091">
        <v>225</v>
      </c>
      <c r="T10091" t="s">
        <v>111</v>
      </c>
      <c r="U10091" t="s">
        <v>109</v>
      </c>
      <c r="V10091" t="s">
        <v>111</v>
      </c>
      <c r="W10091" t="s">
        <v>121</v>
      </c>
      <c r="X10091" t="s">
        <v>111</v>
      </c>
      <c r="Y10091" t="s">
        <v>165</v>
      </c>
      <c r="Z10091" t="s">
        <v>113</v>
      </c>
      <c r="AA10091">
        <v>4</v>
      </c>
      <c r="AB10091" t="s">
        <v>109</v>
      </c>
      <c r="AC10091">
        <v>4</v>
      </c>
      <c r="AD10091" t="s">
        <v>109</v>
      </c>
      <c r="AE10091">
        <v>5</v>
      </c>
      <c r="AF10091" t="s">
        <v>109</v>
      </c>
      <c r="AG10091">
        <v>5</v>
      </c>
      <c r="AJ10091">
        <v>2</v>
      </c>
      <c r="AK10091">
        <v>1</v>
      </c>
      <c r="AO10091">
        <v>2.0652699999999999</v>
      </c>
      <c r="AP10091">
        <v>1.0685</v>
      </c>
      <c r="AQ10091">
        <v>0.47509000000000001</v>
      </c>
      <c r="AR10091">
        <v>1.54359</v>
      </c>
      <c r="AS10091">
        <v>3.60886</v>
      </c>
      <c r="AT10091">
        <v>3.0373299999999999</v>
      </c>
      <c r="AU10091">
        <v>0.23385</v>
      </c>
      <c r="AV10091">
        <v>4.9140000000000003E-2</v>
      </c>
      <c r="AW10091">
        <v>43.5</v>
      </c>
      <c r="AY10091">
        <v>50</v>
      </c>
      <c r="BA10091">
        <v>2</v>
      </c>
      <c r="BC10091">
        <v>1.5490600000000001</v>
      </c>
      <c r="BD10091">
        <v>1.1372100000000001</v>
      </c>
      <c r="BE10091">
        <v>2.6325699999999999</v>
      </c>
      <c r="BF10091">
        <v>0.98753000000000002</v>
      </c>
      <c r="BG10091">
        <v>0.75636000000000003</v>
      </c>
      <c r="BH10091">
        <v>4.3764599999999998</v>
      </c>
      <c r="BI10091">
        <v>3.8470499999999999</v>
      </c>
      <c r="BJ10091">
        <v>1.8059000000000001</v>
      </c>
      <c r="BK10091">
        <v>0.93430999999999997</v>
      </c>
      <c r="BL10091">
        <v>0.41543000000000002</v>
      </c>
      <c r="BM10091">
        <v>3.15564</v>
      </c>
      <c r="BN10091">
        <v>2.6558899999999999</v>
      </c>
      <c r="BO10091" s="1">
        <v>44837</v>
      </c>
      <c r="BP10091">
        <v>3</v>
      </c>
      <c r="BQ10091">
        <v>3</v>
      </c>
      <c r="BR10091">
        <v>0</v>
      </c>
      <c r="BS10091">
        <v>12</v>
      </c>
      <c r="BT10091">
        <v>1</v>
      </c>
      <c r="BU10091">
        <v>0</v>
      </c>
      <c r="BV10091">
        <v>12</v>
      </c>
      <c r="BW10091" s="1">
        <v>43685</v>
      </c>
      <c r="BX10091">
        <v>6</v>
      </c>
      <c r="BY10091">
        <v>5</v>
      </c>
      <c r="BZ10091">
        <v>1</v>
      </c>
      <c r="CA10091">
        <v>32</v>
      </c>
      <c r="CB10091">
        <v>1</v>
      </c>
      <c r="CC10091">
        <v>0</v>
      </c>
      <c r="CD10091">
        <v>32</v>
      </c>
      <c r="CE10091" s="1">
        <v>43293</v>
      </c>
      <c r="CF10091">
        <v>3</v>
      </c>
      <c r="CG10091">
        <v>0</v>
      </c>
      <c r="CH10091">
        <v>3</v>
      </c>
      <c r="CI10091">
        <v>36</v>
      </c>
      <c r="CJ10091">
        <v>0</v>
      </c>
      <c r="CK10091">
        <v>0</v>
      </c>
      <c r="CL10091">
        <v>36</v>
      </c>
      <c r="CM10091">
        <v>22.667000000000002</v>
      </c>
      <c r="CN10091">
        <v>0</v>
      </c>
      <c r="CO10091">
        <v>5</v>
      </c>
      <c r="CP10091">
        <v>1</v>
      </c>
      <c r="CQ10091">
        <v>2</v>
      </c>
      <c r="CR10091">
        <v>14315.6</v>
      </c>
      <c r="CS10091">
        <v>0</v>
      </c>
      <c r="CT10091">
        <v>2</v>
      </c>
      <c r="CU10091" t="s">
        <v>43840</v>
      </c>
      <c r="CV10091">
        <v>39.251600000000003</v>
      </c>
      <c r="CW10091">
        <v>-84.593000000000004</v>
      </c>
      <c r="CY10091" s="1">
        <v>45658</v>
      </c>
    </row>
    <row r="10092" spans="1:103" x14ac:dyDescent="0.3">
      <c r="A10092">
        <v>366333</v>
      </c>
      <c r="B10092" t="s">
        <v>43841</v>
      </c>
      <c r="C10092" t="s">
        <v>43842</v>
      </c>
      <c r="D10092" t="s">
        <v>41880</v>
      </c>
      <c r="E10092" t="s">
        <v>40578</v>
      </c>
      <c r="F10092">
        <v>44654</v>
      </c>
      <c r="G10092">
        <v>3306740015</v>
      </c>
      <c r="H10092">
        <v>390</v>
      </c>
      <c r="I10092" t="s">
        <v>9363</v>
      </c>
      <c r="J10092" t="s">
        <v>108</v>
      </c>
      <c r="K10092">
        <v>164</v>
      </c>
      <c r="L10092">
        <v>133.9</v>
      </c>
      <c r="M10092" t="s">
        <v>109</v>
      </c>
      <c r="N10092" t="s">
        <v>110</v>
      </c>
      <c r="O10092" t="s">
        <v>111</v>
      </c>
      <c r="P10092" t="s">
        <v>42945</v>
      </c>
      <c r="Q10092" s="1">
        <v>39083</v>
      </c>
      <c r="R10092" t="s">
        <v>40715</v>
      </c>
      <c r="S10092">
        <v>225</v>
      </c>
      <c r="T10092" t="s">
        <v>111</v>
      </c>
      <c r="U10092" t="s">
        <v>109</v>
      </c>
      <c r="V10092" t="s">
        <v>111</v>
      </c>
      <c r="W10092" t="s">
        <v>111</v>
      </c>
      <c r="X10092" t="s">
        <v>111</v>
      </c>
      <c r="Y10092" t="s">
        <v>138</v>
      </c>
      <c r="Z10092" t="s">
        <v>113</v>
      </c>
      <c r="AA10092">
        <v>3</v>
      </c>
      <c r="AB10092" t="s">
        <v>109</v>
      </c>
      <c r="AC10092">
        <v>2</v>
      </c>
      <c r="AD10092" t="s">
        <v>109</v>
      </c>
      <c r="AE10092">
        <v>5</v>
      </c>
      <c r="AF10092" t="s">
        <v>109</v>
      </c>
      <c r="AG10092">
        <v>5</v>
      </c>
      <c r="AJ10092">
        <v>2</v>
      </c>
      <c r="AK10092">
        <v>2</v>
      </c>
      <c r="AO10092">
        <v>1.57725</v>
      </c>
      <c r="AP10092">
        <v>0.78566000000000003</v>
      </c>
      <c r="AQ10092">
        <v>0.46361999999999998</v>
      </c>
      <c r="AR10092">
        <v>1.2492700000000001</v>
      </c>
      <c r="AS10092">
        <v>2.8265199999999999</v>
      </c>
      <c r="AT10092">
        <v>2.2029200000000002</v>
      </c>
      <c r="AU10092">
        <v>0.16152</v>
      </c>
      <c r="AV10092">
        <v>1.072E-2</v>
      </c>
      <c r="AW10092">
        <v>21.4</v>
      </c>
      <c r="AY10092">
        <v>0</v>
      </c>
      <c r="BA10092">
        <v>0</v>
      </c>
      <c r="BC10092">
        <v>1.58402</v>
      </c>
      <c r="BD10092">
        <v>1.1628799999999999</v>
      </c>
      <c r="BE10092">
        <v>2.69198</v>
      </c>
      <c r="BF10092">
        <v>1.0098100000000001</v>
      </c>
      <c r="BG10092">
        <v>0.77342</v>
      </c>
      <c r="BH10092">
        <v>4.4752200000000002</v>
      </c>
      <c r="BI10092">
        <v>3.9338700000000002</v>
      </c>
      <c r="BJ10092">
        <v>1.34873</v>
      </c>
      <c r="BK10092">
        <v>0.67183000000000004</v>
      </c>
      <c r="BL10092">
        <v>0.39645000000000002</v>
      </c>
      <c r="BM10092">
        <v>2.4170099999999999</v>
      </c>
      <c r="BN10092">
        <v>1.8837600000000001</v>
      </c>
      <c r="BO10092" s="1">
        <v>45379</v>
      </c>
      <c r="BP10092">
        <v>5</v>
      </c>
      <c r="BQ10092">
        <v>3</v>
      </c>
      <c r="BR10092">
        <v>2</v>
      </c>
      <c r="BS10092">
        <v>72</v>
      </c>
      <c r="BT10092">
        <v>1</v>
      </c>
      <c r="BU10092">
        <v>0</v>
      </c>
      <c r="BV10092">
        <v>72</v>
      </c>
      <c r="BW10092" s="1">
        <v>44700</v>
      </c>
      <c r="BX10092">
        <v>6</v>
      </c>
      <c r="BY10092">
        <v>4</v>
      </c>
      <c r="BZ10092">
        <v>2</v>
      </c>
      <c r="CA10092">
        <v>64</v>
      </c>
      <c r="CB10092">
        <v>1</v>
      </c>
      <c r="CC10092">
        <v>0</v>
      </c>
      <c r="CD10092">
        <v>64</v>
      </c>
      <c r="CE10092" s="1">
        <v>43685</v>
      </c>
      <c r="CF10092">
        <v>7</v>
      </c>
      <c r="CG10092">
        <v>6</v>
      </c>
      <c r="CH10092">
        <v>1</v>
      </c>
      <c r="CI10092">
        <v>68</v>
      </c>
      <c r="CJ10092">
        <v>1</v>
      </c>
      <c r="CK10092">
        <v>0</v>
      </c>
      <c r="CL10092">
        <v>68</v>
      </c>
      <c r="CM10092">
        <v>68.667000000000002</v>
      </c>
      <c r="CN10092">
        <v>0</v>
      </c>
      <c r="CO10092">
        <v>6</v>
      </c>
      <c r="CP10092">
        <v>0</v>
      </c>
      <c r="CQ10092">
        <v>2</v>
      </c>
      <c r="CR10092">
        <v>23022.799999999999</v>
      </c>
      <c r="CS10092">
        <v>0</v>
      </c>
      <c r="CT10092">
        <v>2</v>
      </c>
      <c r="CU10092" t="s">
        <v>43843</v>
      </c>
      <c r="CV10092">
        <v>40.5458</v>
      </c>
      <c r="CW10092">
        <v>-81.873000000000005</v>
      </c>
      <c r="CX10092">
        <v>22</v>
      </c>
      <c r="CY10092" s="1">
        <v>45658</v>
      </c>
    </row>
    <row r="10093" spans="1:103" x14ac:dyDescent="0.3">
      <c r="A10093">
        <v>366334</v>
      </c>
      <c r="B10093" t="s">
        <v>43844</v>
      </c>
      <c r="C10093" t="s">
        <v>43845</v>
      </c>
      <c r="D10093" t="s">
        <v>7461</v>
      </c>
      <c r="E10093" t="s">
        <v>40578</v>
      </c>
      <c r="F10093">
        <v>44709</v>
      </c>
      <c r="G10093">
        <v>3304927171</v>
      </c>
      <c r="H10093">
        <v>770</v>
      </c>
      <c r="I10093" t="s">
        <v>13746</v>
      </c>
      <c r="J10093" t="s">
        <v>108</v>
      </c>
      <c r="K10093">
        <v>86</v>
      </c>
      <c r="L10093">
        <v>77.599999999999994</v>
      </c>
      <c r="M10093" t="s">
        <v>109</v>
      </c>
      <c r="N10093" t="s">
        <v>110</v>
      </c>
      <c r="O10093" t="s">
        <v>111</v>
      </c>
      <c r="P10093" t="s">
        <v>43846</v>
      </c>
      <c r="Q10093" s="1">
        <v>39083</v>
      </c>
      <c r="R10093" t="s">
        <v>109</v>
      </c>
      <c r="T10093" t="s">
        <v>111</v>
      </c>
      <c r="U10093" t="s">
        <v>109</v>
      </c>
      <c r="V10093" t="s">
        <v>111</v>
      </c>
      <c r="W10093" t="s">
        <v>111</v>
      </c>
      <c r="X10093" t="s">
        <v>111</v>
      </c>
      <c r="Y10093" t="s">
        <v>112</v>
      </c>
      <c r="Z10093" t="s">
        <v>113</v>
      </c>
      <c r="AA10093">
        <v>5</v>
      </c>
      <c r="AB10093" t="s">
        <v>109</v>
      </c>
      <c r="AC10093">
        <v>5</v>
      </c>
      <c r="AD10093" t="s">
        <v>109</v>
      </c>
      <c r="AE10093">
        <v>5</v>
      </c>
      <c r="AF10093" t="s">
        <v>109</v>
      </c>
      <c r="AG10093">
        <v>5</v>
      </c>
      <c r="AI10093">
        <v>5</v>
      </c>
      <c r="AK10093">
        <v>4</v>
      </c>
      <c r="AO10093">
        <v>3.6119699999999999</v>
      </c>
      <c r="AP10093">
        <v>1.08646</v>
      </c>
      <c r="AQ10093">
        <v>0.90151000000000003</v>
      </c>
      <c r="AR10093">
        <v>1.98797</v>
      </c>
      <c r="AS10093">
        <v>5.5999400000000001</v>
      </c>
      <c r="AT10093">
        <v>5.0325600000000001</v>
      </c>
      <c r="AU10093">
        <v>0.67098999999999998</v>
      </c>
      <c r="AV10093">
        <v>1.209E-2</v>
      </c>
      <c r="AW10093">
        <v>53.6</v>
      </c>
      <c r="AY10093">
        <v>17.600000000000001</v>
      </c>
      <c r="BB10093">
        <v>6</v>
      </c>
      <c r="BC10093">
        <v>1.3303</v>
      </c>
      <c r="BD10093">
        <v>0.97662000000000004</v>
      </c>
      <c r="BE10093">
        <v>2.2608000000000001</v>
      </c>
      <c r="BF10093">
        <v>0.84806999999999999</v>
      </c>
      <c r="BG10093">
        <v>0.64954000000000001</v>
      </c>
      <c r="BH10093">
        <v>3.75841</v>
      </c>
      <c r="BI10093">
        <v>3.3037700000000001</v>
      </c>
      <c r="BJ10093">
        <v>3.6777299999999999</v>
      </c>
      <c r="BK10093">
        <v>1.1062399999999999</v>
      </c>
      <c r="BL10093">
        <v>0.91793000000000002</v>
      </c>
      <c r="BM10093">
        <v>5.7018899999999997</v>
      </c>
      <c r="BN10093">
        <v>5.12418</v>
      </c>
      <c r="BO10093" s="1">
        <v>45386</v>
      </c>
      <c r="BP10093">
        <v>5</v>
      </c>
      <c r="BQ10093">
        <v>5</v>
      </c>
      <c r="BR10093">
        <v>0</v>
      </c>
      <c r="BS10093">
        <v>16</v>
      </c>
      <c r="BT10093">
        <v>1</v>
      </c>
      <c r="BU10093">
        <v>0</v>
      </c>
      <c r="BV10093">
        <v>16</v>
      </c>
      <c r="BW10093" s="1">
        <v>45085</v>
      </c>
      <c r="BX10093">
        <v>3</v>
      </c>
      <c r="BY10093">
        <v>3</v>
      </c>
      <c r="BZ10093">
        <v>1</v>
      </c>
      <c r="CA10093">
        <v>8</v>
      </c>
      <c r="CB10093">
        <v>1</v>
      </c>
      <c r="CC10093">
        <v>0</v>
      </c>
      <c r="CD10093">
        <v>8</v>
      </c>
      <c r="CE10093" s="1">
        <v>43902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10.667</v>
      </c>
      <c r="CN10093">
        <v>0</v>
      </c>
      <c r="CO10093">
        <v>1</v>
      </c>
      <c r="CQ10093">
        <v>0</v>
      </c>
      <c r="CR10093">
        <v>0</v>
      </c>
      <c r="CS10093">
        <v>0</v>
      </c>
      <c r="CT10093">
        <v>0</v>
      </c>
      <c r="CU10093" t="s">
        <v>43847</v>
      </c>
      <c r="CV10093">
        <v>40.8352</v>
      </c>
      <c r="CW10093">
        <v>-81.376000000000005</v>
      </c>
      <c r="CY10093" s="1">
        <v>45658</v>
      </c>
    </row>
    <row r="10094" spans="1:103" x14ac:dyDescent="0.3">
      <c r="A10094">
        <v>366335</v>
      </c>
      <c r="B10094" t="s">
        <v>43848</v>
      </c>
      <c r="C10094" t="s">
        <v>43849</v>
      </c>
      <c r="D10094" t="s">
        <v>43016</v>
      </c>
      <c r="E10094" t="s">
        <v>40578</v>
      </c>
      <c r="F10094">
        <v>44125</v>
      </c>
      <c r="G10094">
        <v>2163321100</v>
      </c>
      <c r="H10094">
        <v>170</v>
      </c>
      <c r="I10094" t="s">
        <v>40583</v>
      </c>
      <c r="J10094" t="s">
        <v>155</v>
      </c>
      <c r="K10094">
        <v>130</v>
      </c>
      <c r="L10094">
        <v>90</v>
      </c>
      <c r="M10094" t="s">
        <v>109</v>
      </c>
      <c r="N10094" t="s">
        <v>110</v>
      </c>
      <c r="O10094" t="s">
        <v>111</v>
      </c>
      <c r="P10094" t="s">
        <v>43850</v>
      </c>
      <c r="Q10094" s="1">
        <v>39113</v>
      </c>
      <c r="R10094" t="s">
        <v>109</v>
      </c>
      <c r="T10094" t="s">
        <v>111</v>
      </c>
      <c r="U10094" t="s">
        <v>109</v>
      </c>
      <c r="V10094" t="s">
        <v>111</v>
      </c>
      <c r="W10094" t="s">
        <v>111</v>
      </c>
      <c r="X10094" t="s">
        <v>111</v>
      </c>
      <c r="Y10094" t="s">
        <v>112</v>
      </c>
      <c r="Z10094" t="s">
        <v>113</v>
      </c>
      <c r="AA10094">
        <v>2</v>
      </c>
      <c r="AB10094" t="s">
        <v>109</v>
      </c>
      <c r="AC10094">
        <v>2</v>
      </c>
      <c r="AD10094" t="s">
        <v>109</v>
      </c>
      <c r="AE10094">
        <v>3</v>
      </c>
      <c r="AF10094" t="s">
        <v>109</v>
      </c>
      <c r="AG10094">
        <v>4</v>
      </c>
      <c r="AI10094">
        <v>3</v>
      </c>
      <c r="AK10094">
        <v>3</v>
      </c>
      <c r="AO10094">
        <v>2.4907599999999999</v>
      </c>
      <c r="AP10094">
        <v>2.0958100000000002</v>
      </c>
      <c r="AQ10094">
        <v>0.62361</v>
      </c>
      <c r="AR10094">
        <v>2.7194199999999999</v>
      </c>
      <c r="AS10094">
        <v>5.2101800000000003</v>
      </c>
      <c r="AT10094">
        <v>4.4599399999999996</v>
      </c>
      <c r="AU10094">
        <v>0.23222000000000001</v>
      </c>
      <c r="AV10094">
        <v>0.12701999999999999</v>
      </c>
      <c r="AW10094">
        <v>66.3</v>
      </c>
      <c r="AY10094">
        <v>69.2</v>
      </c>
      <c r="BA10094">
        <v>4</v>
      </c>
      <c r="BC10094">
        <v>1.3974599999999999</v>
      </c>
      <c r="BD10094">
        <v>1.0259199999999999</v>
      </c>
      <c r="BE10094">
        <v>2.37493</v>
      </c>
      <c r="BF10094">
        <v>0.89088000000000001</v>
      </c>
      <c r="BG10094">
        <v>0.68232999999999999</v>
      </c>
      <c r="BH10094">
        <v>3.94815</v>
      </c>
      <c r="BI10094">
        <v>3.4705599999999999</v>
      </c>
      <c r="BJ10094">
        <v>2.4142199999999998</v>
      </c>
      <c r="BK10094">
        <v>2.0314100000000002</v>
      </c>
      <c r="BL10094">
        <v>0.60445000000000004</v>
      </c>
      <c r="BM10094">
        <v>5.05009</v>
      </c>
      <c r="BN10094">
        <v>4.3228999999999997</v>
      </c>
      <c r="BO10094" s="1">
        <v>45260</v>
      </c>
      <c r="BP10094">
        <v>6</v>
      </c>
      <c r="BQ10094">
        <v>3</v>
      </c>
      <c r="BR10094">
        <v>3</v>
      </c>
      <c r="BS10094">
        <v>64</v>
      </c>
      <c r="BT10094">
        <v>1</v>
      </c>
      <c r="BU10094">
        <v>0</v>
      </c>
      <c r="BV10094">
        <v>64</v>
      </c>
      <c r="BW10094" s="1">
        <v>44351</v>
      </c>
      <c r="BX10094">
        <v>6</v>
      </c>
      <c r="BY10094">
        <v>2</v>
      </c>
      <c r="BZ10094">
        <v>4</v>
      </c>
      <c r="CA10094">
        <v>123</v>
      </c>
      <c r="CB10094">
        <v>1</v>
      </c>
      <c r="CC10094">
        <v>0</v>
      </c>
      <c r="CD10094">
        <v>123</v>
      </c>
      <c r="CE10094" s="1">
        <v>43482</v>
      </c>
      <c r="CF10094">
        <v>2</v>
      </c>
      <c r="CG10094">
        <v>0</v>
      </c>
      <c r="CH10094">
        <v>2</v>
      </c>
      <c r="CI10094">
        <v>12</v>
      </c>
      <c r="CJ10094">
        <v>0</v>
      </c>
      <c r="CK10094">
        <v>0</v>
      </c>
      <c r="CL10094">
        <v>12</v>
      </c>
      <c r="CM10094">
        <v>75</v>
      </c>
      <c r="CN10094">
        <v>1</v>
      </c>
      <c r="CO10094">
        <v>6</v>
      </c>
      <c r="CQ10094">
        <v>1</v>
      </c>
      <c r="CR10094">
        <v>54002</v>
      </c>
      <c r="CS10094">
        <v>1</v>
      </c>
      <c r="CT10094">
        <v>2</v>
      </c>
      <c r="CU10094" t="s">
        <v>43851</v>
      </c>
      <c r="CV10094">
        <v>41.435299999999998</v>
      </c>
      <c r="CW10094">
        <v>-81.658000000000001</v>
      </c>
      <c r="CX10094">
        <v>22</v>
      </c>
      <c r="CY10094" s="1">
        <v>45658</v>
      </c>
    </row>
    <row r="10095" spans="1:103" x14ac:dyDescent="0.3">
      <c r="A10095">
        <v>366338</v>
      </c>
      <c r="B10095" t="s">
        <v>43852</v>
      </c>
      <c r="C10095" t="s">
        <v>43853</v>
      </c>
      <c r="D10095" t="s">
        <v>13167</v>
      </c>
      <c r="E10095" t="s">
        <v>40578</v>
      </c>
      <c r="F10095">
        <v>45601</v>
      </c>
      <c r="G10095">
        <v>7407738107</v>
      </c>
      <c r="H10095">
        <v>720</v>
      </c>
      <c r="I10095" t="s">
        <v>41703</v>
      </c>
      <c r="J10095" t="s">
        <v>228</v>
      </c>
      <c r="K10095">
        <v>48</v>
      </c>
      <c r="L10095">
        <v>38.5</v>
      </c>
      <c r="M10095" t="s">
        <v>109</v>
      </c>
      <c r="N10095" t="s">
        <v>110</v>
      </c>
      <c r="O10095" t="s">
        <v>111</v>
      </c>
      <c r="P10095" t="s">
        <v>43854</v>
      </c>
      <c r="Q10095" s="1">
        <v>39126</v>
      </c>
      <c r="R10095" t="s">
        <v>109</v>
      </c>
      <c r="T10095" t="s">
        <v>121</v>
      </c>
      <c r="U10095" t="s">
        <v>109</v>
      </c>
      <c r="V10095" t="s">
        <v>111</v>
      </c>
      <c r="W10095" t="s">
        <v>111</v>
      </c>
      <c r="X10095" t="s">
        <v>111</v>
      </c>
      <c r="Y10095" t="s">
        <v>112</v>
      </c>
      <c r="Z10095" t="s">
        <v>113</v>
      </c>
      <c r="AA10095">
        <v>4</v>
      </c>
      <c r="AB10095" t="s">
        <v>109</v>
      </c>
      <c r="AC10095">
        <v>4</v>
      </c>
      <c r="AD10095" t="s">
        <v>109</v>
      </c>
      <c r="AE10095">
        <v>2</v>
      </c>
      <c r="AF10095" t="s">
        <v>109</v>
      </c>
      <c r="AG10095">
        <v>2</v>
      </c>
      <c r="AI10095">
        <v>2</v>
      </c>
      <c r="AK10095">
        <v>3</v>
      </c>
      <c r="AO10095">
        <v>2.51092</v>
      </c>
      <c r="AP10095">
        <v>0.93554000000000004</v>
      </c>
      <c r="AQ10095">
        <v>0.75993999999999995</v>
      </c>
      <c r="AR10095">
        <v>1.6954800000000001</v>
      </c>
      <c r="AS10095">
        <v>4.2064000000000004</v>
      </c>
      <c r="AT10095">
        <v>3.5489700000000002</v>
      </c>
      <c r="AU10095">
        <v>0.68211999999999995</v>
      </c>
      <c r="AV10095">
        <v>3.5470000000000002E-2</v>
      </c>
      <c r="AW10095">
        <v>48.7</v>
      </c>
      <c r="AY10095">
        <v>75</v>
      </c>
      <c r="BA10095">
        <v>1</v>
      </c>
      <c r="BC10095">
        <v>1.45116</v>
      </c>
      <c r="BD10095">
        <v>1.06534</v>
      </c>
      <c r="BE10095">
        <v>2.4661900000000001</v>
      </c>
      <c r="BF10095">
        <v>0.92510999999999999</v>
      </c>
      <c r="BG10095">
        <v>0.70855000000000001</v>
      </c>
      <c r="BH10095">
        <v>4.09985</v>
      </c>
      <c r="BI10095">
        <v>3.6039099999999999</v>
      </c>
      <c r="BJ10095">
        <v>2.3437100000000002</v>
      </c>
      <c r="BK10095">
        <v>0.87324000000000002</v>
      </c>
      <c r="BL10095">
        <v>0.70933999999999997</v>
      </c>
      <c r="BM10095">
        <v>3.9262899999999998</v>
      </c>
      <c r="BN10095">
        <v>3.31264</v>
      </c>
      <c r="BO10095" s="1">
        <v>45596</v>
      </c>
      <c r="BP10095">
        <v>2</v>
      </c>
      <c r="BQ10095">
        <v>2</v>
      </c>
      <c r="BR10095">
        <v>0</v>
      </c>
      <c r="BS10095">
        <v>8</v>
      </c>
      <c r="BT10095">
        <v>1</v>
      </c>
      <c r="BU10095">
        <v>0</v>
      </c>
      <c r="BV10095">
        <v>8</v>
      </c>
      <c r="BW10095" s="1">
        <v>44694</v>
      </c>
      <c r="BX10095">
        <v>5</v>
      </c>
      <c r="BY10095">
        <v>2</v>
      </c>
      <c r="BZ10095">
        <v>3</v>
      </c>
      <c r="CA10095">
        <v>28</v>
      </c>
      <c r="CB10095">
        <v>1</v>
      </c>
      <c r="CC10095">
        <v>0</v>
      </c>
      <c r="CD10095">
        <v>28</v>
      </c>
      <c r="CE10095" s="1">
        <v>43601</v>
      </c>
      <c r="CF10095">
        <v>2</v>
      </c>
      <c r="CG10095">
        <v>1</v>
      </c>
      <c r="CH10095">
        <v>1</v>
      </c>
      <c r="CI10095">
        <v>104</v>
      </c>
      <c r="CJ10095">
        <v>1</v>
      </c>
      <c r="CK10095">
        <v>0</v>
      </c>
      <c r="CL10095">
        <v>104</v>
      </c>
      <c r="CM10095">
        <v>30.667000000000002</v>
      </c>
      <c r="CN10095">
        <v>0</v>
      </c>
      <c r="CO10095">
        <v>4</v>
      </c>
      <c r="CP10095">
        <v>2</v>
      </c>
      <c r="CQ10095">
        <v>1</v>
      </c>
      <c r="CR10095">
        <v>15067</v>
      </c>
      <c r="CS10095">
        <v>0</v>
      </c>
      <c r="CT10095">
        <v>1</v>
      </c>
      <c r="CU10095" t="s">
        <v>43855</v>
      </c>
      <c r="CV10095">
        <v>39.331699999999998</v>
      </c>
      <c r="CW10095">
        <v>-83.006</v>
      </c>
      <c r="CY10095" s="1">
        <v>45658</v>
      </c>
    </row>
    <row r="10096" spans="1:103" x14ac:dyDescent="0.3">
      <c r="A10096">
        <v>366339</v>
      </c>
      <c r="B10096" t="s">
        <v>43856</v>
      </c>
      <c r="C10096" t="s">
        <v>43857</v>
      </c>
      <c r="D10096" t="s">
        <v>36369</v>
      </c>
      <c r="E10096" t="s">
        <v>40578</v>
      </c>
      <c r="F10096">
        <v>44410</v>
      </c>
      <c r="G10096">
        <v>3306382420</v>
      </c>
      <c r="H10096">
        <v>790</v>
      </c>
      <c r="I10096" t="s">
        <v>40948</v>
      </c>
      <c r="J10096" t="s">
        <v>418</v>
      </c>
      <c r="K10096">
        <v>39</v>
      </c>
      <c r="L10096">
        <v>37.6</v>
      </c>
      <c r="M10096" t="s">
        <v>109</v>
      </c>
      <c r="N10096" t="s">
        <v>110</v>
      </c>
      <c r="O10096" t="s">
        <v>111</v>
      </c>
      <c r="P10096" t="s">
        <v>40638</v>
      </c>
      <c r="Q10096" s="1">
        <v>39141</v>
      </c>
      <c r="R10096" t="s">
        <v>40638</v>
      </c>
      <c r="S10096">
        <v>383</v>
      </c>
      <c r="T10096" t="s">
        <v>121</v>
      </c>
      <c r="U10096" t="s">
        <v>109</v>
      </c>
      <c r="V10096" t="s">
        <v>111</v>
      </c>
      <c r="W10096" t="s">
        <v>111</v>
      </c>
      <c r="X10096" t="s">
        <v>111</v>
      </c>
      <c r="Y10096" t="s">
        <v>165</v>
      </c>
      <c r="Z10096" t="s">
        <v>113</v>
      </c>
      <c r="AA10096">
        <v>5</v>
      </c>
      <c r="AB10096" t="s">
        <v>109</v>
      </c>
      <c r="AC10096">
        <v>5</v>
      </c>
      <c r="AD10096" t="s">
        <v>109</v>
      </c>
      <c r="AE10096">
        <v>5</v>
      </c>
      <c r="AF10096" t="s">
        <v>109</v>
      </c>
      <c r="AG10096">
        <v>5</v>
      </c>
      <c r="AI10096">
        <v>5</v>
      </c>
      <c r="AK10096">
        <v>4</v>
      </c>
      <c r="AO10096">
        <v>3.1814399999999998</v>
      </c>
      <c r="AP10096">
        <v>0.78422000000000003</v>
      </c>
      <c r="AQ10096">
        <v>0.74094000000000004</v>
      </c>
      <c r="AR10096">
        <v>1.52515</v>
      </c>
      <c r="AS10096">
        <v>4.7065900000000003</v>
      </c>
      <c r="AT10096">
        <v>4.50162</v>
      </c>
      <c r="AU10096">
        <v>0.60187999999999997</v>
      </c>
      <c r="AV10096">
        <v>0.13095999999999999</v>
      </c>
      <c r="AW10096">
        <v>48.3</v>
      </c>
      <c r="AY10096">
        <v>37.5</v>
      </c>
      <c r="BA10096">
        <v>0</v>
      </c>
      <c r="BC10096">
        <v>1.5556000000000001</v>
      </c>
      <c r="BD10096">
        <v>1.14202</v>
      </c>
      <c r="BE10096">
        <v>2.6436899999999999</v>
      </c>
      <c r="BF10096">
        <v>0.99170000000000003</v>
      </c>
      <c r="BG10096">
        <v>0.75954999999999995</v>
      </c>
      <c r="BH10096">
        <v>4.3949299999999996</v>
      </c>
      <c r="BI10096">
        <v>3.8633000000000002</v>
      </c>
      <c r="BJ10096">
        <v>2.7702</v>
      </c>
      <c r="BK10096">
        <v>0.68284999999999996</v>
      </c>
      <c r="BL10096">
        <v>0.64515999999999996</v>
      </c>
      <c r="BM10096">
        <v>4.0982099999999999</v>
      </c>
      <c r="BN10096">
        <v>3.9197299999999999</v>
      </c>
      <c r="BO10096" s="1">
        <v>45540</v>
      </c>
      <c r="BP10096">
        <v>2</v>
      </c>
      <c r="BQ10096">
        <v>2</v>
      </c>
      <c r="BR10096">
        <v>0</v>
      </c>
      <c r="BS10096">
        <v>8</v>
      </c>
      <c r="BT10096">
        <v>1</v>
      </c>
      <c r="BU10096">
        <v>0</v>
      </c>
      <c r="BV10096">
        <v>8</v>
      </c>
      <c r="BW10096" s="1">
        <v>44686</v>
      </c>
      <c r="BX10096">
        <v>2</v>
      </c>
      <c r="BY10096">
        <v>1</v>
      </c>
      <c r="BZ10096">
        <v>1</v>
      </c>
      <c r="CA10096">
        <v>4</v>
      </c>
      <c r="CB10096">
        <v>0</v>
      </c>
      <c r="CC10096">
        <v>0</v>
      </c>
      <c r="CD10096">
        <v>4</v>
      </c>
      <c r="CE10096" s="1">
        <v>43573</v>
      </c>
      <c r="CF10096">
        <v>1</v>
      </c>
      <c r="CG10096">
        <v>1</v>
      </c>
      <c r="CH10096">
        <v>0</v>
      </c>
      <c r="CI10096">
        <v>4</v>
      </c>
      <c r="CJ10096">
        <v>1</v>
      </c>
      <c r="CK10096">
        <v>0</v>
      </c>
      <c r="CL10096">
        <v>4</v>
      </c>
      <c r="CM10096">
        <v>6</v>
      </c>
      <c r="CN10096">
        <v>0</v>
      </c>
      <c r="CO10096">
        <v>0</v>
      </c>
      <c r="CP10096">
        <v>0</v>
      </c>
      <c r="CQ10096">
        <v>0</v>
      </c>
      <c r="CR10096">
        <v>0</v>
      </c>
      <c r="CS10096">
        <v>0</v>
      </c>
      <c r="CT10096">
        <v>0</v>
      </c>
      <c r="CU10096" t="s">
        <v>43858</v>
      </c>
      <c r="CV10096">
        <v>41.335900000000002</v>
      </c>
      <c r="CW10096">
        <v>-80.730999999999995</v>
      </c>
      <c r="CY10096" s="1">
        <v>45658</v>
      </c>
    </row>
    <row r="10097" spans="1:103" x14ac:dyDescent="0.3">
      <c r="A10097">
        <v>366340</v>
      </c>
      <c r="B10097" t="s">
        <v>43859</v>
      </c>
      <c r="C10097" t="s">
        <v>43860</v>
      </c>
      <c r="D10097" t="s">
        <v>350</v>
      </c>
      <c r="E10097" t="s">
        <v>40578</v>
      </c>
      <c r="F10097">
        <v>43302</v>
      </c>
      <c r="G10097">
        <v>7403829500</v>
      </c>
      <c r="H10097">
        <v>520</v>
      </c>
      <c r="I10097" t="s">
        <v>517</v>
      </c>
      <c r="J10097" t="s">
        <v>108</v>
      </c>
      <c r="K10097">
        <v>50</v>
      </c>
      <c r="L10097">
        <v>46.5</v>
      </c>
      <c r="M10097" t="s">
        <v>109</v>
      </c>
      <c r="N10097" t="s">
        <v>110</v>
      </c>
      <c r="O10097" t="s">
        <v>111</v>
      </c>
      <c r="P10097" t="s">
        <v>43861</v>
      </c>
      <c r="Q10097" s="1">
        <v>39113</v>
      </c>
      <c r="R10097" t="s">
        <v>41019</v>
      </c>
      <c r="S10097">
        <v>289</v>
      </c>
      <c r="T10097" t="s">
        <v>111</v>
      </c>
      <c r="U10097" t="s">
        <v>109</v>
      </c>
      <c r="V10097" t="s">
        <v>111</v>
      </c>
      <c r="W10097" t="s">
        <v>111</v>
      </c>
      <c r="X10097" t="s">
        <v>111</v>
      </c>
      <c r="Y10097" t="s">
        <v>112</v>
      </c>
      <c r="Z10097" t="s">
        <v>113</v>
      </c>
      <c r="AA10097">
        <v>5</v>
      </c>
      <c r="AB10097" t="s">
        <v>109</v>
      </c>
      <c r="AC10097">
        <v>5</v>
      </c>
      <c r="AD10097" t="s">
        <v>109</v>
      </c>
      <c r="AE10097">
        <v>5</v>
      </c>
      <c r="AF10097" t="s">
        <v>109</v>
      </c>
      <c r="AG10097">
        <v>5</v>
      </c>
      <c r="AJ10097">
        <v>2</v>
      </c>
      <c r="AK10097">
        <v>2</v>
      </c>
      <c r="AO10097">
        <v>2.24078</v>
      </c>
      <c r="AP10097">
        <v>0.88260000000000005</v>
      </c>
      <c r="AQ10097">
        <v>0.30188999999999999</v>
      </c>
      <c r="AR10097">
        <v>1.18449</v>
      </c>
      <c r="AS10097">
        <v>3.4252699999999998</v>
      </c>
      <c r="AT10097">
        <v>2.7890100000000002</v>
      </c>
      <c r="AU10097">
        <v>0.24504999999999999</v>
      </c>
      <c r="AV10097">
        <v>0</v>
      </c>
      <c r="AW10097">
        <v>32.5</v>
      </c>
      <c r="AZ10097">
        <v>6</v>
      </c>
      <c r="BA10097">
        <v>0</v>
      </c>
      <c r="BC10097">
        <v>1.2432000000000001</v>
      </c>
      <c r="BD10097">
        <v>0.91266999999999998</v>
      </c>
      <c r="BE10097">
        <v>2.1127799999999999</v>
      </c>
      <c r="BF10097">
        <v>0.79254000000000002</v>
      </c>
      <c r="BG10097">
        <v>0.60701000000000005</v>
      </c>
      <c r="BH10097">
        <v>3.51233</v>
      </c>
      <c r="BI10097">
        <v>3.0874600000000001</v>
      </c>
      <c r="BJ10097">
        <v>2.4414199999999999</v>
      </c>
      <c r="BK10097">
        <v>0.96162999999999998</v>
      </c>
      <c r="BL10097">
        <v>0.32893</v>
      </c>
      <c r="BM10097">
        <v>3.7319800000000001</v>
      </c>
      <c r="BN10097">
        <v>3.0387400000000002</v>
      </c>
      <c r="BO10097" s="1">
        <v>45008</v>
      </c>
      <c r="BP10097">
        <v>3</v>
      </c>
      <c r="BQ10097">
        <v>3</v>
      </c>
      <c r="BR10097">
        <v>0</v>
      </c>
      <c r="BS10097">
        <v>16</v>
      </c>
      <c r="BT10097">
        <v>1</v>
      </c>
      <c r="BU10097">
        <v>0</v>
      </c>
      <c r="BV10097">
        <v>16</v>
      </c>
      <c r="BW10097" s="1">
        <v>43748</v>
      </c>
      <c r="BX10097">
        <v>1</v>
      </c>
      <c r="BY10097">
        <v>1</v>
      </c>
      <c r="BZ10097">
        <v>0</v>
      </c>
      <c r="CA10097">
        <v>8</v>
      </c>
      <c r="CB10097">
        <v>1</v>
      </c>
      <c r="CC10097">
        <v>0</v>
      </c>
      <c r="CD10097">
        <v>8</v>
      </c>
      <c r="CE10097" s="1">
        <v>43349</v>
      </c>
      <c r="CF10097">
        <v>1</v>
      </c>
      <c r="CG10097">
        <v>0</v>
      </c>
      <c r="CH10097">
        <v>1</v>
      </c>
      <c r="CI10097">
        <v>8</v>
      </c>
      <c r="CJ10097">
        <v>0</v>
      </c>
      <c r="CK10097">
        <v>0</v>
      </c>
      <c r="CL10097">
        <v>8</v>
      </c>
      <c r="CM10097">
        <v>12</v>
      </c>
      <c r="CN10097">
        <v>0</v>
      </c>
      <c r="CO10097">
        <v>1</v>
      </c>
      <c r="CQ10097">
        <v>0</v>
      </c>
      <c r="CR10097">
        <v>0</v>
      </c>
      <c r="CS10097">
        <v>0</v>
      </c>
      <c r="CT10097">
        <v>0</v>
      </c>
      <c r="CU10097" t="s">
        <v>43862</v>
      </c>
      <c r="CV10097">
        <v>40.593600000000002</v>
      </c>
      <c r="CW10097">
        <v>-83.132000000000005</v>
      </c>
      <c r="CY10097" s="1">
        <v>45658</v>
      </c>
    </row>
    <row r="10098" spans="1:103" x14ac:dyDescent="0.3">
      <c r="A10098">
        <v>366341</v>
      </c>
      <c r="B10098" t="s">
        <v>43863</v>
      </c>
      <c r="C10098" t="s">
        <v>43864</v>
      </c>
      <c r="D10098" t="s">
        <v>40995</v>
      </c>
      <c r="E10098" t="s">
        <v>40578</v>
      </c>
      <c r="F10098">
        <v>44691</v>
      </c>
      <c r="G10098">
        <v>3302621786</v>
      </c>
      <c r="H10098">
        <v>860</v>
      </c>
      <c r="I10098" t="s">
        <v>11400</v>
      </c>
      <c r="J10098" t="s">
        <v>127</v>
      </c>
      <c r="K10098">
        <v>50</v>
      </c>
      <c r="L10098">
        <v>41.2</v>
      </c>
      <c r="M10098" t="s">
        <v>109</v>
      </c>
      <c r="N10098" t="s">
        <v>110</v>
      </c>
      <c r="O10098" t="s">
        <v>111</v>
      </c>
      <c r="P10098" t="s">
        <v>43865</v>
      </c>
      <c r="Q10098" s="1">
        <v>39184</v>
      </c>
      <c r="R10098" t="s">
        <v>109</v>
      </c>
      <c r="T10098" t="s">
        <v>111</v>
      </c>
      <c r="U10098" t="s">
        <v>109</v>
      </c>
      <c r="V10098" t="s">
        <v>111</v>
      </c>
      <c r="W10098" t="s">
        <v>111</v>
      </c>
      <c r="X10098" t="s">
        <v>111</v>
      </c>
      <c r="Y10098" t="s">
        <v>112</v>
      </c>
      <c r="Z10098" t="s">
        <v>113</v>
      </c>
      <c r="AA10098">
        <v>4</v>
      </c>
      <c r="AB10098" t="s">
        <v>109</v>
      </c>
      <c r="AC10098">
        <v>4</v>
      </c>
      <c r="AD10098" t="s">
        <v>109</v>
      </c>
      <c r="AE10098">
        <v>3</v>
      </c>
      <c r="AF10098" t="s">
        <v>109</v>
      </c>
      <c r="AG10098">
        <v>3</v>
      </c>
      <c r="AJ10098">
        <v>2</v>
      </c>
      <c r="AK10098">
        <v>3</v>
      </c>
      <c r="AO10098">
        <v>2.2441300000000002</v>
      </c>
      <c r="AP10098">
        <v>1.16154</v>
      </c>
      <c r="AQ10098">
        <v>0.53871999999999998</v>
      </c>
      <c r="AR10098">
        <v>1.7002600000000001</v>
      </c>
      <c r="AS10098">
        <v>3.9443899999999998</v>
      </c>
      <c r="AT10098">
        <v>3.2439100000000001</v>
      </c>
      <c r="AU10098">
        <v>0.28744999999999998</v>
      </c>
      <c r="AV10098">
        <v>1.6809999999999999E-2</v>
      </c>
      <c r="AW10098">
        <v>52.5</v>
      </c>
      <c r="AY10098">
        <v>28.6</v>
      </c>
      <c r="BA10098">
        <v>1</v>
      </c>
      <c r="BC10098">
        <v>1.37785</v>
      </c>
      <c r="BD10098">
        <v>1.01152</v>
      </c>
      <c r="BE10098">
        <v>2.3416000000000001</v>
      </c>
      <c r="BF10098">
        <v>0.87838000000000005</v>
      </c>
      <c r="BG10098">
        <v>0.67276000000000002</v>
      </c>
      <c r="BH10098">
        <v>3.8927299999999998</v>
      </c>
      <c r="BI10098">
        <v>3.42184</v>
      </c>
      <c r="BJ10098">
        <v>2.20614</v>
      </c>
      <c r="BK10098">
        <v>1.14188</v>
      </c>
      <c r="BL10098">
        <v>0.52959999999999996</v>
      </c>
      <c r="BM10098">
        <v>3.8776199999999998</v>
      </c>
      <c r="BN10098">
        <v>3.1890000000000001</v>
      </c>
      <c r="BO10098" s="1">
        <v>45610</v>
      </c>
      <c r="BP10098">
        <v>5</v>
      </c>
      <c r="BQ10098">
        <v>4</v>
      </c>
      <c r="BR10098">
        <v>1</v>
      </c>
      <c r="BS10098">
        <v>36</v>
      </c>
      <c r="BT10098">
        <v>0</v>
      </c>
      <c r="BU10098">
        <v>0</v>
      </c>
      <c r="BV10098">
        <v>36</v>
      </c>
      <c r="BW10098" s="1">
        <v>44707</v>
      </c>
      <c r="BX10098">
        <v>2</v>
      </c>
      <c r="BY10098">
        <v>2</v>
      </c>
      <c r="BZ10098">
        <v>1</v>
      </c>
      <c r="CA10098">
        <v>8</v>
      </c>
      <c r="CB10098">
        <v>1</v>
      </c>
      <c r="CC10098">
        <v>0</v>
      </c>
      <c r="CD10098">
        <v>8</v>
      </c>
      <c r="CE10098" s="1">
        <v>43713</v>
      </c>
      <c r="CF10098">
        <v>1</v>
      </c>
      <c r="CG10098">
        <v>1</v>
      </c>
      <c r="CH10098">
        <v>0</v>
      </c>
      <c r="CI10098">
        <v>16</v>
      </c>
      <c r="CJ10098">
        <v>1</v>
      </c>
      <c r="CK10098">
        <v>0</v>
      </c>
      <c r="CL10098">
        <v>16</v>
      </c>
      <c r="CM10098">
        <v>23.332999999999998</v>
      </c>
      <c r="CN10098">
        <v>0</v>
      </c>
      <c r="CO10098">
        <v>3</v>
      </c>
      <c r="CQ10098">
        <v>1</v>
      </c>
      <c r="CR10098">
        <v>657.8</v>
      </c>
      <c r="CS10098">
        <v>0</v>
      </c>
      <c r="CT10098">
        <v>1</v>
      </c>
      <c r="CU10098" t="s">
        <v>43866</v>
      </c>
      <c r="CV10098">
        <v>40.786200000000001</v>
      </c>
      <c r="CW10098">
        <v>-81.896000000000001</v>
      </c>
      <c r="CY10098" s="1">
        <v>45658</v>
      </c>
    </row>
    <row r="10099" spans="1:103" x14ac:dyDescent="0.3">
      <c r="A10099">
        <v>366342</v>
      </c>
      <c r="B10099" t="s">
        <v>17628</v>
      </c>
      <c r="C10099" t="s">
        <v>43867</v>
      </c>
      <c r="D10099" t="s">
        <v>7025</v>
      </c>
      <c r="E10099" t="s">
        <v>40578</v>
      </c>
      <c r="F10099">
        <v>44011</v>
      </c>
      <c r="G10099">
        <v>4409376869</v>
      </c>
      <c r="H10099">
        <v>480</v>
      </c>
      <c r="I10099" t="s">
        <v>40731</v>
      </c>
      <c r="J10099" t="s">
        <v>108</v>
      </c>
      <c r="K10099">
        <v>50</v>
      </c>
      <c r="L10099">
        <v>45.4</v>
      </c>
      <c r="M10099" t="s">
        <v>109</v>
      </c>
      <c r="N10099" t="s">
        <v>1046</v>
      </c>
      <c r="O10099" t="s">
        <v>111</v>
      </c>
      <c r="P10099" t="s">
        <v>43868</v>
      </c>
      <c r="Q10099" s="1">
        <v>39224</v>
      </c>
      <c r="R10099" t="s">
        <v>20913</v>
      </c>
      <c r="S10099">
        <v>54</v>
      </c>
      <c r="T10099" t="s">
        <v>121</v>
      </c>
      <c r="U10099" t="s">
        <v>109</v>
      </c>
      <c r="V10099" t="s">
        <v>111</v>
      </c>
      <c r="W10099" t="s">
        <v>121</v>
      </c>
      <c r="X10099" t="s">
        <v>111</v>
      </c>
      <c r="Y10099" t="s">
        <v>112</v>
      </c>
      <c r="Z10099" t="s">
        <v>113</v>
      </c>
      <c r="AA10099">
        <v>5</v>
      </c>
      <c r="AB10099" t="s">
        <v>109</v>
      </c>
      <c r="AC10099">
        <v>5</v>
      </c>
      <c r="AD10099" t="s">
        <v>109</v>
      </c>
      <c r="AE10099">
        <v>5</v>
      </c>
      <c r="AF10099" t="s">
        <v>109</v>
      </c>
      <c r="AG10099">
        <v>5</v>
      </c>
      <c r="AI10099">
        <v>4</v>
      </c>
      <c r="AK10099">
        <v>5</v>
      </c>
      <c r="AO10099">
        <v>3.9043199999999998</v>
      </c>
      <c r="AP10099">
        <v>1.5841400000000001</v>
      </c>
      <c r="AQ10099">
        <v>1.3147500000000001</v>
      </c>
      <c r="AR10099">
        <v>2.8988900000000002</v>
      </c>
      <c r="AS10099">
        <v>6.8032000000000004</v>
      </c>
      <c r="AT10099">
        <v>6.1902499999999998</v>
      </c>
      <c r="AU10099">
        <v>1.01275</v>
      </c>
      <c r="AV10099">
        <v>0.15253</v>
      </c>
      <c r="AW10099">
        <v>61.3</v>
      </c>
      <c r="AY10099">
        <v>26.7</v>
      </c>
      <c r="BA10099">
        <v>0</v>
      </c>
      <c r="BC10099">
        <v>1.5340499999999999</v>
      </c>
      <c r="BD10099">
        <v>1.12619</v>
      </c>
      <c r="BE10099">
        <v>2.6070600000000002</v>
      </c>
      <c r="BF10099">
        <v>0.97796000000000005</v>
      </c>
      <c r="BG10099">
        <v>0.74902999999999997</v>
      </c>
      <c r="BH10099">
        <v>4.3340500000000004</v>
      </c>
      <c r="BI10099">
        <v>3.8097799999999999</v>
      </c>
      <c r="BJ10099">
        <v>3.44739</v>
      </c>
      <c r="BK10099">
        <v>1.3987499999999999</v>
      </c>
      <c r="BL10099">
        <v>1.1608799999999999</v>
      </c>
      <c r="BM10099">
        <v>6.0070199999999998</v>
      </c>
      <c r="BN10099">
        <v>5.4657999999999998</v>
      </c>
      <c r="BO10099" s="1">
        <v>44735</v>
      </c>
      <c r="BP10099">
        <v>2</v>
      </c>
      <c r="BQ10099">
        <v>2</v>
      </c>
      <c r="BR10099">
        <v>0</v>
      </c>
      <c r="BS10099">
        <v>8</v>
      </c>
      <c r="BT10099">
        <v>1</v>
      </c>
      <c r="BU10099">
        <v>0</v>
      </c>
      <c r="BV10099">
        <v>8</v>
      </c>
      <c r="BW10099" s="1">
        <v>43615</v>
      </c>
      <c r="BX10099">
        <v>5</v>
      </c>
      <c r="BY10099">
        <v>5</v>
      </c>
      <c r="BZ10099">
        <v>0</v>
      </c>
      <c r="CA10099">
        <v>20</v>
      </c>
      <c r="CB10099">
        <v>1</v>
      </c>
      <c r="CC10099">
        <v>0</v>
      </c>
      <c r="CD10099">
        <v>20</v>
      </c>
      <c r="CE10099" s="1">
        <v>43188</v>
      </c>
      <c r="CF10099">
        <v>1</v>
      </c>
      <c r="CG10099">
        <v>0</v>
      </c>
      <c r="CH10099">
        <v>1</v>
      </c>
      <c r="CI10099">
        <v>4</v>
      </c>
      <c r="CJ10099">
        <v>0</v>
      </c>
      <c r="CK10099">
        <v>0</v>
      </c>
      <c r="CL10099">
        <v>4</v>
      </c>
      <c r="CM10099">
        <v>11.333</v>
      </c>
      <c r="CN10099">
        <v>0</v>
      </c>
      <c r="CO10099">
        <v>1</v>
      </c>
      <c r="CP10099">
        <v>0</v>
      </c>
      <c r="CQ10099">
        <v>0</v>
      </c>
      <c r="CR10099">
        <v>0</v>
      </c>
      <c r="CS10099">
        <v>0</v>
      </c>
      <c r="CT10099">
        <v>0</v>
      </c>
      <c r="CU10099" t="s">
        <v>43869</v>
      </c>
      <c r="CV10099">
        <v>41.457999999999998</v>
      </c>
      <c r="CW10099">
        <v>-82.013999999999996</v>
      </c>
      <c r="CY10099" s="1">
        <v>45658</v>
      </c>
    </row>
    <row r="10100" spans="1:103" x14ac:dyDescent="0.3">
      <c r="A10100">
        <v>366343</v>
      </c>
      <c r="B10100" t="s">
        <v>43870</v>
      </c>
      <c r="C10100" t="s">
        <v>43871</v>
      </c>
      <c r="D10100" t="s">
        <v>40664</v>
      </c>
      <c r="E10100" t="s">
        <v>40578</v>
      </c>
      <c r="F10100">
        <v>44133</v>
      </c>
      <c r="G10100">
        <v>4408424967</v>
      </c>
      <c r="H10100">
        <v>170</v>
      </c>
      <c r="I10100" t="s">
        <v>40583</v>
      </c>
      <c r="J10100" t="s">
        <v>108</v>
      </c>
      <c r="K10100">
        <v>130</v>
      </c>
      <c r="L10100">
        <v>93.5</v>
      </c>
      <c r="M10100" t="s">
        <v>109</v>
      </c>
      <c r="N10100" t="s">
        <v>110</v>
      </c>
      <c r="O10100" t="s">
        <v>111</v>
      </c>
      <c r="P10100" t="s">
        <v>43872</v>
      </c>
      <c r="Q10100" s="1">
        <v>39240</v>
      </c>
      <c r="R10100" t="s">
        <v>40585</v>
      </c>
      <c r="S10100">
        <v>305</v>
      </c>
      <c r="T10100" t="s">
        <v>111</v>
      </c>
      <c r="U10100" t="s">
        <v>109</v>
      </c>
      <c r="V10100" t="s">
        <v>111</v>
      </c>
      <c r="W10100" t="s">
        <v>111</v>
      </c>
      <c r="X10100" t="s">
        <v>111</v>
      </c>
      <c r="Y10100" t="s">
        <v>112</v>
      </c>
      <c r="Z10100" t="s">
        <v>113</v>
      </c>
      <c r="AA10100">
        <v>2</v>
      </c>
      <c r="AB10100" t="s">
        <v>109</v>
      </c>
      <c r="AC10100">
        <v>2</v>
      </c>
      <c r="AD10100" t="s">
        <v>109</v>
      </c>
      <c r="AE10100">
        <v>4</v>
      </c>
      <c r="AF10100" t="s">
        <v>109</v>
      </c>
      <c r="AG10100">
        <v>5</v>
      </c>
      <c r="AI10100">
        <v>2</v>
      </c>
      <c r="AK10100">
        <v>2</v>
      </c>
      <c r="AO10100">
        <v>1.56026</v>
      </c>
      <c r="AP10100">
        <v>0.82362999999999997</v>
      </c>
      <c r="AQ10100">
        <v>0.58701999999999999</v>
      </c>
      <c r="AR10100">
        <v>1.41065</v>
      </c>
      <c r="AS10100">
        <v>2.9709099999999999</v>
      </c>
      <c r="AT10100">
        <v>2.5934699999999999</v>
      </c>
      <c r="AU10100">
        <v>0.3039</v>
      </c>
      <c r="AV10100">
        <v>0</v>
      </c>
      <c r="AW10100">
        <v>46.6</v>
      </c>
      <c r="AY10100">
        <v>50</v>
      </c>
      <c r="BA10100">
        <v>0</v>
      </c>
      <c r="BC10100">
        <v>1.4650300000000001</v>
      </c>
      <c r="BD10100">
        <v>1.07552</v>
      </c>
      <c r="BE10100">
        <v>2.48976</v>
      </c>
      <c r="BF10100">
        <v>0.93396000000000001</v>
      </c>
      <c r="BG10100">
        <v>0.71531999999999996</v>
      </c>
      <c r="BH10100">
        <v>4.1390399999999996</v>
      </c>
      <c r="BI10100">
        <v>3.63836</v>
      </c>
      <c r="BJ10100">
        <v>1.4425699999999999</v>
      </c>
      <c r="BK10100">
        <v>0.76149999999999995</v>
      </c>
      <c r="BL10100">
        <v>0.54274</v>
      </c>
      <c r="BM10100">
        <v>2.74682</v>
      </c>
      <c r="BN10100">
        <v>2.39784</v>
      </c>
      <c r="BO10100" s="1">
        <v>45322</v>
      </c>
      <c r="BP10100">
        <v>4</v>
      </c>
      <c r="BQ10100">
        <v>2</v>
      </c>
      <c r="BR10100">
        <v>2</v>
      </c>
      <c r="BS10100">
        <v>12</v>
      </c>
      <c r="BT10100">
        <v>1</v>
      </c>
      <c r="BU10100">
        <v>0</v>
      </c>
      <c r="BV10100">
        <v>12</v>
      </c>
      <c r="BW10100" s="1">
        <v>44455</v>
      </c>
      <c r="BX10100">
        <v>5</v>
      </c>
      <c r="BY10100">
        <v>3</v>
      </c>
      <c r="BZ10100">
        <v>2</v>
      </c>
      <c r="CA10100">
        <v>166</v>
      </c>
      <c r="CB10100">
        <v>1</v>
      </c>
      <c r="CC10100">
        <v>0</v>
      </c>
      <c r="CD10100">
        <v>166</v>
      </c>
      <c r="CE10100" s="1">
        <v>43599</v>
      </c>
      <c r="CF10100">
        <v>8</v>
      </c>
      <c r="CG10100">
        <v>5</v>
      </c>
      <c r="CH10100">
        <v>3</v>
      </c>
      <c r="CI10100">
        <v>123</v>
      </c>
      <c r="CJ10100">
        <v>1</v>
      </c>
      <c r="CK10100">
        <v>0</v>
      </c>
      <c r="CL10100">
        <v>123</v>
      </c>
      <c r="CM10100">
        <v>81.832999999999998</v>
      </c>
      <c r="CN10100">
        <v>1</v>
      </c>
      <c r="CO10100">
        <v>4</v>
      </c>
      <c r="CP10100">
        <v>2</v>
      </c>
      <c r="CQ10100">
        <v>2</v>
      </c>
      <c r="CR10100">
        <v>27256.35</v>
      </c>
      <c r="CS10100">
        <v>0</v>
      </c>
      <c r="CT10100">
        <v>2</v>
      </c>
      <c r="CU10100" t="s">
        <v>43873</v>
      </c>
      <c r="CV10100">
        <v>41.351799999999997</v>
      </c>
      <c r="CW10100">
        <v>-81.75</v>
      </c>
      <c r="CY10100" s="1">
        <v>45658</v>
      </c>
    </row>
    <row r="10101" spans="1:103" x14ac:dyDescent="0.3">
      <c r="A10101">
        <v>366346</v>
      </c>
      <c r="B10101" t="s">
        <v>43874</v>
      </c>
      <c r="C10101" t="s">
        <v>43875</v>
      </c>
      <c r="D10101" t="s">
        <v>43876</v>
      </c>
      <c r="E10101" t="s">
        <v>40578</v>
      </c>
      <c r="F10101">
        <v>44087</v>
      </c>
      <c r="G10101">
        <v>3309633600</v>
      </c>
      <c r="H10101">
        <v>780</v>
      </c>
      <c r="I10101" t="s">
        <v>40637</v>
      </c>
      <c r="J10101" t="s">
        <v>108</v>
      </c>
      <c r="K10101">
        <v>96</v>
      </c>
      <c r="L10101">
        <v>75.900000000000006</v>
      </c>
      <c r="M10101" t="s">
        <v>109</v>
      </c>
      <c r="N10101" t="s">
        <v>110</v>
      </c>
      <c r="O10101" t="s">
        <v>111</v>
      </c>
      <c r="P10101" t="s">
        <v>43877</v>
      </c>
      <c r="Q10101" s="1">
        <v>39281</v>
      </c>
      <c r="R10101" t="s">
        <v>40915</v>
      </c>
      <c r="S10101">
        <v>484</v>
      </c>
      <c r="T10101" t="s">
        <v>121</v>
      </c>
      <c r="U10101" t="s">
        <v>109</v>
      </c>
      <c r="V10101" t="s">
        <v>111</v>
      </c>
      <c r="W10101" t="s">
        <v>111</v>
      </c>
      <c r="X10101" t="s">
        <v>111</v>
      </c>
      <c r="Y10101" t="s">
        <v>112</v>
      </c>
      <c r="Z10101" t="s">
        <v>113</v>
      </c>
      <c r="AA10101">
        <v>3</v>
      </c>
      <c r="AB10101" t="s">
        <v>109</v>
      </c>
      <c r="AC10101">
        <v>2</v>
      </c>
      <c r="AD10101" t="s">
        <v>109</v>
      </c>
      <c r="AE10101">
        <v>5</v>
      </c>
      <c r="AF10101" t="s">
        <v>109</v>
      </c>
      <c r="AG10101">
        <v>5</v>
      </c>
      <c r="AI10101">
        <v>2</v>
      </c>
      <c r="AK10101">
        <v>4</v>
      </c>
      <c r="AO10101">
        <v>1.9407700000000001</v>
      </c>
      <c r="AP10101">
        <v>0.97823000000000004</v>
      </c>
      <c r="AQ10101">
        <v>0.62568999999999997</v>
      </c>
      <c r="AR10101">
        <v>1.6039099999999999</v>
      </c>
      <c r="AS10101">
        <v>3.5446900000000001</v>
      </c>
      <c r="AT10101">
        <v>3.0843799999999999</v>
      </c>
      <c r="AU10101">
        <v>0.54588000000000003</v>
      </c>
      <c r="AV10101">
        <v>4.233E-2</v>
      </c>
      <c r="AW10101">
        <v>41.3</v>
      </c>
      <c r="AY10101">
        <v>20</v>
      </c>
      <c r="BA10101">
        <v>0</v>
      </c>
      <c r="BC10101">
        <v>1.3239399999999999</v>
      </c>
      <c r="BD10101">
        <v>0.97194000000000003</v>
      </c>
      <c r="BE10101">
        <v>2.2499799999999999</v>
      </c>
      <c r="BF10101">
        <v>0.84401000000000004</v>
      </c>
      <c r="BG10101">
        <v>0.64644000000000001</v>
      </c>
      <c r="BH10101">
        <v>3.7404299999999999</v>
      </c>
      <c r="BI10101">
        <v>3.2879700000000001</v>
      </c>
      <c r="BJ10101">
        <v>1.9856</v>
      </c>
      <c r="BK10101">
        <v>1.00082</v>
      </c>
      <c r="BL10101">
        <v>0.64014000000000004</v>
      </c>
      <c r="BM10101">
        <v>3.6265700000000001</v>
      </c>
      <c r="BN10101">
        <v>3.1556299999999999</v>
      </c>
      <c r="BO10101" s="1">
        <v>45475</v>
      </c>
      <c r="BP10101">
        <v>6</v>
      </c>
      <c r="BQ10101">
        <v>5</v>
      </c>
      <c r="BR10101">
        <v>1</v>
      </c>
      <c r="BS10101">
        <v>40</v>
      </c>
      <c r="BT10101">
        <v>1</v>
      </c>
      <c r="BU10101">
        <v>0</v>
      </c>
      <c r="BV10101">
        <v>40</v>
      </c>
      <c r="BW10101" s="1">
        <v>44673</v>
      </c>
      <c r="BX10101">
        <v>18</v>
      </c>
      <c r="BY10101">
        <v>16</v>
      </c>
      <c r="BZ10101">
        <v>2</v>
      </c>
      <c r="CA10101">
        <v>112</v>
      </c>
      <c r="CB10101">
        <v>1</v>
      </c>
      <c r="CC10101">
        <v>0</v>
      </c>
      <c r="CD10101">
        <v>112</v>
      </c>
      <c r="CE10101" s="1">
        <v>43531</v>
      </c>
      <c r="CF10101">
        <v>8</v>
      </c>
      <c r="CG10101">
        <v>4</v>
      </c>
      <c r="CH10101">
        <v>4</v>
      </c>
      <c r="CI10101">
        <v>56</v>
      </c>
      <c r="CJ10101">
        <v>1</v>
      </c>
      <c r="CK10101">
        <v>0</v>
      </c>
      <c r="CL10101">
        <v>56</v>
      </c>
      <c r="CM10101">
        <v>66.667000000000002</v>
      </c>
      <c r="CN10101">
        <v>1</v>
      </c>
      <c r="CO10101">
        <v>3</v>
      </c>
      <c r="CQ10101">
        <v>1</v>
      </c>
      <c r="CR10101">
        <v>20000</v>
      </c>
      <c r="CS10101">
        <v>0</v>
      </c>
      <c r="CT10101">
        <v>1</v>
      </c>
      <c r="CU10101" t="s">
        <v>43878</v>
      </c>
      <c r="CV10101">
        <v>41.311300000000003</v>
      </c>
      <c r="CW10101">
        <v>-81.451999999999998</v>
      </c>
      <c r="CY10101" s="1">
        <v>45658</v>
      </c>
    </row>
    <row r="10102" spans="1:103" x14ac:dyDescent="0.3">
      <c r="A10102">
        <v>366347</v>
      </c>
      <c r="B10102" t="s">
        <v>43879</v>
      </c>
      <c r="C10102" t="s">
        <v>43880</v>
      </c>
      <c r="D10102" t="s">
        <v>40577</v>
      </c>
      <c r="E10102" t="s">
        <v>40578</v>
      </c>
      <c r="F10102">
        <v>45231</v>
      </c>
      <c r="G10102">
        <v>5138252700</v>
      </c>
      <c r="H10102">
        <v>310</v>
      </c>
      <c r="I10102" t="s">
        <v>9940</v>
      </c>
      <c r="J10102" t="s">
        <v>108</v>
      </c>
      <c r="K10102">
        <v>99</v>
      </c>
      <c r="L10102">
        <v>90.4</v>
      </c>
      <c r="M10102" t="s">
        <v>109</v>
      </c>
      <c r="N10102" t="s">
        <v>110</v>
      </c>
      <c r="O10102" t="s">
        <v>111</v>
      </c>
      <c r="P10102" t="s">
        <v>43881</v>
      </c>
      <c r="Q10102" s="1">
        <v>39288</v>
      </c>
      <c r="R10102" t="s">
        <v>40715</v>
      </c>
      <c r="S10102">
        <v>225</v>
      </c>
      <c r="T10102" t="s">
        <v>111</v>
      </c>
      <c r="U10102" t="s">
        <v>109</v>
      </c>
      <c r="V10102" t="s">
        <v>111</v>
      </c>
      <c r="W10102" t="s">
        <v>111</v>
      </c>
      <c r="X10102" t="s">
        <v>111</v>
      </c>
      <c r="Y10102" t="s">
        <v>112</v>
      </c>
      <c r="Z10102" t="s">
        <v>113</v>
      </c>
      <c r="AA10102">
        <v>2</v>
      </c>
      <c r="AB10102" t="s">
        <v>109</v>
      </c>
      <c r="AC10102">
        <v>1</v>
      </c>
      <c r="AD10102" t="s">
        <v>109</v>
      </c>
      <c r="AE10102">
        <v>5</v>
      </c>
      <c r="AF10102" t="s">
        <v>109</v>
      </c>
      <c r="AG10102">
        <v>5</v>
      </c>
      <c r="AJ10102">
        <v>2</v>
      </c>
      <c r="AK10102">
        <v>1</v>
      </c>
      <c r="AO10102">
        <v>2.1449199999999999</v>
      </c>
      <c r="AP10102">
        <v>1.35744</v>
      </c>
      <c r="AQ10102">
        <v>0.27781</v>
      </c>
      <c r="AR10102">
        <v>1.6352500000000001</v>
      </c>
      <c r="AS10102">
        <v>3.7801800000000001</v>
      </c>
      <c r="AT10102">
        <v>3.2214700000000001</v>
      </c>
      <c r="AU10102">
        <v>0.18364</v>
      </c>
      <c r="AV10102">
        <v>1.345E-2</v>
      </c>
      <c r="AW10102">
        <v>50.6</v>
      </c>
      <c r="AY10102">
        <v>57.1</v>
      </c>
      <c r="BA10102">
        <v>1</v>
      </c>
      <c r="BC10102">
        <v>1.5019</v>
      </c>
      <c r="BD10102">
        <v>1.10259</v>
      </c>
      <c r="BE10102">
        <v>2.5524300000000002</v>
      </c>
      <c r="BF10102">
        <v>0.95747000000000004</v>
      </c>
      <c r="BG10102">
        <v>0.73333000000000004</v>
      </c>
      <c r="BH10102">
        <v>4.2432299999999996</v>
      </c>
      <c r="BI10102">
        <v>3.72994</v>
      </c>
      <c r="BJ10102">
        <v>1.9344399999999999</v>
      </c>
      <c r="BK10102">
        <v>1.2242299999999999</v>
      </c>
      <c r="BL10102">
        <v>0.25054999999999999</v>
      </c>
      <c r="BM10102">
        <v>3.4092199999999999</v>
      </c>
      <c r="BN10102">
        <v>2.9053399999999998</v>
      </c>
      <c r="BO10102" s="1">
        <v>45577</v>
      </c>
      <c r="BP10102">
        <v>14</v>
      </c>
      <c r="BQ10102">
        <v>11</v>
      </c>
      <c r="BR10102">
        <v>4</v>
      </c>
      <c r="BS10102">
        <v>184</v>
      </c>
      <c r="BT10102">
        <v>1</v>
      </c>
      <c r="BU10102">
        <v>0</v>
      </c>
      <c r="BV10102">
        <v>184</v>
      </c>
      <c r="BW10102" s="1">
        <v>44945</v>
      </c>
      <c r="BX10102">
        <v>6</v>
      </c>
      <c r="BY10102">
        <v>3</v>
      </c>
      <c r="BZ10102">
        <v>3</v>
      </c>
      <c r="CA10102">
        <v>52</v>
      </c>
      <c r="CB10102">
        <v>1</v>
      </c>
      <c r="CC10102">
        <v>0</v>
      </c>
      <c r="CD10102">
        <v>52</v>
      </c>
      <c r="CE10102" s="1">
        <v>44396</v>
      </c>
      <c r="CF10102">
        <v>20</v>
      </c>
      <c r="CG10102">
        <v>20</v>
      </c>
      <c r="CH10102">
        <v>0</v>
      </c>
      <c r="CI10102">
        <v>116</v>
      </c>
      <c r="CJ10102">
        <v>1</v>
      </c>
      <c r="CK10102">
        <v>0</v>
      </c>
      <c r="CL10102">
        <v>116</v>
      </c>
      <c r="CM10102">
        <v>128.667</v>
      </c>
      <c r="CN10102">
        <v>0</v>
      </c>
      <c r="CO10102">
        <v>4</v>
      </c>
      <c r="CQ10102">
        <v>1</v>
      </c>
      <c r="CR10102">
        <v>986.7</v>
      </c>
      <c r="CS10102">
        <v>0</v>
      </c>
      <c r="CT10102">
        <v>1</v>
      </c>
      <c r="CU10102" t="s">
        <v>43882</v>
      </c>
      <c r="CV10102">
        <v>39.298200000000001</v>
      </c>
      <c r="CW10102">
        <v>-84.563999999999993</v>
      </c>
      <c r="CY10102" s="1">
        <v>45658</v>
      </c>
    </row>
    <row r="10103" spans="1:103" x14ac:dyDescent="0.3">
      <c r="A10103">
        <v>366348</v>
      </c>
      <c r="B10103" t="s">
        <v>43883</v>
      </c>
      <c r="C10103" t="s">
        <v>43884</v>
      </c>
      <c r="D10103" t="s">
        <v>5882</v>
      </c>
      <c r="E10103" t="s">
        <v>40578</v>
      </c>
      <c r="F10103">
        <v>45140</v>
      </c>
      <c r="G10103">
        <v>5137220700</v>
      </c>
      <c r="H10103">
        <v>120</v>
      </c>
      <c r="I10103" t="s">
        <v>41357</v>
      </c>
      <c r="J10103" t="s">
        <v>108</v>
      </c>
      <c r="K10103">
        <v>99</v>
      </c>
      <c r="L10103">
        <v>88.5</v>
      </c>
      <c r="M10103" t="s">
        <v>109</v>
      </c>
      <c r="N10103" t="s">
        <v>110</v>
      </c>
      <c r="O10103" t="s">
        <v>111</v>
      </c>
      <c r="P10103" t="s">
        <v>43885</v>
      </c>
      <c r="Q10103" s="1">
        <v>39289</v>
      </c>
      <c r="R10103" t="s">
        <v>40715</v>
      </c>
      <c r="S10103">
        <v>225</v>
      </c>
      <c r="T10103" t="s">
        <v>111</v>
      </c>
      <c r="U10103" t="s">
        <v>109</v>
      </c>
      <c r="V10103" t="s">
        <v>111</v>
      </c>
      <c r="W10103" t="s">
        <v>121</v>
      </c>
      <c r="X10103" t="s">
        <v>111</v>
      </c>
      <c r="Y10103" t="s">
        <v>112</v>
      </c>
      <c r="Z10103" t="s">
        <v>113</v>
      </c>
      <c r="AA10103">
        <v>5</v>
      </c>
      <c r="AB10103" t="s">
        <v>109</v>
      </c>
      <c r="AC10103">
        <v>5</v>
      </c>
      <c r="AD10103" t="s">
        <v>109</v>
      </c>
      <c r="AE10103">
        <v>4</v>
      </c>
      <c r="AF10103" t="s">
        <v>109</v>
      </c>
      <c r="AG10103">
        <v>5</v>
      </c>
      <c r="AI10103">
        <v>3</v>
      </c>
      <c r="AK10103">
        <v>2</v>
      </c>
      <c r="AO10103">
        <v>2.2901500000000001</v>
      </c>
      <c r="AP10103">
        <v>0.68923999999999996</v>
      </c>
      <c r="AQ10103">
        <v>0.47932999999999998</v>
      </c>
      <c r="AR10103">
        <v>1.1685700000000001</v>
      </c>
      <c r="AS10103">
        <v>3.45872</v>
      </c>
      <c r="AT10103">
        <v>2.97464</v>
      </c>
      <c r="AU10103">
        <v>0.24771000000000001</v>
      </c>
      <c r="AV10103">
        <v>4.4409999999999998E-2</v>
      </c>
      <c r="AW10103">
        <v>40</v>
      </c>
      <c r="AY10103">
        <v>40</v>
      </c>
      <c r="BA10103">
        <v>0</v>
      </c>
      <c r="BC10103">
        <v>1.53017</v>
      </c>
      <c r="BD10103">
        <v>1.12334</v>
      </c>
      <c r="BE10103">
        <v>2.60046</v>
      </c>
      <c r="BF10103">
        <v>0.97548000000000001</v>
      </c>
      <c r="BG10103">
        <v>0.74712999999999996</v>
      </c>
      <c r="BH10103">
        <v>4.32308</v>
      </c>
      <c r="BI10103">
        <v>3.8001299999999998</v>
      </c>
      <c r="BJ10103">
        <v>2.0272600000000001</v>
      </c>
      <c r="BK10103">
        <v>0.61012999999999995</v>
      </c>
      <c r="BL10103">
        <v>0.42431000000000002</v>
      </c>
      <c r="BM10103">
        <v>3.06169</v>
      </c>
      <c r="BN10103">
        <v>2.6331799999999999</v>
      </c>
      <c r="BO10103" s="1">
        <v>44833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 s="1">
        <v>43720</v>
      </c>
      <c r="BX10103">
        <v>4</v>
      </c>
      <c r="BY10103">
        <v>4</v>
      </c>
      <c r="BZ10103">
        <v>0</v>
      </c>
      <c r="CA10103">
        <v>20</v>
      </c>
      <c r="CB10103">
        <v>1</v>
      </c>
      <c r="CC10103">
        <v>0</v>
      </c>
      <c r="CD10103">
        <v>20</v>
      </c>
      <c r="CE10103" s="1">
        <v>43307</v>
      </c>
      <c r="CF10103">
        <v>3</v>
      </c>
      <c r="CG10103">
        <v>1</v>
      </c>
      <c r="CH10103">
        <v>2</v>
      </c>
      <c r="CI10103">
        <v>24</v>
      </c>
      <c r="CJ10103">
        <v>1</v>
      </c>
      <c r="CK10103">
        <v>0</v>
      </c>
      <c r="CL10103">
        <v>24</v>
      </c>
      <c r="CM10103">
        <v>10.667</v>
      </c>
      <c r="CN10103">
        <v>0</v>
      </c>
      <c r="CO10103">
        <v>2</v>
      </c>
      <c r="CQ10103">
        <v>0</v>
      </c>
      <c r="CR10103">
        <v>0</v>
      </c>
      <c r="CS10103">
        <v>0</v>
      </c>
      <c r="CT10103">
        <v>0</v>
      </c>
      <c r="CU10103" t="s">
        <v>43886</v>
      </c>
      <c r="CV10103">
        <v>39.223399999999998</v>
      </c>
      <c r="CW10103">
        <v>-84.185000000000002</v>
      </c>
      <c r="CY10103" s="1">
        <v>45658</v>
      </c>
    </row>
    <row r="10104" spans="1:103" x14ac:dyDescent="0.3">
      <c r="A10104">
        <v>366350</v>
      </c>
      <c r="B10104" t="s">
        <v>43887</v>
      </c>
      <c r="C10104" t="s">
        <v>43888</v>
      </c>
      <c r="D10104" t="s">
        <v>41101</v>
      </c>
      <c r="E10104" t="s">
        <v>40578</v>
      </c>
      <c r="F10104">
        <v>44112</v>
      </c>
      <c r="G10104">
        <v>2168518200</v>
      </c>
      <c r="H10104">
        <v>170</v>
      </c>
      <c r="I10104" t="s">
        <v>40583</v>
      </c>
      <c r="J10104" t="s">
        <v>228</v>
      </c>
      <c r="K10104">
        <v>148</v>
      </c>
      <c r="L10104">
        <v>136.19999999999999</v>
      </c>
      <c r="M10104" t="s">
        <v>109</v>
      </c>
      <c r="N10104" t="s">
        <v>110</v>
      </c>
      <c r="O10104" t="s">
        <v>111</v>
      </c>
      <c r="P10104" t="s">
        <v>43889</v>
      </c>
      <c r="Q10104" s="1">
        <v>39241</v>
      </c>
      <c r="R10104" t="s">
        <v>109</v>
      </c>
      <c r="T10104" t="s">
        <v>121</v>
      </c>
      <c r="U10104" t="s">
        <v>109</v>
      </c>
      <c r="V10104" t="s">
        <v>111</v>
      </c>
      <c r="W10104" t="s">
        <v>111</v>
      </c>
      <c r="X10104" t="s">
        <v>111</v>
      </c>
      <c r="Y10104" t="s">
        <v>112</v>
      </c>
      <c r="Z10104" t="s">
        <v>113</v>
      </c>
      <c r="AA10104">
        <v>5</v>
      </c>
      <c r="AB10104" t="s">
        <v>109</v>
      </c>
      <c r="AC10104">
        <v>4</v>
      </c>
      <c r="AD10104" t="s">
        <v>109</v>
      </c>
      <c r="AE10104">
        <v>5</v>
      </c>
      <c r="AF10104" t="s">
        <v>109</v>
      </c>
      <c r="AG10104">
        <v>5</v>
      </c>
      <c r="AI10104">
        <v>5</v>
      </c>
      <c r="AK10104">
        <v>3</v>
      </c>
      <c r="AO10104">
        <v>2.3269500000000001</v>
      </c>
      <c r="AP10104">
        <v>1.0921700000000001</v>
      </c>
      <c r="AQ10104">
        <v>0.46379999999999999</v>
      </c>
      <c r="AR10104">
        <v>1.5559700000000001</v>
      </c>
      <c r="AS10104">
        <v>3.8829199999999999</v>
      </c>
      <c r="AT10104">
        <v>3.6199699999999999</v>
      </c>
      <c r="AU10104">
        <v>0.27113999999999999</v>
      </c>
      <c r="AV10104">
        <v>6.0609999999999997E-2</v>
      </c>
      <c r="AW10104">
        <v>47.9</v>
      </c>
      <c r="AY10104">
        <v>27.8</v>
      </c>
      <c r="BA10104">
        <v>0</v>
      </c>
      <c r="BC10104">
        <v>1.3841600000000001</v>
      </c>
      <c r="BD10104">
        <v>1.0161500000000001</v>
      </c>
      <c r="BE10104">
        <v>2.3523299999999998</v>
      </c>
      <c r="BF10104">
        <v>0.88239999999999996</v>
      </c>
      <c r="BG10104">
        <v>0.67584</v>
      </c>
      <c r="BH10104">
        <v>3.9105699999999999</v>
      </c>
      <c r="BI10104">
        <v>3.4375200000000001</v>
      </c>
      <c r="BJ10104">
        <v>2.2771300000000001</v>
      </c>
      <c r="BK10104">
        <v>1.0687800000000001</v>
      </c>
      <c r="BL10104">
        <v>0.45387</v>
      </c>
      <c r="BM10104">
        <v>3.7997800000000002</v>
      </c>
      <c r="BN10104">
        <v>3.5424500000000001</v>
      </c>
      <c r="BO10104" s="1">
        <v>45148</v>
      </c>
      <c r="BP10104">
        <v>4</v>
      </c>
      <c r="BQ10104">
        <v>4</v>
      </c>
      <c r="BR10104">
        <v>0</v>
      </c>
      <c r="BS10104">
        <v>36</v>
      </c>
      <c r="BT10104">
        <v>1</v>
      </c>
      <c r="BU10104">
        <v>0</v>
      </c>
      <c r="BV10104">
        <v>36</v>
      </c>
      <c r="BW10104" s="1">
        <v>43811</v>
      </c>
      <c r="BX10104">
        <v>1</v>
      </c>
      <c r="BY10104">
        <v>1</v>
      </c>
      <c r="BZ10104">
        <v>0</v>
      </c>
      <c r="CA10104">
        <v>4</v>
      </c>
      <c r="CB10104">
        <v>1</v>
      </c>
      <c r="CC10104">
        <v>0</v>
      </c>
      <c r="CD10104">
        <v>4</v>
      </c>
      <c r="CE10104" s="1">
        <v>43405</v>
      </c>
      <c r="CF10104">
        <v>11</v>
      </c>
      <c r="CG10104">
        <v>8</v>
      </c>
      <c r="CH10104">
        <v>3</v>
      </c>
      <c r="CI10104">
        <v>80</v>
      </c>
      <c r="CJ10104">
        <v>1</v>
      </c>
      <c r="CK10104">
        <v>0</v>
      </c>
      <c r="CL10104">
        <v>80</v>
      </c>
      <c r="CM10104">
        <v>32.667000000000002</v>
      </c>
      <c r="CN10104">
        <v>0</v>
      </c>
      <c r="CO10104">
        <v>4</v>
      </c>
      <c r="CP10104">
        <v>2</v>
      </c>
      <c r="CQ10104">
        <v>3</v>
      </c>
      <c r="CR10104">
        <v>45114.7</v>
      </c>
      <c r="CS10104">
        <v>0</v>
      </c>
      <c r="CT10104">
        <v>3</v>
      </c>
      <c r="CU10104" t="s">
        <v>43890</v>
      </c>
      <c r="CV10104">
        <v>41.534399999999998</v>
      </c>
      <c r="CW10104">
        <v>-81.575000000000003</v>
      </c>
      <c r="CX10104">
        <v>22</v>
      </c>
      <c r="CY10104" s="1">
        <v>45658</v>
      </c>
    </row>
    <row r="10105" spans="1:103" x14ac:dyDescent="0.3">
      <c r="A10105">
        <v>366351</v>
      </c>
      <c r="B10105" t="s">
        <v>43891</v>
      </c>
      <c r="C10105" t="s">
        <v>43892</v>
      </c>
      <c r="D10105" t="s">
        <v>7681</v>
      </c>
      <c r="E10105" t="s">
        <v>40578</v>
      </c>
      <c r="F10105">
        <v>45121</v>
      </c>
      <c r="G10105">
        <v>9373782900</v>
      </c>
      <c r="H10105">
        <v>70</v>
      </c>
      <c r="I10105" t="s">
        <v>14764</v>
      </c>
      <c r="J10105" t="s">
        <v>1744</v>
      </c>
      <c r="K10105">
        <v>168</v>
      </c>
      <c r="L10105">
        <v>95.1</v>
      </c>
      <c r="M10105" t="s">
        <v>109</v>
      </c>
      <c r="N10105" t="s">
        <v>110</v>
      </c>
      <c r="O10105" t="s">
        <v>111</v>
      </c>
      <c r="P10105" t="s">
        <v>43814</v>
      </c>
      <c r="Q10105" s="1">
        <v>39448</v>
      </c>
      <c r="R10105" t="s">
        <v>109</v>
      </c>
      <c r="T10105" t="s">
        <v>111</v>
      </c>
      <c r="U10105" t="s">
        <v>109</v>
      </c>
      <c r="V10105" t="s">
        <v>111</v>
      </c>
      <c r="W10105" t="s">
        <v>111</v>
      </c>
      <c r="X10105" t="s">
        <v>111</v>
      </c>
      <c r="Y10105" t="s">
        <v>112</v>
      </c>
      <c r="Z10105" t="s">
        <v>113</v>
      </c>
      <c r="AA10105">
        <v>5</v>
      </c>
      <c r="AB10105" t="s">
        <v>109</v>
      </c>
      <c r="AC10105">
        <v>4</v>
      </c>
      <c r="AD10105" t="s">
        <v>109</v>
      </c>
      <c r="AE10105">
        <v>4</v>
      </c>
      <c r="AF10105" t="s">
        <v>109</v>
      </c>
      <c r="AG10105">
        <v>4</v>
      </c>
      <c r="AJ10105">
        <v>2</v>
      </c>
      <c r="AK10105">
        <v>5</v>
      </c>
      <c r="AO10105">
        <v>3.1239499999999998</v>
      </c>
      <c r="AP10105">
        <v>1.7415400000000001</v>
      </c>
      <c r="AQ10105">
        <v>0.65349000000000002</v>
      </c>
      <c r="AR10105">
        <v>2.3950300000000002</v>
      </c>
      <c r="AS10105">
        <v>5.51898</v>
      </c>
      <c r="AT10105">
        <v>4.8351199999999999</v>
      </c>
      <c r="AU10105">
        <v>0.45086999999999999</v>
      </c>
      <c r="AV10105">
        <v>2.9E-4</v>
      </c>
      <c r="AW10105">
        <v>35.5</v>
      </c>
      <c r="AY10105">
        <v>14.3</v>
      </c>
      <c r="BA10105">
        <v>0</v>
      </c>
      <c r="BC10105">
        <v>1.1508100000000001</v>
      </c>
      <c r="BD10105">
        <v>0.84484000000000004</v>
      </c>
      <c r="BE10105">
        <v>1.9557599999999999</v>
      </c>
      <c r="BF10105">
        <v>0.73363999999999996</v>
      </c>
      <c r="BG10105">
        <v>0.56189999999999996</v>
      </c>
      <c r="BH10105">
        <v>3.2513000000000001</v>
      </c>
      <c r="BI10105">
        <v>2.8580000000000001</v>
      </c>
      <c r="BJ10105">
        <v>3.6769400000000001</v>
      </c>
      <c r="BK10105">
        <v>2.04982</v>
      </c>
      <c r="BL10105">
        <v>0.76915999999999995</v>
      </c>
      <c r="BM10105">
        <v>6.4959300000000004</v>
      </c>
      <c r="BN10105">
        <v>5.6910100000000003</v>
      </c>
      <c r="BO10105" s="1">
        <v>45050</v>
      </c>
      <c r="BP10105">
        <v>3</v>
      </c>
      <c r="BQ10105">
        <v>3</v>
      </c>
      <c r="BR10105">
        <v>0</v>
      </c>
      <c r="BS10105">
        <v>12</v>
      </c>
      <c r="BT10105">
        <v>1</v>
      </c>
      <c r="BU10105">
        <v>0</v>
      </c>
      <c r="BV10105">
        <v>12</v>
      </c>
      <c r="BW10105" s="1">
        <v>43895</v>
      </c>
      <c r="BX10105">
        <v>14</v>
      </c>
      <c r="BY10105">
        <v>14</v>
      </c>
      <c r="BZ10105">
        <v>0</v>
      </c>
      <c r="CA10105">
        <v>88</v>
      </c>
      <c r="CB10105">
        <v>1</v>
      </c>
      <c r="CC10105">
        <v>0</v>
      </c>
      <c r="CD10105">
        <v>88</v>
      </c>
      <c r="CE10105" s="1">
        <v>43510</v>
      </c>
      <c r="CF10105">
        <v>1</v>
      </c>
      <c r="CG10105">
        <v>1</v>
      </c>
      <c r="CH10105">
        <v>0</v>
      </c>
      <c r="CI10105">
        <v>4</v>
      </c>
      <c r="CJ10105">
        <v>1</v>
      </c>
      <c r="CK10105">
        <v>0</v>
      </c>
      <c r="CL10105">
        <v>4</v>
      </c>
      <c r="CM10105">
        <v>36</v>
      </c>
      <c r="CN10105">
        <v>0</v>
      </c>
      <c r="CO10105">
        <v>0</v>
      </c>
      <c r="CP10105">
        <v>0</v>
      </c>
      <c r="CQ10105">
        <v>0</v>
      </c>
      <c r="CR10105">
        <v>0</v>
      </c>
      <c r="CS10105">
        <v>0</v>
      </c>
      <c r="CT10105">
        <v>0</v>
      </c>
      <c r="CU10105" t="s">
        <v>43893</v>
      </c>
      <c r="CV10105">
        <v>38.877200000000002</v>
      </c>
      <c r="CW10105">
        <v>-83.888000000000005</v>
      </c>
      <c r="CY10105" s="1">
        <v>45658</v>
      </c>
    </row>
    <row r="10106" spans="1:103" x14ac:dyDescent="0.3">
      <c r="A10106">
        <v>366352</v>
      </c>
      <c r="B10106" t="s">
        <v>43894</v>
      </c>
      <c r="C10106" t="s">
        <v>43895</v>
      </c>
      <c r="D10106" t="s">
        <v>11475</v>
      </c>
      <c r="E10106" t="s">
        <v>40578</v>
      </c>
      <c r="F10106">
        <v>43713</v>
      </c>
      <c r="G10106">
        <v>7404255400</v>
      </c>
      <c r="H10106">
        <v>60</v>
      </c>
      <c r="I10106" t="s">
        <v>41647</v>
      </c>
      <c r="J10106" t="s">
        <v>108</v>
      </c>
      <c r="K10106">
        <v>64</v>
      </c>
      <c r="L10106">
        <v>54.7</v>
      </c>
      <c r="M10106" t="s">
        <v>109</v>
      </c>
      <c r="N10106" t="s">
        <v>110</v>
      </c>
      <c r="O10106" t="s">
        <v>111</v>
      </c>
      <c r="P10106" t="s">
        <v>43896</v>
      </c>
      <c r="Q10106" s="1">
        <v>39339</v>
      </c>
      <c r="R10106" t="s">
        <v>40715</v>
      </c>
      <c r="S10106">
        <v>225</v>
      </c>
      <c r="T10106" t="s">
        <v>111</v>
      </c>
      <c r="U10106" t="s">
        <v>109</v>
      </c>
      <c r="V10106" t="s">
        <v>111</v>
      </c>
      <c r="W10106" t="s">
        <v>111</v>
      </c>
      <c r="X10106" t="s">
        <v>111</v>
      </c>
      <c r="Y10106" t="s">
        <v>112</v>
      </c>
      <c r="Z10106" t="s">
        <v>113</v>
      </c>
      <c r="AA10106">
        <v>2</v>
      </c>
      <c r="AB10106" t="s">
        <v>109</v>
      </c>
      <c r="AC10106">
        <v>2</v>
      </c>
      <c r="AD10106" t="s">
        <v>109</v>
      </c>
      <c r="AE10106">
        <v>4</v>
      </c>
      <c r="AF10106" t="s">
        <v>109</v>
      </c>
      <c r="AG10106">
        <v>5</v>
      </c>
      <c r="AI10106">
        <v>3</v>
      </c>
      <c r="AK10106">
        <v>3</v>
      </c>
      <c r="AO10106">
        <v>1.94696</v>
      </c>
      <c r="AP10106">
        <v>0.79071000000000002</v>
      </c>
      <c r="AQ10106">
        <v>0.61224999999999996</v>
      </c>
      <c r="AR10106">
        <v>1.40296</v>
      </c>
      <c r="AS10106">
        <v>3.34992</v>
      </c>
      <c r="AT10106">
        <v>2.9897999999999998</v>
      </c>
      <c r="AU10106">
        <v>0.39074999999999999</v>
      </c>
      <c r="AV10106">
        <v>2.895E-2</v>
      </c>
      <c r="AW10106">
        <v>32.700000000000003</v>
      </c>
      <c r="AY10106">
        <v>37.5</v>
      </c>
      <c r="BA10106">
        <v>0</v>
      </c>
      <c r="BC10106">
        <v>1.3938600000000001</v>
      </c>
      <c r="BD10106">
        <v>1.0232699999999999</v>
      </c>
      <c r="BE10106">
        <v>2.3688099999999999</v>
      </c>
      <c r="BF10106">
        <v>0.88858999999999999</v>
      </c>
      <c r="BG10106">
        <v>0.68057000000000001</v>
      </c>
      <c r="BH10106">
        <v>3.93797</v>
      </c>
      <c r="BI10106">
        <v>3.4615999999999998</v>
      </c>
      <c r="BJ10106">
        <v>1.89201</v>
      </c>
      <c r="BK10106">
        <v>0.76839999999999997</v>
      </c>
      <c r="BL10106">
        <v>0.59497</v>
      </c>
      <c r="BM10106">
        <v>3.2553899999999998</v>
      </c>
      <c r="BN10106">
        <v>2.9054199999999999</v>
      </c>
      <c r="BO10106" s="1">
        <v>45029</v>
      </c>
      <c r="BP10106">
        <v>19</v>
      </c>
      <c r="BQ10106">
        <v>10</v>
      </c>
      <c r="BR10106">
        <v>9</v>
      </c>
      <c r="BS10106">
        <v>88</v>
      </c>
      <c r="BT10106">
        <v>1</v>
      </c>
      <c r="BU10106">
        <v>0</v>
      </c>
      <c r="BV10106">
        <v>88</v>
      </c>
      <c r="BW10106" s="1">
        <v>44343</v>
      </c>
      <c r="BX10106">
        <v>19</v>
      </c>
      <c r="BY10106">
        <v>16</v>
      </c>
      <c r="BZ10106">
        <v>3</v>
      </c>
      <c r="CA10106">
        <v>104</v>
      </c>
      <c r="CB10106">
        <v>1</v>
      </c>
      <c r="CC10106">
        <v>0</v>
      </c>
      <c r="CD10106">
        <v>104</v>
      </c>
      <c r="CE10106" s="1">
        <v>43517</v>
      </c>
      <c r="CF10106">
        <v>14</v>
      </c>
      <c r="CG10106">
        <v>9</v>
      </c>
      <c r="CH10106">
        <v>5</v>
      </c>
      <c r="CI10106">
        <v>96</v>
      </c>
      <c r="CJ10106">
        <v>1</v>
      </c>
      <c r="CK10106">
        <v>0</v>
      </c>
      <c r="CL10106">
        <v>96</v>
      </c>
      <c r="CM10106">
        <v>94.667000000000002</v>
      </c>
      <c r="CN10106">
        <v>0</v>
      </c>
      <c r="CO10106">
        <v>16</v>
      </c>
      <c r="CQ10106">
        <v>1</v>
      </c>
      <c r="CR10106">
        <v>29133</v>
      </c>
      <c r="CS10106">
        <v>0</v>
      </c>
      <c r="CT10106">
        <v>1</v>
      </c>
      <c r="CU10106" t="s">
        <v>43897</v>
      </c>
      <c r="CV10106">
        <v>39.993600000000001</v>
      </c>
      <c r="CW10106">
        <v>-81.147000000000006</v>
      </c>
      <c r="CY10106" s="1">
        <v>45658</v>
      </c>
    </row>
    <row r="10107" spans="1:103" x14ac:dyDescent="0.3">
      <c r="A10107">
        <v>366353</v>
      </c>
      <c r="B10107" t="s">
        <v>43898</v>
      </c>
      <c r="C10107" t="s">
        <v>43899</v>
      </c>
      <c r="D10107" t="s">
        <v>42370</v>
      </c>
      <c r="E10107" t="s">
        <v>40578</v>
      </c>
      <c r="F10107">
        <v>43062</v>
      </c>
      <c r="G10107">
        <v>7409640803</v>
      </c>
      <c r="H10107">
        <v>460</v>
      </c>
      <c r="I10107" t="s">
        <v>41294</v>
      </c>
      <c r="J10107" t="s">
        <v>108</v>
      </c>
      <c r="K10107">
        <v>123</v>
      </c>
      <c r="L10107">
        <v>111</v>
      </c>
      <c r="M10107" t="s">
        <v>109</v>
      </c>
      <c r="N10107" t="s">
        <v>110</v>
      </c>
      <c r="O10107" t="s">
        <v>111</v>
      </c>
      <c r="P10107" t="s">
        <v>43900</v>
      </c>
      <c r="Q10107" s="1">
        <v>39293</v>
      </c>
      <c r="R10107" t="s">
        <v>40715</v>
      </c>
      <c r="S10107">
        <v>225</v>
      </c>
      <c r="T10107" t="s">
        <v>111</v>
      </c>
      <c r="U10107" t="s">
        <v>109</v>
      </c>
      <c r="V10107" t="s">
        <v>111</v>
      </c>
      <c r="W10107" t="s">
        <v>111</v>
      </c>
      <c r="X10107" t="s">
        <v>111</v>
      </c>
      <c r="Y10107" t="s">
        <v>112</v>
      </c>
      <c r="Z10107" t="s">
        <v>113</v>
      </c>
      <c r="AA10107">
        <v>3</v>
      </c>
      <c r="AB10107" t="s">
        <v>109</v>
      </c>
      <c r="AC10107">
        <v>2</v>
      </c>
      <c r="AD10107" t="s">
        <v>109</v>
      </c>
      <c r="AE10107">
        <v>5</v>
      </c>
      <c r="AF10107" t="s">
        <v>109</v>
      </c>
      <c r="AG10107">
        <v>5</v>
      </c>
      <c r="AI10107">
        <v>4</v>
      </c>
      <c r="AK10107">
        <v>3</v>
      </c>
      <c r="AO10107">
        <v>2.2219699999999998</v>
      </c>
      <c r="AP10107">
        <v>0.76700999999999997</v>
      </c>
      <c r="AQ10107">
        <v>0.60563999999999996</v>
      </c>
      <c r="AR10107">
        <v>1.3726499999999999</v>
      </c>
      <c r="AS10107">
        <v>3.5946199999999999</v>
      </c>
      <c r="AT10107">
        <v>3.0582699999999998</v>
      </c>
      <c r="AU10107">
        <v>0.44475999999999999</v>
      </c>
      <c r="AV10107">
        <v>2.2499999999999999E-2</v>
      </c>
      <c r="AW10107">
        <v>34.299999999999997</v>
      </c>
      <c r="AY10107">
        <v>41.2</v>
      </c>
      <c r="BA10107">
        <v>0</v>
      </c>
      <c r="BC10107">
        <v>1.4823</v>
      </c>
      <c r="BD10107">
        <v>1.0882000000000001</v>
      </c>
      <c r="BE10107">
        <v>2.51912</v>
      </c>
      <c r="BF10107">
        <v>0.94496999999999998</v>
      </c>
      <c r="BG10107">
        <v>0.72375999999999996</v>
      </c>
      <c r="BH10107">
        <v>4.1878399999999996</v>
      </c>
      <c r="BI10107">
        <v>3.68126</v>
      </c>
      <c r="BJ10107">
        <v>2.03043</v>
      </c>
      <c r="BK10107">
        <v>0.70089000000000001</v>
      </c>
      <c r="BL10107">
        <v>0.55342999999999998</v>
      </c>
      <c r="BM10107">
        <v>3.2847499999999998</v>
      </c>
      <c r="BN10107">
        <v>2.7946399999999998</v>
      </c>
      <c r="BO10107" s="1">
        <v>45321</v>
      </c>
      <c r="BP10107">
        <v>13</v>
      </c>
      <c r="BQ10107">
        <v>10</v>
      </c>
      <c r="BR10107">
        <v>3</v>
      </c>
      <c r="BS10107">
        <v>68</v>
      </c>
      <c r="BT10107">
        <v>1</v>
      </c>
      <c r="BU10107">
        <v>0</v>
      </c>
      <c r="BV10107">
        <v>68</v>
      </c>
      <c r="BW10107" s="1">
        <v>44678</v>
      </c>
      <c r="BX10107">
        <v>17</v>
      </c>
      <c r="BY10107">
        <v>17</v>
      </c>
      <c r="BZ10107">
        <v>0</v>
      </c>
      <c r="CA10107">
        <v>80</v>
      </c>
      <c r="CB10107">
        <v>1</v>
      </c>
      <c r="CC10107">
        <v>0</v>
      </c>
      <c r="CD10107">
        <v>80</v>
      </c>
      <c r="CE10107" s="1">
        <v>43622</v>
      </c>
      <c r="CF10107">
        <v>13</v>
      </c>
      <c r="CG10107">
        <v>12</v>
      </c>
      <c r="CH10107">
        <v>1</v>
      </c>
      <c r="CI10107">
        <v>64</v>
      </c>
      <c r="CJ10107">
        <v>1</v>
      </c>
      <c r="CK10107">
        <v>0</v>
      </c>
      <c r="CL10107">
        <v>64</v>
      </c>
      <c r="CM10107">
        <v>71.332999999999998</v>
      </c>
      <c r="CN10107">
        <v>0</v>
      </c>
      <c r="CO10107">
        <v>2</v>
      </c>
      <c r="CP10107">
        <v>1</v>
      </c>
      <c r="CQ10107">
        <v>1</v>
      </c>
      <c r="CR10107">
        <v>20000</v>
      </c>
      <c r="CS10107">
        <v>0</v>
      </c>
      <c r="CT10107">
        <v>1</v>
      </c>
      <c r="CU10107" t="s">
        <v>43901</v>
      </c>
      <c r="CV10107">
        <v>39.984699999999997</v>
      </c>
      <c r="CW10107">
        <v>-82.68</v>
      </c>
      <c r="CY10107" s="1">
        <v>45658</v>
      </c>
    </row>
    <row r="10108" spans="1:103" x14ac:dyDescent="0.3">
      <c r="A10108">
        <v>366354</v>
      </c>
      <c r="B10108" t="s">
        <v>43902</v>
      </c>
      <c r="C10108" t="s">
        <v>43903</v>
      </c>
      <c r="D10108" t="s">
        <v>41590</v>
      </c>
      <c r="E10108" t="s">
        <v>40578</v>
      </c>
      <c r="F10108">
        <v>43551</v>
      </c>
      <c r="G10108">
        <v>4198742428</v>
      </c>
      <c r="H10108">
        <v>880</v>
      </c>
      <c r="I10108" t="s">
        <v>41044</v>
      </c>
      <c r="J10108" t="s">
        <v>886</v>
      </c>
      <c r="K10108">
        <v>60</v>
      </c>
      <c r="L10108">
        <v>57</v>
      </c>
      <c r="M10108" t="s">
        <v>109</v>
      </c>
      <c r="N10108" t="s">
        <v>110</v>
      </c>
      <c r="O10108" t="s">
        <v>111</v>
      </c>
      <c r="P10108" t="s">
        <v>43904</v>
      </c>
      <c r="Q10108" s="1">
        <v>39357</v>
      </c>
      <c r="R10108" t="s">
        <v>17540</v>
      </c>
      <c r="S10108">
        <v>389</v>
      </c>
      <c r="T10108" t="s">
        <v>111</v>
      </c>
      <c r="U10108" t="s">
        <v>109</v>
      </c>
      <c r="V10108" t="s">
        <v>111</v>
      </c>
      <c r="W10108" t="s">
        <v>111</v>
      </c>
      <c r="X10108" t="s">
        <v>111</v>
      </c>
      <c r="Y10108" t="s">
        <v>112</v>
      </c>
      <c r="Z10108" t="s">
        <v>113</v>
      </c>
      <c r="AA10108">
        <v>3</v>
      </c>
      <c r="AB10108" t="s">
        <v>109</v>
      </c>
      <c r="AC10108">
        <v>2</v>
      </c>
      <c r="AD10108" t="s">
        <v>109</v>
      </c>
      <c r="AE10108">
        <v>5</v>
      </c>
      <c r="AF10108" t="s">
        <v>109</v>
      </c>
      <c r="AG10108">
        <v>5</v>
      </c>
      <c r="AI10108">
        <v>5</v>
      </c>
      <c r="AK10108">
        <v>3</v>
      </c>
      <c r="AO10108">
        <v>3.1483400000000001</v>
      </c>
      <c r="AP10108">
        <v>0.89703999999999995</v>
      </c>
      <c r="AQ10108">
        <v>0.37357000000000001</v>
      </c>
      <c r="AR10108">
        <v>1.27061</v>
      </c>
      <c r="AS10108">
        <v>4.4189600000000002</v>
      </c>
      <c r="AT10108">
        <v>4.0349199999999996</v>
      </c>
      <c r="AU10108">
        <v>0.25168000000000001</v>
      </c>
      <c r="AV10108">
        <v>5.287E-2</v>
      </c>
      <c r="AW10108">
        <v>48</v>
      </c>
      <c r="AY10108">
        <v>42.9</v>
      </c>
      <c r="BA10108">
        <v>1</v>
      </c>
      <c r="BC10108">
        <v>1.27681</v>
      </c>
      <c r="BD10108">
        <v>0.93733999999999995</v>
      </c>
      <c r="BE10108">
        <v>2.1698900000000001</v>
      </c>
      <c r="BF10108">
        <v>0.81396999999999997</v>
      </c>
      <c r="BG10108">
        <v>0.62341999999999997</v>
      </c>
      <c r="BH10108">
        <v>3.6072799999999998</v>
      </c>
      <c r="BI10108">
        <v>3.1709200000000002</v>
      </c>
      <c r="BJ10108">
        <v>3.3399700000000001</v>
      </c>
      <c r="BK10108">
        <v>0.95164000000000004</v>
      </c>
      <c r="BL10108">
        <v>0.39631</v>
      </c>
      <c r="BM10108">
        <v>4.6879099999999996</v>
      </c>
      <c r="BN10108">
        <v>4.2805</v>
      </c>
      <c r="BO10108" s="1">
        <v>45344</v>
      </c>
      <c r="BP10108">
        <v>13</v>
      </c>
      <c r="BQ10108">
        <v>13</v>
      </c>
      <c r="BR10108">
        <v>0</v>
      </c>
      <c r="BS10108">
        <v>60</v>
      </c>
      <c r="BT10108">
        <v>1</v>
      </c>
      <c r="BU10108">
        <v>0</v>
      </c>
      <c r="BV10108">
        <v>60</v>
      </c>
      <c r="BW10108" s="1">
        <v>44559</v>
      </c>
      <c r="BX10108">
        <v>16</v>
      </c>
      <c r="BY10108">
        <v>12</v>
      </c>
      <c r="BZ10108">
        <v>4</v>
      </c>
      <c r="CA10108">
        <v>80</v>
      </c>
      <c r="CB10108">
        <v>1</v>
      </c>
      <c r="CC10108">
        <v>0</v>
      </c>
      <c r="CD10108">
        <v>80</v>
      </c>
      <c r="CE10108" s="1">
        <v>43636</v>
      </c>
      <c r="CF10108">
        <v>15</v>
      </c>
      <c r="CG10108">
        <v>7</v>
      </c>
      <c r="CH10108">
        <v>8</v>
      </c>
      <c r="CI10108">
        <v>205</v>
      </c>
      <c r="CJ10108">
        <v>1</v>
      </c>
      <c r="CK10108">
        <v>0</v>
      </c>
      <c r="CL10108">
        <v>205</v>
      </c>
      <c r="CM10108">
        <v>90.832999999999998</v>
      </c>
      <c r="CN10108">
        <v>0</v>
      </c>
      <c r="CO10108">
        <v>5</v>
      </c>
      <c r="CP10108">
        <v>2</v>
      </c>
      <c r="CQ10108">
        <v>2</v>
      </c>
      <c r="CR10108">
        <v>116047.75</v>
      </c>
      <c r="CS10108">
        <v>0</v>
      </c>
      <c r="CT10108">
        <v>2</v>
      </c>
      <c r="CU10108" t="s">
        <v>43905</v>
      </c>
      <c r="CV10108">
        <v>41.5426</v>
      </c>
      <c r="CW10108">
        <v>-83.597999999999999</v>
      </c>
      <c r="CX10108">
        <v>22</v>
      </c>
      <c r="CY10108" s="1">
        <v>45658</v>
      </c>
    </row>
    <row r="10109" spans="1:103" x14ac:dyDescent="0.3">
      <c r="A10109">
        <v>366355</v>
      </c>
      <c r="B10109" t="s">
        <v>43906</v>
      </c>
      <c r="C10109" t="s">
        <v>43907</v>
      </c>
      <c r="D10109" t="s">
        <v>11833</v>
      </c>
      <c r="E10109" t="s">
        <v>40578</v>
      </c>
      <c r="F10109">
        <v>44103</v>
      </c>
      <c r="G10109">
        <v>2162318467</v>
      </c>
      <c r="H10109">
        <v>170</v>
      </c>
      <c r="I10109" t="s">
        <v>40583</v>
      </c>
      <c r="J10109" t="s">
        <v>108</v>
      </c>
      <c r="K10109">
        <v>50</v>
      </c>
      <c r="L10109">
        <v>47.3</v>
      </c>
      <c r="M10109" t="s">
        <v>109</v>
      </c>
      <c r="N10109" t="s">
        <v>110</v>
      </c>
      <c r="O10109" t="s">
        <v>111</v>
      </c>
      <c r="P10109" t="s">
        <v>43908</v>
      </c>
      <c r="Q10109" s="1">
        <v>39317</v>
      </c>
      <c r="R10109" t="s">
        <v>109</v>
      </c>
      <c r="T10109" t="s">
        <v>111</v>
      </c>
      <c r="U10109" t="s">
        <v>109</v>
      </c>
      <c r="V10109" t="s">
        <v>111</v>
      </c>
      <c r="W10109" t="s">
        <v>111</v>
      </c>
      <c r="X10109" t="s">
        <v>111</v>
      </c>
      <c r="Y10109" t="s">
        <v>165</v>
      </c>
      <c r="Z10109" t="s">
        <v>113</v>
      </c>
      <c r="AA10109">
        <v>5</v>
      </c>
      <c r="AB10109" t="s">
        <v>109</v>
      </c>
      <c r="AC10109">
        <v>4</v>
      </c>
      <c r="AD10109" t="s">
        <v>109</v>
      </c>
      <c r="AE10109">
        <v>5</v>
      </c>
      <c r="AF10109" t="s">
        <v>109</v>
      </c>
      <c r="AG10109">
        <v>5</v>
      </c>
      <c r="AJ10109">
        <v>2</v>
      </c>
      <c r="AK10109">
        <v>3</v>
      </c>
      <c r="AO10109">
        <v>2.1332200000000001</v>
      </c>
      <c r="AP10109">
        <v>0.88093999999999995</v>
      </c>
      <c r="AQ10109">
        <v>0.30496000000000001</v>
      </c>
      <c r="AR10109">
        <v>1.18591</v>
      </c>
      <c r="AS10109">
        <v>3.3191299999999999</v>
      </c>
      <c r="AT10109">
        <v>2.8722599999999998</v>
      </c>
      <c r="AU10109">
        <v>0.17518</v>
      </c>
      <c r="AV10109">
        <v>5.7259999999999998E-2</v>
      </c>
      <c r="AW10109">
        <v>50</v>
      </c>
      <c r="AZ10109">
        <v>6</v>
      </c>
      <c r="BA10109">
        <v>0</v>
      </c>
      <c r="BC10109">
        <v>1.05308</v>
      </c>
      <c r="BD10109">
        <v>0.77310000000000001</v>
      </c>
      <c r="BE10109">
        <v>1.7896700000000001</v>
      </c>
      <c r="BF10109">
        <v>0.67134000000000005</v>
      </c>
      <c r="BG10109">
        <v>0.51417999999999997</v>
      </c>
      <c r="BH10109">
        <v>2.97519</v>
      </c>
      <c r="BI10109">
        <v>2.6152899999999999</v>
      </c>
      <c r="BJ10109">
        <v>2.7438600000000002</v>
      </c>
      <c r="BK10109">
        <v>1.1331100000000001</v>
      </c>
      <c r="BL10109">
        <v>0.39226</v>
      </c>
      <c r="BM10109">
        <v>4.2692300000000003</v>
      </c>
      <c r="BN10109">
        <v>3.6944400000000002</v>
      </c>
      <c r="BO10109" s="1">
        <v>45614</v>
      </c>
      <c r="BP10109">
        <v>5</v>
      </c>
      <c r="BQ10109">
        <v>5</v>
      </c>
      <c r="BR10109">
        <v>0</v>
      </c>
      <c r="BS10109">
        <v>20</v>
      </c>
      <c r="BT10109">
        <v>0</v>
      </c>
      <c r="BU10109">
        <v>0</v>
      </c>
      <c r="BV10109">
        <v>20</v>
      </c>
      <c r="BW10109" s="1">
        <v>44707</v>
      </c>
      <c r="BX10109">
        <v>5</v>
      </c>
      <c r="BY10109">
        <v>5</v>
      </c>
      <c r="BZ10109">
        <v>0</v>
      </c>
      <c r="CA10109">
        <v>60</v>
      </c>
      <c r="CB10109">
        <v>1</v>
      </c>
      <c r="CC10109">
        <v>0</v>
      </c>
      <c r="CD10109">
        <v>60</v>
      </c>
      <c r="CE10109" s="1">
        <v>43649</v>
      </c>
      <c r="CF10109">
        <v>12</v>
      </c>
      <c r="CG10109">
        <v>12</v>
      </c>
      <c r="CH10109">
        <v>0</v>
      </c>
      <c r="CI10109">
        <v>48</v>
      </c>
      <c r="CJ10109">
        <v>1</v>
      </c>
      <c r="CK10109">
        <v>0</v>
      </c>
      <c r="CL10109">
        <v>48</v>
      </c>
      <c r="CM10109">
        <v>38</v>
      </c>
      <c r="CN10109">
        <v>0</v>
      </c>
      <c r="CO10109">
        <v>0</v>
      </c>
      <c r="CP10109">
        <v>0</v>
      </c>
      <c r="CQ10109">
        <v>1</v>
      </c>
      <c r="CR10109">
        <v>10000</v>
      </c>
      <c r="CS10109">
        <v>0</v>
      </c>
      <c r="CT10109">
        <v>1</v>
      </c>
      <c r="CU10109" t="s">
        <v>43909</v>
      </c>
      <c r="CV10109">
        <v>41.507199999999997</v>
      </c>
      <c r="CW10109">
        <v>-81.631</v>
      </c>
      <c r="CY10109" s="1">
        <v>45658</v>
      </c>
    </row>
    <row r="10110" spans="1:103" x14ac:dyDescent="0.3">
      <c r="A10110">
        <v>366358</v>
      </c>
      <c r="B10110" t="s">
        <v>43910</v>
      </c>
      <c r="C10110" t="s">
        <v>43911</v>
      </c>
      <c r="D10110" t="s">
        <v>1865</v>
      </c>
      <c r="E10110" t="s">
        <v>40578</v>
      </c>
      <c r="F10110">
        <v>43440</v>
      </c>
      <c r="G10110">
        <v>4197988203</v>
      </c>
      <c r="H10110">
        <v>630</v>
      </c>
      <c r="I10110" t="s">
        <v>19945</v>
      </c>
      <c r="J10110" t="s">
        <v>886</v>
      </c>
      <c r="K10110">
        <v>20</v>
      </c>
      <c r="L10110">
        <v>20.5</v>
      </c>
      <c r="M10110" t="s">
        <v>109</v>
      </c>
      <c r="N10110" t="s">
        <v>110</v>
      </c>
      <c r="O10110" t="s">
        <v>111</v>
      </c>
      <c r="P10110" t="s">
        <v>43912</v>
      </c>
      <c r="Q10110" s="1">
        <v>39365</v>
      </c>
      <c r="R10110" t="s">
        <v>17540</v>
      </c>
      <c r="S10110">
        <v>389</v>
      </c>
      <c r="T10110" t="s">
        <v>121</v>
      </c>
      <c r="U10110" t="s">
        <v>109</v>
      </c>
      <c r="V10110" t="s">
        <v>111</v>
      </c>
      <c r="W10110" t="s">
        <v>111</v>
      </c>
      <c r="X10110" t="s">
        <v>111</v>
      </c>
      <c r="Y10110" t="s">
        <v>138</v>
      </c>
      <c r="Z10110" t="s">
        <v>113</v>
      </c>
      <c r="AA10110">
        <v>5</v>
      </c>
      <c r="AB10110" t="s">
        <v>109</v>
      </c>
      <c r="AC10110">
        <v>4</v>
      </c>
      <c r="AD10110" t="s">
        <v>109</v>
      </c>
      <c r="AE10110">
        <v>5</v>
      </c>
      <c r="AF10110" t="s">
        <v>109</v>
      </c>
      <c r="AG10110">
        <v>5</v>
      </c>
      <c r="AI10110">
        <v>5</v>
      </c>
      <c r="AK10110">
        <v>4</v>
      </c>
      <c r="AO10110">
        <v>3.3627099999999999</v>
      </c>
      <c r="AP10110">
        <v>0.57196000000000002</v>
      </c>
      <c r="AQ10110">
        <v>1.2681</v>
      </c>
      <c r="AR10110">
        <v>1.84006</v>
      </c>
      <c r="AS10110">
        <v>5.2027700000000001</v>
      </c>
      <c r="AT10110">
        <v>4.8505399999999996</v>
      </c>
      <c r="AU10110">
        <v>0.81745000000000001</v>
      </c>
      <c r="AV10110">
        <v>0.14680000000000001</v>
      </c>
      <c r="AW10110">
        <v>65.599999999999994</v>
      </c>
      <c r="AY10110">
        <v>54.5</v>
      </c>
      <c r="BA10110">
        <v>0</v>
      </c>
      <c r="BC10110">
        <v>1.3048900000000001</v>
      </c>
      <c r="BD10110">
        <v>0.95796000000000003</v>
      </c>
      <c r="BE10110">
        <v>2.2176200000000001</v>
      </c>
      <c r="BF10110">
        <v>0.83187</v>
      </c>
      <c r="BG10110">
        <v>0.63714000000000004</v>
      </c>
      <c r="BH10110">
        <v>3.6866300000000001</v>
      </c>
      <c r="BI10110">
        <v>3.2406700000000002</v>
      </c>
      <c r="BJ10110">
        <v>3.4906000000000001</v>
      </c>
      <c r="BK10110">
        <v>0.59370999999999996</v>
      </c>
      <c r="BL10110">
        <v>1.3163199999999999</v>
      </c>
      <c r="BM10110">
        <v>5.4006400000000001</v>
      </c>
      <c r="BN10110">
        <v>5.0350099999999998</v>
      </c>
      <c r="BO10110" s="1">
        <v>45008</v>
      </c>
      <c r="BP10110">
        <v>5</v>
      </c>
      <c r="BQ10110">
        <v>3</v>
      </c>
      <c r="BR10110">
        <v>2</v>
      </c>
      <c r="BS10110">
        <v>32</v>
      </c>
      <c r="BT10110">
        <v>1</v>
      </c>
      <c r="BU10110">
        <v>0</v>
      </c>
      <c r="BV10110">
        <v>32</v>
      </c>
      <c r="BW10110" s="1">
        <v>43873</v>
      </c>
      <c r="BX10110">
        <v>1</v>
      </c>
      <c r="BY10110">
        <v>1</v>
      </c>
      <c r="BZ10110">
        <v>0</v>
      </c>
      <c r="CA10110">
        <v>4</v>
      </c>
      <c r="CB10110">
        <v>1</v>
      </c>
      <c r="CC10110">
        <v>0</v>
      </c>
      <c r="CD10110">
        <v>4</v>
      </c>
      <c r="CE10110" s="1">
        <v>43469</v>
      </c>
      <c r="CF10110">
        <v>2</v>
      </c>
      <c r="CG10110">
        <v>2</v>
      </c>
      <c r="CH10110">
        <v>0</v>
      </c>
      <c r="CI10110">
        <v>8</v>
      </c>
      <c r="CJ10110">
        <v>1</v>
      </c>
      <c r="CK10110">
        <v>0</v>
      </c>
      <c r="CL10110">
        <v>8</v>
      </c>
      <c r="CM10110">
        <v>18.667000000000002</v>
      </c>
      <c r="CN10110">
        <v>0</v>
      </c>
      <c r="CO10110">
        <v>1</v>
      </c>
      <c r="CQ10110">
        <v>0</v>
      </c>
      <c r="CR10110">
        <v>0</v>
      </c>
      <c r="CS10110">
        <v>0</v>
      </c>
      <c r="CT10110">
        <v>0</v>
      </c>
      <c r="CU10110" t="s">
        <v>43913</v>
      </c>
      <c r="CV10110">
        <v>41.541899999999998</v>
      </c>
      <c r="CW10110">
        <v>-82.756</v>
      </c>
      <c r="CY10110" s="1">
        <v>45658</v>
      </c>
    </row>
    <row r="10111" spans="1:103" x14ac:dyDescent="0.3">
      <c r="A10111">
        <v>366359</v>
      </c>
      <c r="B10111" t="s">
        <v>43914</v>
      </c>
      <c r="C10111" t="s">
        <v>43915</v>
      </c>
      <c r="D10111" t="s">
        <v>11833</v>
      </c>
      <c r="E10111" t="s">
        <v>40578</v>
      </c>
      <c r="F10111">
        <v>44135</v>
      </c>
      <c r="G10111">
        <v>2169416100</v>
      </c>
      <c r="H10111">
        <v>170</v>
      </c>
      <c r="I10111" t="s">
        <v>40583</v>
      </c>
      <c r="J10111" t="s">
        <v>108</v>
      </c>
      <c r="K10111">
        <v>80</v>
      </c>
      <c r="L10111">
        <v>63.5</v>
      </c>
      <c r="M10111" t="s">
        <v>109</v>
      </c>
      <c r="N10111" t="s">
        <v>110</v>
      </c>
      <c r="O10111" t="s">
        <v>111</v>
      </c>
      <c r="P10111" t="s">
        <v>43916</v>
      </c>
      <c r="Q10111" s="1">
        <v>39470</v>
      </c>
      <c r="R10111" t="s">
        <v>109</v>
      </c>
      <c r="T10111" t="s">
        <v>121</v>
      </c>
      <c r="U10111" t="s">
        <v>109</v>
      </c>
      <c r="V10111" t="s">
        <v>111</v>
      </c>
      <c r="W10111" t="s">
        <v>121</v>
      </c>
      <c r="X10111" t="s">
        <v>111</v>
      </c>
      <c r="Y10111" t="s">
        <v>112</v>
      </c>
      <c r="Z10111" t="s">
        <v>113</v>
      </c>
      <c r="AA10111">
        <v>3</v>
      </c>
      <c r="AB10111" t="s">
        <v>109</v>
      </c>
      <c r="AC10111">
        <v>3</v>
      </c>
      <c r="AD10111" t="s">
        <v>109</v>
      </c>
      <c r="AE10111">
        <v>4</v>
      </c>
      <c r="AF10111" t="s">
        <v>109</v>
      </c>
      <c r="AG10111">
        <v>4</v>
      </c>
      <c r="AJ10111">
        <v>2</v>
      </c>
      <c r="AK10111">
        <v>4</v>
      </c>
      <c r="AO10111">
        <v>3.9883099999999998</v>
      </c>
      <c r="AP10111">
        <v>1.0653900000000001</v>
      </c>
      <c r="AQ10111">
        <v>1.0963499999999999</v>
      </c>
      <c r="AR10111">
        <v>2.16174</v>
      </c>
      <c r="AS10111">
        <v>6.1500500000000002</v>
      </c>
      <c r="AT10111">
        <v>5.7583399999999996</v>
      </c>
      <c r="AU10111">
        <v>0.93662999999999996</v>
      </c>
      <c r="AV10111">
        <v>0.14538000000000001</v>
      </c>
      <c r="AW10111">
        <v>44.4</v>
      </c>
      <c r="AY10111">
        <v>21.4</v>
      </c>
      <c r="BA10111">
        <v>0</v>
      </c>
      <c r="BC10111">
        <v>2.1153900000000001</v>
      </c>
      <c r="BD10111">
        <v>1.55297</v>
      </c>
      <c r="BE10111">
        <v>3.5950199999999999</v>
      </c>
      <c r="BF10111">
        <v>1.34856</v>
      </c>
      <c r="BG10111">
        <v>1.03287</v>
      </c>
      <c r="BH10111">
        <v>5.9764600000000003</v>
      </c>
      <c r="BI10111">
        <v>5.2535100000000003</v>
      </c>
      <c r="BJ10111">
        <v>2.5537800000000002</v>
      </c>
      <c r="BK10111">
        <v>0.68218999999999996</v>
      </c>
      <c r="BL10111">
        <v>0.70201000000000002</v>
      </c>
      <c r="BM10111">
        <v>3.9379900000000001</v>
      </c>
      <c r="BN10111">
        <v>3.6871700000000001</v>
      </c>
      <c r="BO10111" s="1">
        <v>44882</v>
      </c>
      <c r="BP10111">
        <v>2</v>
      </c>
      <c r="BQ10111">
        <v>0</v>
      </c>
      <c r="BR10111">
        <v>2</v>
      </c>
      <c r="BS10111">
        <v>8</v>
      </c>
      <c r="BT10111">
        <v>0</v>
      </c>
      <c r="BU10111">
        <v>0</v>
      </c>
      <c r="BV10111">
        <v>8</v>
      </c>
      <c r="BW10111" s="1">
        <v>43713</v>
      </c>
      <c r="BX10111">
        <v>9</v>
      </c>
      <c r="BY10111">
        <v>7</v>
      </c>
      <c r="BZ10111">
        <v>2</v>
      </c>
      <c r="CA10111">
        <v>80</v>
      </c>
      <c r="CB10111">
        <v>1</v>
      </c>
      <c r="CC10111">
        <v>0</v>
      </c>
      <c r="CD10111">
        <v>80</v>
      </c>
      <c r="CE10111" s="1">
        <v>43328</v>
      </c>
      <c r="CF10111">
        <v>9</v>
      </c>
      <c r="CG10111">
        <v>9</v>
      </c>
      <c r="CH10111">
        <v>0</v>
      </c>
      <c r="CI10111">
        <v>60</v>
      </c>
      <c r="CJ10111">
        <v>1</v>
      </c>
      <c r="CK10111">
        <v>0</v>
      </c>
      <c r="CL10111">
        <v>60</v>
      </c>
      <c r="CM10111">
        <v>40.667000000000002</v>
      </c>
      <c r="CN10111">
        <v>1</v>
      </c>
      <c r="CO10111">
        <v>0</v>
      </c>
      <c r="CQ10111">
        <v>0</v>
      </c>
      <c r="CR10111">
        <v>0</v>
      </c>
      <c r="CS10111">
        <v>0</v>
      </c>
      <c r="CT10111">
        <v>0</v>
      </c>
      <c r="CU10111" t="s">
        <v>43917</v>
      </c>
      <c r="CV10111">
        <v>41.442500000000003</v>
      </c>
      <c r="CW10111">
        <v>-81.819000000000003</v>
      </c>
      <c r="CY10111" s="1">
        <v>45658</v>
      </c>
    </row>
    <row r="10112" spans="1:103" x14ac:dyDescent="0.3">
      <c r="A10112">
        <v>366360</v>
      </c>
      <c r="B10112" t="s">
        <v>43918</v>
      </c>
      <c r="C10112" t="s">
        <v>43919</v>
      </c>
      <c r="D10112" t="s">
        <v>16015</v>
      </c>
      <c r="E10112" t="s">
        <v>40578</v>
      </c>
      <c r="F10112">
        <v>45628</v>
      </c>
      <c r="G10112">
        <v>7409984779</v>
      </c>
      <c r="H10112">
        <v>720</v>
      </c>
      <c r="I10112" t="s">
        <v>41703</v>
      </c>
      <c r="J10112" t="s">
        <v>108</v>
      </c>
      <c r="K10112">
        <v>32</v>
      </c>
      <c r="L10112">
        <v>23.1</v>
      </c>
      <c r="M10112" t="s">
        <v>109</v>
      </c>
      <c r="N10112" t="s">
        <v>110</v>
      </c>
      <c r="O10112" t="s">
        <v>111</v>
      </c>
      <c r="P10112" t="s">
        <v>43920</v>
      </c>
      <c r="Q10112" s="1">
        <v>39231</v>
      </c>
      <c r="R10112" t="s">
        <v>109</v>
      </c>
      <c r="T10112" t="s">
        <v>111</v>
      </c>
      <c r="U10112" t="s">
        <v>109</v>
      </c>
      <c r="V10112" t="s">
        <v>111</v>
      </c>
      <c r="W10112" t="s">
        <v>111</v>
      </c>
      <c r="X10112" t="s">
        <v>111</v>
      </c>
      <c r="Y10112" t="s">
        <v>112</v>
      </c>
      <c r="Z10112" t="s">
        <v>113</v>
      </c>
      <c r="AA10112">
        <v>3</v>
      </c>
      <c r="AB10112" t="s">
        <v>109</v>
      </c>
      <c r="AC10112">
        <v>4</v>
      </c>
      <c r="AD10112" t="s">
        <v>109</v>
      </c>
      <c r="AE10112">
        <v>1</v>
      </c>
      <c r="AF10112" t="s">
        <v>109</v>
      </c>
      <c r="AG10112">
        <v>1</v>
      </c>
      <c r="AJ10112">
        <v>2</v>
      </c>
      <c r="AK10112">
        <v>3</v>
      </c>
      <c r="AO10112">
        <v>1.8729</v>
      </c>
      <c r="AP10112">
        <v>0.54747999999999997</v>
      </c>
      <c r="AQ10112">
        <v>0.80715999999999999</v>
      </c>
      <c r="AR10112">
        <v>1.3546400000000001</v>
      </c>
      <c r="AS10112">
        <v>3.2275399999999999</v>
      </c>
      <c r="AT10112">
        <v>2.8981499999999998</v>
      </c>
      <c r="AU10112">
        <v>0.73002999999999996</v>
      </c>
      <c r="AV10112">
        <v>4.2000000000000002E-4</v>
      </c>
      <c r="AW10112">
        <v>33.299999999999997</v>
      </c>
      <c r="AZ10112">
        <v>6</v>
      </c>
      <c r="BA10112">
        <v>0</v>
      </c>
      <c r="BC10112">
        <v>1.3708899999999999</v>
      </c>
      <c r="BD10112">
        <v>1.00641</v>
      </c>
      <c r="BE10112">
        <v>2.32978</v>
      </c>
      <c r="BF10112">
        <v>0.87395</v>
      </c>
      <c r="BG10112">
        <v>0.66935999999999996</v>
      </c>
      <c r="BH10112">
        <v>3.8730799999999999</v>
      </c>
      <c r="BI10112">
        <v>3.4045700000000001</v>
      </c>
      <c r="BJ10112">
        <v>1.85053</v>
      </c>
      <c r="BK10112">
        <v>0.54093999999999998</v>
      </c>
      <c r="BL10112">
        <v>0.79752000000000001</v>
      </c>
      <c r="BM10112">
        <v>3.1890000000000001</v>
      </c>
      <c r="BN10112">
        <v>2.86355</v>
      </c>
      <c r="BO10112" s="1">
        <v>45602</v>
      </c>
      <c r="BP10112">
        <v>2</v>
      </c>
      <c r="BQ10112">
        <v>2</v>
      </c>
      <c r="BR10112">
        <v>0</v>
      </c>
      <c r="BS10112">
        <v>8</v>
      </c>
      <c r="BT10112">
        <v>1</v>
      </c>
      <c r="BU10112">
        <v>0</v>
      </c>
      <c r="BV10112">
        <v>8</v>
      </c>
      <c r="BW10112" s="1">
        <v>44669</v>
      </c>
      <c r="BX10112">
        <v>4</v>
      </c>
      <c r="BY10112">
        <v>2</v>
      </c>
      <c r="BZ10112">
        <v>2</v>
      </c>
      <c r="CA10112">
        <v>24</v>
      </c>
      <c r="CB10112">
        <v>1</v>
      </c>
      <c r="CC10112">
        <v>0</v>
      </c>
      <c r="CD10112">
        <v>24</v>
      </c>
      <c r="CE10112" s="1">
        <v>43649</v>
      </c>
      <c r="CF10112">
        <v>3</v>
      </c>
      <c r="CG10112">
        <v>2</v>
      </c>
      <c r="CH10112">
        <v>1</v>
      </c>
      <c r="CI10112">
        <v>24</v>
      </c>
      <c r="CJ10112">
        <v>1</v>
      </c>
      <c r="CK10112">
        <v>0</v>
      </c>
      <c r="CL10112">
        <v>24</v>
      </c>
      <c r="CM10112">
        <v>16</v>
      </c>
      <c r="CN10112">
        <v>1</v>
      </c>
      <c r="CO10112">
        <v>0</v>
      </c>
      <c r="CQ10112">
        <v>1</v>
      </c>
      <c r="CR10112">
        <v>77428</v>
      </c>
      <c r="CS10112">
        <v>1</v>
      </c>
      <c r="CT10112">
        <v>2</v>
      </c>
      <c r="CU10112" t="s">
        <v>43921</v>
      </c>
      <c r="CV10112">
        <v>39.405000000000001</v>
      </c>
      <c r="CW10112">
        <v>-83.182000000000002</v>
      </c>
      <c r="CY10112" s="1">
        <v>45658</v>
      </c>
    </row>
    <row r="10113" spans="1:103" x14ac:dyDescent="0.3">
      <c r="A10113">
        <v>366361</v>
      </c>
      <c r="B10113" t="s">
        <v>43922</v>
      </c>
      <c r="C10113" t="s">
        <v>43923</v>
      </c>
      <c r="D10113" t="s">
        <v>43924</v>
      </c>
      <c r="E10113" t="s">
        <v>40578</v>
      </c>
      <c r="F10113">
        <v>43542</v>
      </c>
      <c r="G10113">
        <v>4198780550</v>
      </c>
      <c r="H10113">
        <v>490</v>
      </c>
      <c r="I10113" t="s">
        <v>18405</v>
      </c>
      <c r="J10113" t="s">
        <v>228</v>
      </c>
      <c r="K10113">
        <v>60</v>
      </c>
      <c r="L10113">
        <v>56.2</v>
      </c>
      <c r="M10113" t="s">
        <v>109</v>
      </c>
      <c r="N10113" t="s">
        <v>110</v>
      </c>
      <c r="O10113" t="s">
        <v>111</v>
      </c>
      <c r="P10113" t="s">
        <v>43925</v>
      </c>
      <c r="Q10113" s="1">
        <v>39588</v>
      </c>
      <c r="R10113" t="s">
        <v>109</v>
      </c>
      <c r="T10113" t="s">
        <v>111</v>
      </c>
      <c r="U10113" t="s">
        <v>109</v>
      </c>
      <c r="V10113" t="s">
        <v>111</v>
      </c>
      <c r="W10113" t="s">
        <v>121</v>
      </c>
      <c r="X10113" t="s">
        <v>111</v>
      </c>
      <c r="Y10113" t="s">
        <v>112</v>
      </c>
      <c r="Z10113" t="s">
        <v>113</v>
      </c>
      <c r="AA10113">
        <v>3</v>
      </c>
      <c r="AB10113" t="s">
        <v>109</v>
      </c>
      <c r="AC10113">
        <v>2</v>
      </c>
      <c r="AD10113" t="s">
        <v>109</v>
      </c>
      <c r="AE10113">
        <v>5</v>
      </c>
      <c r="AF10113" t="s">
        <v>109</v>
      </c>
      <c r="AG10113">
        <v>5</v>
      </c>
      <c r="AI10113">
        <v>5</v>
      </c>
      <c r="AK10113">
        <v>3</v>
      </c>
      <c r="AO10113">
        <v>3.0341100000000001</v>
      </c>
      <c r="AP10113">
        <v>1.09301</v>
      </c>
      <c r="AQ10113">
        <v>0.31957000000000002</v>
      </c>
      <c r="AR10113">
        <v>1.4125700000000001</v>
      </c>
      <c r="AS10113">
        <v>4.4466900000000003</v>
      </c>
      <c r="AT10113">
        <v>4.18581</v>
      </c>
      <c r="AU10113">
        <v>0.20487</v>
      </c>
      <c r="AV10113">
        <v>2.7869999999999999E-2</v>
      </c>
      <c r="AW10113">
        <v>42.5</v>
      </c>
      <c r="AY10113">
        <v>66.7</v>
      </c>
      <c r="BA10113">
        <v>0</v>
      </c>
      <c r="BC10113">
        <v>1.2562199999999999</v>
      </c>
      <c r="BD10113">
        <v>0.92222999999999999</v>
      </c>
      <c r="BE10113">
        <v>2.1349</v>
      </c>
      <c r="BF10113">
        <v>0.80084</v>
      </c>
      <c r="BG10113">
        <v>0.61336999999999997</v>
      </c>
      <c r="BH10113">
        <v>3.5491100000000002</v>
      </c>
      <c r="BI10113">
        <v>3.11978</v>
      </c>
      <c r="BJ10113">
        <v>3.2715399999999999</v>
      </c>
      <c r="BK10113">
        <v>1.1785399999999999</v>
      </c>
      <c r="BL10113">
        <v>0.34456999999999999</v>
      </c>
      <c r="BM10113">
        <v>4.7946600000000004</v>
      </c>
      <c r="BN10113">
        <v>4.5133599999999996</v>
      </c>
      <c r="BO10113" s="1">
        <v>44886</v>
      </c>
      <c r="BP10113">
        <v>12</v>
      </c>
      <c r="BQ10113">
        <v>12</v>
      </c>
      <c r="BR10113">
        <v>0</v>
      </c>
      <c r="BS10113">
        <v>84</v>
      </c>
      <c r="BT10113">
        <v>1</v>
      </c>
      <c r="BU10113">
        <v>0</v>
      </c>
      <c r="BV10113">
        <v>84</v>
      </c>
      <c r="BW10113" s="1">
        <v>43713</v>
      </c>
      <c r="BX10113">
        <v>28</v>
      </c>
      <c r="BY10113">
        <v>7</v>
      </c>
      <c r="BZ10113">
        <v>21</v>
      </c>
      <c r="CA10113">
        <v>168</v>
      </c>
      <c r="CB10113">
        <v>1</v>
      </c>
      <c r="CC10113">
        <v>0</v>
      </c>
      <c r="CD10113">
        <v>168</v>
      </c>
      <c r="CE10113" s="1">
        <v>43328</v>
      </c>
      <c r="CF10113">
        <v>17</v>
      </c>
      <c r="CG10113">
        <v>9</v>
      </c>
      <c r="CH10113">
        <v>8</v>
      </c>
      <c r="CI10113">
        <v>80</v>
      </c>
      <c r="CJ10113">
        <v>1</v>
      </c>
      <c r="CK10113">
        <v>0</v>
      </c>
      <c r="CL10113">
        <v>80</v>
      </c>
      <c r="CM10113">
        <v>111.333</v>
      </c>
      <c r="CN10113">
        <v>0</v>
      </c>
      <c r="CO10113">
        <v>21</v>
      </c>
      <c r="CP10113">
        <v>0</v>
      </c>
      <c r="CQ10113">
        <v>2</v>
      </c>
      <c r="CR10113">
        <v>102403.62</v>
      </c>
      <c r="CS10113">
        <v>1</v>
      </c>
      <c r="CT10113">
        <v>3</v>
      </c>
      <c r="CU10113" t="s">
        <v>43926</v>
      </c>
      <c r="CV10113">
        <v>41.546900000000001</v>
      </c>
      <c r="CW10113">
        <v>-83.722999999999999</v>
      </c>
      <c r="CY10113" s="1">
        <v>45658</v>
      </c>
    </row>
    <row r="10114" spans="1:103" x14ac:dyDescent="0.3">
      <c r="A10114">
        <v>366362</v>
      </c>
      <c r="B10114" t="s">
        <v>43927</v>
      </c>
      <c r="C10114" t="s">
        <v>43928</v>
      </c>
      <c r="D10114" t="s">
        <v>40593</v>
      </c>
      <c r="E10114" t="s">
        <v>40578</v>
      </c>
      <c r="F10114">
        <v>44145</v>
      </c>
      <c r="G10114">
        <v>4408355661</v>
      </c>
      <c r="H10114">
        <v>170</v>
      </c>
      <c r="I10114" t="s">
        <v>40583</v>
      </c>
      <c r="J10114" t="s">
        <v>108</v>
      </c>
      <c r="K10114">
        <v>82</v>
      </c>
      <c r="L10114">
        <v>75.099999999999994</v>
      </c>
      <c r="M10114" t="s">
        <v>109</v>
      </c>
      <c r="N10114" t="s">
        <v>110</v>
      </c>
      <c r="O10114" t="s">
        <v>111</v>
      </c>
      <c r="P10114" t="s">
        <v>43929</v>
      </c>
      <c r="Q10114" s="1">
        <v>39610</v>
      </c>
      <c r="R10114" t="s">
        <v>40715</v>
      </c>
      <c r="S10114">
        <v>225</v>
      </c>
      <c r="T10114" t="s">
        <v>111</v>
      </c>
      <c r="U10114" t="s">
        <v>109</v>
      </c>
      <c r="V10114" t="s">
        <v>111</v>
      </c>
      <c r="W10114" t="s">
        <v>111</v>
      </c>
      <c r="X10114" t="s">
        <v>111</v>
      </c>
      <c r="Y10114" t="s">
        <v>112</v>
      </c>
      <c r="Z10114" t="s">
        <v>113</v>
      </c>
      <c r="AA10114">
        <v>4</v>
      </c>
      <c r="AB10114" t="s">
        <v>109</v>
      </c>
      <c r="AC10114">
        <v>5</v>
      </c>
      <c r="AD10114" t="s">
        <v>109</v>
      </c>
      <c r="AE10114">
        <v>2</v>
      </c>
      <c r="AF10114" t="s">
        <v>109</v>
      </c>
      <c r="AG10114">
        <v>2</v>
      </c>
      <c r="AJ10114">
        <v>2</v>
      </c>
      <c r="AK10114">
        <v>1</v>
      </c>
      <c r="AO10114">
        <v>1.86937</v>
      </c>
      <c r="AP10114">
        <v>1.0814600000000001</v>
      </c>
      <c r="AQ10114">
        <v>0.25813999999999998</v>
      </c>
      <c r="AR10114">
        <v>1.3395999999999999</v>
      </c>
      <c r="AS10114">
        <v>3.2089699999999999</v>
      </c>
      <c r="AT10114">
        <v>2.8574299999999999</v>
      </c>
      <c r="AU10114">
        <v>0.19608999999999999</v>
      </c>
      <c r="AV10114">
        <v>2.3310000000000001E-2</v>
      </c>
      <c r="AW10114">
        <v>67.900000000000006</v>
      </c>
      <c r="AY10114">
        <v>25</v>
      </c>
      <c r="BA10114">
        <v>0</v>
      </c>
      <c r="BC10114">
        <v>1.5390999999999999</v>
      </c>
      <c r="BD10114">
        <v>1.1298999999999999</v>
      </c>
      <c r="BE10114">
        <v>2.61564</v>
      </c>
      <c r="BF10114">
        <v>0.98118000000000005</v>
      </c>
      <c r="BG10114">
        <v>0.75148999999999999</v>
      </c>
      <c r="BH10114">
        <v>4.3483000000000001</v>
      </c>
      <c r="BI10114">
        <v>3.8222999999999998</v>
      </c>
      <c r="BJ10114">
        <v>1.6451800000000001</v>
      </c>
      <c r="BK10114">
        <v>0.95177</v>
      </c>
      <c r="BL10114">
        <v>0.22717999999999999</v>
      </c>
      <c r="BM10114">
        <v>2.8241399999999999</v>
      </c>
      <c r="BN10114">
        <v>2.5147599999999999</v>
      </c>
      <c r="BO10114" s="1">
        <v>45309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 s="1">
        <v>44407</v>
      </c>
      <c r="BX10114">
        <v>5</v>
      </c>
      <c r="BY10114">
        <v>5</v>
      </c>
      <c r="BZ10114">
        <v>0</v>
      </c>
      <c r="CA10114">
        <v>24</v>
      </c>
      <c r="CB10114">
        <v>2</v>
      </c>
      <c r="CC10114">
        <v>12</v>
      </c>
      <c r="CD10114">
        <v>36</v>
      </c>
      <c r="CE10114" s="1">
        <v>43539</v>
      </c>
      <c r="CF10114">
        <v>2</v>
      </c>
      <c r="CG10114">
        <v>1</v>
      </c>
      <c r="CH10114">
        <v>1</v>
      </c>
      <c r="CI10114">
        <v>8</v>
      </c>
      <c r="CJ10114">
        <v>1</v>
      </c>
      <c r="CK10114">
        <v>0</v>
      </c>
      <c r="CL10114">
        <v>8</v>
      </c>
      <c r="CM10114">
        <v>13.333</v>
      </c>
      <c r="CN10114">
        <v>0</v>
      </c>
      <c r="CO10114">
        <v>1</v>
      </c>
      <c r="CQ10114">
        <v>0</v>
      </c>
      <c r="CR10114">
        <v>0</v>
      </c>
      <c r="CS10114">
        <v>0</v>
      </c>
      <c r="CT10114">
        <v>0</v>
      </c>
      <c r="CU10114" t="s">
        <v>43930</v>
      </c>
      <c r="CV10114">
        <v>41.475499999999997</v>
      </c>
      <c r="CW10114">
        <v>-81.93</v>
      </c>
      <c r="CY10114" s="1">
        <v>45658</v>
      </c>
    </row>
    <row r="10115" spans="1:103" x14ac:dyDescent="0.3">
      <c r="A10115">
        <v>366363</v>
      </c>
      <c r="B10115" t="s">
        <v>43931</v>
      </c>
      <c r="C10115" t="s">
        <v>43932</v>
      </c>
      <c r="D10115" t="s">
        <v>40875</v>
      </c>
      <c r="E10115" t="s">
        <v>40578</v>
      </c>
      <c r="F10115">
        <v>43952</v>
      </c>
      <c r="G10115">
        <v>7402645042</v>
      </c>
      <c r="H10115">
        <v>420</v>
      </c>
      <c r="I10115" t="s">
        <v>134</v>
      </c>
      <c r="J10115" t="s">
        <v>108</v>
      </c>
      <c r="K10115">
        <v>98</v>
      </c>
      <c r="L10115">
        <v>83.3</v>
      </c>
      <c r="M10115" t="s">
        <v>109</v>
      </c>
      <c r="N10115" t="s">
        <v>110</v>
      </c>
      <c r="O10115" t="s">
        <v>111</v>
      </c>
      <c r="P10115" t="s">
        <v>43933</v>
      </c>
      <c r="Q10115" s="1">
        <v>39626</v>
      </c>
      <c r="R10115" t="s">
        <v>16783</v>
      </c>
      <c r="S10115">
        <v>144</v>
      </c>
      <c r="T10115" t="s">
        <v>111</v>
      </c>
      <c r="U10115" t="s">
        <v>109</v>
      </c>
      <c r="V10115" t="s">
        <v>111</v>
      </c>
      <c r="W10115" t="s">
        <v>121</v>
      </c>
      <c r="X10115" t="s">
        <v>111</v>
      </c>
      <c r="Y10115" t="s">
        <v>165</v>
      </c>
      <c r="Z10115" t="s">
        <v>113</v>
      </c>
      <c r="AA10115">
        <v>2</v>
      </c>
      <c r="AB10115" t="s">
        <v>109</v>
      </c>
      <c r="AC10115">
        <v>2</v>
      </c>
      <c r="AD10115" t="s">
        <v>109</v>
      </c>
      <c r="AE10115">
        <v>2</v>
      </c>
      <c r="AF10115" t="s">
        <v>109</v>
      </c>
      <c r="AG10115">
        <v>3</v>
      </c>
      <c r="AI10115">
        <v>1</v>
      </c>
      <c r="AK10115">
        <v>3</v>
      </c>
      <c r="AO10115">
        <v>1.9062600000000001</v>
      </c>
      <c r="AP10115">
        <v>0.77258000000000004</v>
      </c>
      <c r="AQ10115">
        <v>0.59355999999999998</v>
      </c>
      <c r="AR10115">
        <v>1.3661399999999999</v>
      </c>
      <c r="AS10115">
        <v>3.2724000000000002</v>
      </c>
      <c r="AT10115">
        <v>2.89968</v>
      </c>
      <c r="AU10115">
        <v>0.33028000000000002</v>
      </c>
      <c r="AV10115">
        <v>7.0199999999999999E-2</v>
      </c>
      <c r="AW10115">
        <v>35.9</v>
      </c>
      <c r="AY10115">
        <v>37.5</v>
      </c>
      <c r="BA10115">
        <v>0</v>
      </c>
      <c r="BC10115">
        <v>1.20296</v>
      </c>
      <c r="BD10115">
        <v>0.88312999999999997</v>
      </c>
      <c r="BE10115">
        <v>2.0443899999999999</v>
      </c>
      <c r="BF10115">
        <v>0.76688999999999996</v>
      </c>
      <c r="BG10115">
        <v>0.58736999999999995</v>
      </c>
      <c r="BH10115">
        <v>3.3986499999999999</v>
      </c>
      <c r="BI10115">
        <v>2.98753</v>
      </c>
      <c r="BJ10115">
        <v>2.1464300000000001</v>
      </c>
      <c r="BK10115">
        <v>0.86990999999999996</v>
      </c>
      <c r="BL10115">
        <v>0.66834000000000005</v>
      </c>
      <c r="BM10115">
        <v>3.6846800000000002</v>
      </c>
      <c r="BN10115">
        <v>3.2649900000000001</v>
      </c>
      <c r="BO10115" s="1">
        <v>44882</v>
      </c>
      <c r="BP10115">
        <v>14</v>
      </c>
      <c r="BQ10115">
        <v>14</v>
      </c>
      <c r="BR10115">
        <v>1</v>
      </c>
      <c r="BS10115">
        <v>84</v>
      </c>
      <c r="BT10115">
        <v>1</v>
      </c>
      <c r="BU10115">
        <v>0</v>
      </c>
      <c r="BV10115">
        <v>84</v>
      </c>
      <c r="BW10115" s="1">
        <v>43888</v>
      </c>
      <c r="BX10115">
        <v>17</v>
      </c>
      <c r="BY10115">
        <v>15</v>
      </c>
      <c r="BZ10115">
        <v>2</v>
      </c>
      <c r="CA10115">
        <v>84</v>
      </c>
      <c r="CB10115">
        <v>1</v>
      </c>
      <c r="CC10115">
        <v>0</v>
      </c>
      <c r="CD10115">
        <v>84</v>
      </c>
      <c r="CE10115" s="1">
        <v>43475</v>
      </c>
      <c r="CF10115">
        <v>24</v>
      </c>
      <c r="CG10115">
        <v>15</v>
      </c>
      <c r="CH10115">
        <v>9</v>
      </c>
      <c r="CI10115">
        <v>144</v>
      </c>
      <c r="CJ10115">
        <v>1</v>
      </c>
      <c r="CK10115">
        <v>0</v>
      </c>
      <c r="CL10115">
        <v>144</v>
      </c>
      <c r="CM10115">
        <v>94</v>
      </c>
      <c r="CN10115">
        <v>0</v>
      </c>
      <c r="CO10115">
        <v>6</v>
      </c>
      <c r="CP10115">
        <v>0</v>
      </c>
      <c r="CQ10115">
        <v>2</v>
      </c>
      <c r="CR10115">
        <v>58621.4</v>
      </c>
      <c r="CS10115">
        <v>2</v>
      </c>
      <c r="CT10115">
        <v>4</v>
      </c>
      <c r="CU10115" t="s">
        <v>43934</v>
      </c>
      <c r="CV10115">
        <v>40.368899999999996</v>
      </c>
      <c r="CW10115">
        <v>-80.638999999999996</v>
      </c>
      <c r="CY10115" s="1">
        <v>45658</v>
      </c>
    </row>
    <row r="10116" spans="1:103" x14ac:dyDescent="0.3">
      <c r="A10116">
        <v>366364</v>
      </c>
      <c r="B10116" t="s">
        <v>43935</v>
      </c>
      <c r="C10116" t="s">
        <v>43936</v>
      </c>
      <c r="D10116" t="s">
        <v>40577</v>
      </c>
      <c r="E10116" t="s">
        <v>40578</v>
      </c>
      <c r="F10116">
        <v>45231</v>
      </c>
      <c r="G10116">
        <v>5138510601</v>
      </c>
      <c r="H10116">
        <v>310</v>
      </c>
      <c r="I10116" t="s">
        <v>9940</v>
      </c>
      <c r="J10116" t="s">
        <v>108</v>
      </c>
      <c r="K10116">
        <v>56</v>
      </c>
      <c r="L10116">
        <v>44.9</v>
      </c>
      <c r="M10116" t="s">
        <v>109</v>
      </c>
      <c r="N10116" t="s">
        <v>110</v>
      </c>
      <c r="O10116" t="s">
        <v>111</v>
      </c>
      <c r="P10116" t="s">
        <v>43937</v>
      </c>
      <c r="Q10116" s="1">
        <v>39706</v>
      </c>
      <c r="R10116" t="s">
        <v>16175</v>
      </c>
      <c r="S10116">
        <v>524</v>
      </c>
      <c r="T10116" t="s">
        <v>111</v>
      </c>
      <c r="U10116" t="s">
        <v>109</v>
      </c>
      <c r="V10116" t="s">
        <v>111</v>
      </c>
      <c r="W10116" t="s">
        <v>121</v>
      </c>
      <c r="X10116" t="s">
        <v>111</v>
      </c>
      <c r="Y10116" t="s">
        <v>112</v>
      </c>
      <c r="Z10116" t="s">
        <v>113</v>
      </c>
      <c r="AA10116">
        <v>5</v>
      </c>
      <c r="AB10116" t="s">
        <v>109</v>
      </c>
      <c r="AC10116">
        <v>4</v>
      </c>
      <c r="AD10116" t="s">
        <v>109</v>
      </c>
      <c r="AE10116">
        <v>5</v>
      </c>
      <c r="AF10116" t="s">
        <v>109</v>
      </c>
      <c r="AG10116">
        <v>5</v>
      </c>
      <c r="AI10116">
        <v>3</v>
      </c>
      <c r="AK10116">
        <v>2</v>
      </c>
      <c r="AO10116">
        <v>1.6813899999999999</v>
      </c>
      <c r="AP10116">
        <v>1.14564</v>
      </c>
      <c r="AQ10116">
        <v>0.85760999999999998</v>
      </c>
      <c r="AR10116">
        <v>2.00325</v>
      </c>
      <c r="AS10116">
        <v>3.6846399999999999</v>
      </c>
      <c r="AT10116">
        <v>3.2966600000000001</v>
      </c>
      <c r="AU10116">
        <v>0.61775000000000002</v>
      </c>
      <c r="AV10116">
        <v>0.10806</v>
      </c>
      <c r="AW10116">
        <v>48.9</v>
      </c>
      <c r="AY10116">
        <v>53.3</v>
      </c>
      <c r="BB10116">
        <v>6</v>
      </c>
      <c r="BC10116">
        <v>1.4994799999999999</v>
      </c>
      <c r="BD10116">
        <v>1.1008199999999999</v>
      </c>
      <c r="BE10116">
        <v>2.5483099999999999</v>
      </c>
      <c r="BF10116">
        <v>0.95591999999999999</v>
      </c>
      <c r="BG10116">
        <v>0.73214999999999997</v>
      </c>
      <c r="BH10116">
        <v>4.2363799999999996</v>
      </c>
      <c r="BI10116">
        <v>3.7239200000000001</v>
      </c>
      <c r="BJ10116">
        <v>1.51885</v>
      </c>
      <c r="BK10116">
        <v>1.0348900000000001</v>
      </c>
      <c r="BL10116">
        <v>0.77470000000000006</v>
      </c>
      <c r="BM10116">
        <v>3.32843</v>
      </c>
      <c r="BN10116">
        <v>2.9779599999999999</v>
      </c>
      <c r="BO10116" s="1">
        <v>44791</v>
      </c>
      <c r="BP10116">
        <v>5</v>
      </c>
      <c r="BQ10116">
        <v>3</v>
      </c>
      <c r="BR10116">
        <v>2</v>
      </c>
      <c r="BS10116">
        <v>12</v>
      </c>
      <c r="BT10116">
        <v>1</v>
      </c>
      <c r="BU10116">
        <v>0</v>
      </c>
      <c r="BV10116">
        <v>12</v>
      </c>
      <c r="BW10116" s="1">
        <v>43649</v>
      </c>
      <c r="BX10116">
        <v>6</v>
      </c>
      <c r="BY10116">
        <v>6</v>
      </c>
      <c r="BZ10116">
        <v>0</v>
      </c>
      <c r="CA10116">
        <v>36</v>
      </c>
      <c r="CB10116">
        <v>1</v>
      </c>
      <c r="CC10116">
        <v>0</v>
      </c>
      <c r="CD10116">
        <v>36</v>
      </c>
      <c r="CE10116" s="1">
        <v>43258</v>
      </c>
      <c r="CF10116">
        <v>10</v>
      </c>
      <c r="CG10116">
        <v>8</v>
      </c>
      <c r="CH10116">
        <v>2</v>
      </c>
      <c r="CI10116">
        <v>44</v>
      </c>
      <c r="CJ10116">
        <v>1</v>
      </c>
      <c r="CK10116">
        <v>0</v>
      </c>
      <c r="CL10116">
        <v>44</v>
      </c>
      <c r="CM10116">
        <v>25.332999999999998</v>
      </c>
      <c r="CN10116">
        <v>0</v>
      </c>
      <c r="CO10116">
        <v>4</v>
      </c>
      <c r="CP10116">
        <v>0</v>
      </c>
      <c r="CQ10116">
        <v>1</v>
      </c>
      <c r="CR10116">
        <v>3250</v>
      </c>
      <c r="CS10116">
        <v>0</v>
      </c>
      <c r="CT10116">
        <v>1</v>
      </c>
      <c r="CU10116" t="s">
        <v>43938</v>
      </c>
      <c r="CV10116">
        <v>39.282600000000002</v>
      </c>
      <c r="CW10116">
        <v>-84.572000000000003</v>
      </c>
      <c r="CY10116" s="1">
        <v>45658</v>
      </c>
    </row>
    <row r="10117" spans="1:103" x14ac:dyDescent="0.3">
      <c r="A10117">
        <v>366365</v>
      </c>
      <c r="B10117" t="s">
        <v>43939</v>
      </c>
      <c r="C10117" t="s">
        <v>43940</v>
      </c>
      <c r="D10117" t="s">
        <v>12827</v>
      </c>
      <c r="E10117" t="s">
        <v>40578</v>
      </c>
      <c r="F10117">
        <v>44811</v>
      </c>
      <c r="G10117">
        <v>4194835000</v>
      </c>
      <c r="H10117">
        <v>730</v>
      </c>
      <c r="I10117" t="s">
        <v>40687</v>
      </c>
      <c r="J10117" t="s">
        <v>108</v>
      </c>
      <c r="K10117">
        <v>60</v>
      </c>
      <c r="L10117">
        <v>55.3</v>
      </c>
      <c r="M10117" t="s">
        <v>109</v>
      </c>
      <c r="N10117" t="s">
        <v>110</v>
      </c>
      <c r="O10117" t="s">
        <v>111</v>
      </c>
      <c r="P10117" t="s">
        <v>43941</v>
      </c>
      <c r="Q10117" s="1">
        <v>39638</v>
      </c>
      <c r="R10117" t="s">
        <v>16175</v>
      </c>
      <c r="S10117">
        <v>524</v>
      </c>
      <c r="T10117" t="s">
        <v>121</v>
      </c>
      <c r="U10117" t="s">
        <v>109</v>
      </c>
      <c r="V10117" t="s">
        <v>111</v>
      </c>
      <c r="W10117" t="s">
        <v>111</v>
      </c>
      <c r="X10117" t="s">
        <v>111</v>
      </c>
      <c r="Y10117" t="s">
        <v>112</v>
      </c>
      <c r="Z10117" t="s">
        <v>113</v>
      </c>
      <c r="AA10117">
        <v>5</v>
      </c>
      <c r="AB10117" t="s">
        <v>109</v>
      </c>
      <c r="AC10117">
        <v>4</v>
      </c>
      <c r="AD10117" t="s">
        <v>109</v>
      </c>
      <c r="AE10117">
        <v>5</v>
      </c>
      <c r="AF10117" t="s">
        <v>109</v>
      </c>
      <c r="AG10117">
        <v>5</v>
      </c>
      <c r="AI10117">
        <v>3</v>
      </c>
      <c r="AK10117">
        <v>3</v>
      </c>
      <c r="AO10117">
        <v>1.7397899999999999</v>
      </c>
      <c r="AP10117">
        <v>0.95079999999999998</v>
      </c>
      <c r="AQ10117">
        <v>1.0348999999999999</v>
      </c>
      <c r="AR10117">
        <v>1.9857</v>
      </c>
      <c r="AS10117">
        <v>3.7254900000000002</v>
      </c>
      <c r="AT10117">
        <v>3.22559</v>
      </c>
      <c r="AU10117">
        <v>0.52349999999999997</v>
      </c>
      <c r="AV10117">
        <v>0.11700000000000001</v>
      </c>
      <c r="AW10117">
        <v>40.9</v>
      </c>
      <c r="AY10117">
        <v>35.700000000000003</v>
      </c>
      <c r="BA10117">
        <v>1</v>
      </c>
      <c r="BC10117">
        <v>1.6879200000000001</v>
      </c>
      <c r="BD10117">
        <v>1.23915</v>
      </c>
      <c r="BE10117">
        <v>2.8685499999999999</v>
      </c>
      <c r="BF10117">
        <v>1.07605</v>
      </c>
      <c r="BG10117">
        <v>0.82415000000000005</v>
      </c>
      <c r="BH10117">
        <v>4.7687600000000003</v>
      </c>
      <c r="BI10117">
        <v>4.1919000000000004</v>
      </c>
      <c r="BJ10117">
        <v>1.39615</v>
      </c>
      <c r="BK10117">
        <v>0.76300000000000001</v>
      </c>
      <c r="BL10117">
        <v>0.83048999999999995</v>
      </c>
      <c r="BM10117">
        <v>2.98963</v>
      </c>
      <c r="BN10117">
        <v>2.58847</v>
      </c>
      <c r="BO10117" s="1">
        <v>44959</v>
      </c>
      <c r="BP10117">
        <v>9</v>
      </c>
      <c r="BQ10117">
        <v>9</v>
      </c>
      <c r="BR10117">
        <v>0</v>
      </c>
      <c r="BS10117">
        <v>36</v>
      </c>
      <c r="BT10117">
        <v>1</v>
      </c>
      <c r="BU10117">
        <v>0</v>
      </c>
      <c r="BV10117">
        <v>36</v>
      </c>
      <c r="BW10117" s="1">
        <v>43827</v>
      </c>
      <c r="BX10117">
        <v>4</v>
      </c>
      <c r="BY10117">
        <v>3</v>
      </c>
      <c r="BZ10117">
        <v>1</v>
      </c>
      <c r="CA10117">
        <v>16</v>
      </c>
      <c r="CB10117">
        <v>1</v>
      </c>
      <c r="CC10117">
        <v>0</v>
      </c>
      <c r="CD10117">
        <v>16</v>
      </c>
      <c r="CE10117" s="1">
        <v>43405</v>
      </c>
      <c r="CF10117">
        <v>4</v>
      </c>
      <c r="CG10117">
        <v>3</v>
      </c>
      <c r="CH10117">
        <v>1</v>
      </c>
      <c r="CI10117">
        <v>16</v>
      </c>
      <c r="CJ10117">
        <v>1</v>
      </c>
      <c r="CK10117">
        <v>0</v>
      </c>
      <c r="CL10117">
        <v>16</v>
      </c>
      <c r="CM10117">
        <v>26</v>
      </c>
      <c r="CN10117">
        <v>0</v>
      </c>
      <c r="CO10117">
        <v>2</v>
      </c>
      <c r="CQ10117">
        <v>0</v>
      </c>
      <c r="CR10117">
        <v>0</v>
      </c>
      <c r="CS10117">
        <v>0</v>
      </c>
      <c r="CT10117">
        <v>0</v>
      </c>
      <c r="CU10117" t="s">
        <v>43942</v>
      </c>
      <c r="CV10117">
        <v>41.290399999999998</v>
      </c>
      <c r="CW10117">
        <v>-82.882000000000005</v>
      </c>
      <c r="CY10117" s="1">
        <v>45658</v>
      </c>
    </row>
    <row r="10118" spans="1:103" x14ac:dyDescent="0.3">
      <c r="A10118">
        <v>366366</v>
      </c>
      <c r="B10118" t="s">
        <v>43943</v>
      </c>
      <c r="C10118" t="s">
        <v>43944</v>
      </c>
      <c r="D10118" t="s">
        <v>522</v>
      </c>
      <c r="E10118" t="s">
        <v>40578</v>
      </c>
      <c r="F10118">
        <v>44041</v>
      </c>
      <c r="G10118">
        <v>4404150502</v>
      </c>
      <c r="H10118">
        <v>30</v>
      </c>
      <c r="I10118" t="s">
        <v>40903</v>
      </c>
      <c r="J10118" t="s">
        <v>108</v>
      </c>
      <c r="K10118">
        <v>67</v>
      </c>
      <c r="L10118">
        <v>65</v>
      </c>
      <c r="M10118" t="s">
        <v>109</v>
      </c>
      <c r="N10118" t="s">
        <v>110</v>
      </c>
      <c r="O10118" t="s">
        <v>111</v>
      </c>
      <c r="P10118" t="s">
        <v>43945</v>
      </c>
      <c r="Q10118" s="1">
        <v>39722</v>
      </c>
      <c r="R10118" t="s">
        <v>40715</v>
      </c>
      <c r="S10118">
        <v>225</v>
      </c>
      <c r="T10118" t="s">
        <v>111</v>
      </c>
      <c r="U10118" t="s">
        <v>109</v>
      </c>
      <c r="V10118" t="s">
        <v>111</v>
      </c>
      <c r="W10118" t="s">
        <v>111</v>
      </c>
      <c r="X10118" t="s">
        <v>111</v>
      </c>
      <c r="Y10118" t="s">
        <v>112</v>
      </c>
      <c r="Z10118" t="s">
        <v>113</v>
      </c>
      <c r="AA10118">
        <v>5</v>
      </c>
      <c r="AB10118" t="s">
        <v>109</v>
      </c>
      <c r="AC10118">
        <v>5</v>
      </c>
      <c r="AD10118" t="s">
        <v>109</v>
      </c>
      <c r="AE10118">
        <v>4</v>
      </c>
      <c r="AF10118" t="s">
        <v>109</v>
      </c>
      <c r="AG10118">
        <v>4</v>
      </c>
      <c r="AJ10118">
        <v>2</v>
      </c>
      <c r="AK10118">
        <v>2</v>
      </c>
      <c r="AO10118">
        <v>1.9508099999999999</v>
      </c>
      <c r="AP10118">
        <v>0.38305</v>
      </c>
      <c r="AQ10118">
        <v>0.75275999999999998</v>
      </c>
      <c r="AR10118">
        <v>1.13581</v>
      </c>
      <c r="AS10118">
        <v>3.0866199999999999</v>
      </c>
      <c r="AT10118">
        <v>2.7236799999999999</v>
      </c>
      <c r="AU10118">
        <v>0.67832000000000003</v>
      </c>
      <c r="AV10118">
        <v>4.7499999999999999E-3</v>
      </c>
      <c r="AW10118">
        <v>7.5</v>
      </c>
      <c r="AY10118">
        <v>0</v>
      </c>
      <c r="BA10118">
        <v>1</v>
      </c>
      <c r="BC10118">
        <v>1.6904999999999999</v>
      </c>
      <c r="BD10118">
        <v>1.24105</v>
      </c>
      <c r="BE10118">
        <v>2.8729399999999998</v>
      </c>
      <c r="BF10118">
        <v>1.0777000000000001</v>
      </c>
      <c r="BG10118">
        <v>0.82540999999999998</v>
      </c>
      <c r="BH10118">
        <v>4.7760499999999997</v>
      </c>
      <c r="BI10118">
        <v>4.1983100000000002</v>
      </c>
      <c r="BJ10118">
        <v>1.5630999999999999</v>
      </c>
      <c r="BK10118">
        <v>0.30692000000000003</v>
      </c>
      <c r="BL10118">
        <v>0.60314999999999996</v>
      </c>
      <c r="BM10118">
        <v>2.4731700000000001</v>
      </c>
      <c r="BN10118">
        <v>2.1823700000000001</v>
      </c>
      <c r="BO10118" s="1">
        <v>45394</v>
      </c>
      <c r="BP10118">
        <v>1</v>
      </c>
      <c r="BQ10118">
        <v>1</v>
      </c>
      <c r="BR10118">
        <v>0</v>
      </c>
      <c r="BS10118">
        <v>16</v>
      </c>
      <c r="BT10118">
        <v>1</v>
      </c>
      <c r="BU10118">
        <v>0</v>
      </c>
      <c r="BV10118">
        <v>16</v>
      </c>
      <c r="BW10118" s="1">
        <v>45114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 s="1">
        <v>44427</v>
      </c>
      <c r="CF10118">
        <v>1</v>
      </c>
      <c r="CG10118">
        <v>0</v>
      </c>
      <c r="CH10118">
        <v>1</v>
      </c>
      <c r="CI10118">
        <v>4</v>
      </c>
      <c r="CJ10118">
        <v>0</v>
      </c>
      <c r="CK10118">
        <v>0</v>
      </c>
      <c r="CL10118">
        <v>4</v>
      </c>
      <c r="CM10118">
        <v>8.6669999999999998</v>
      </c>
      <c r="CN10118">
        <v>0</v>
      </c>
      <c r="CO10118">
        <v>1</v>
      </c>
      <c r="CQ10118">
        <v>0</v>
      </c>
      <c r="CR10118">
        <v>0</v>
      </c>
      <c r="CS10118">
        <v>0</v>
      </c>
      <c r="CT10118">
        <v>0</v>
      </c>
      <c r="CU10118" t="s">
        <v>43946</v>
      </c>
      <c r="CV10118">
        <v>41.794499999999999</v>
      </c>
      <c r="CW10118">
        <v>-80.941000000000003</v>
      </c>
      <c r="CY10118" s="1">
        <v>45658</v>
      </c>
    </row>
    <row r="10119" spans="1:103" x14ac:dyDescent="0.3">
      <c r="A10119">
        <v>366367</v>
      </c>
      <c r="B10119" t="s">
        <v>43947</v>
      </c>
      <c r="C10119" t="s">
        <v>43948</v>
      </c>
      <c r="D10119" t="s">
        <v>41920</v>
      </c>
      <c r="E10119" t="s">
        <v>40578</v>
      </c>
      <c r="F10119">
        <v>43110</v>
      </c>
      <c r="G10119">
        <v>6148342500</v>
      </c>
      <c r="H10119">
        <v>250</v>
      </c>
      <c r="I10119" t="s">
        <v>107</v>
      </c>
      <c r="J10119" t="s">
        <v>108</v>
      </c>
      <c r="K10119">
        <v>72</v>
      </c>
      <c r="L10119">
        <v>59.8</v>
      </c>
      <c r="M10119" t="s">
        <v>109</v>
      </c>
      <c r="N10119" t="s">
        <v>110</v>
      </c>
      <c r="O10119" t="s">
        <v>111</v>
      </c>
      <c r="P10119" t="s">
        <v>43949</v>
      </c>
      <c r="Q10119" s="1">
        <v>39759</v>
      </c>
      <c r="R10119" t="s">
        <v>40867</v>
      </c>
      <c r="S10119">
        <v>26</v>
      </c>
      <c r="T10119" t="s">
        <v>111</v>
      </c>
      <c r="U10119" t="s">
        <v>109</v>
      </c>
      <c r="V10119" t="s">
        <v>111</v>
      </c>
      <c r="W10119" t="s">
        <v>111</v>
      </c>
      <c r="X10119" t="s">
        <v>111</v>
      </c>
      <c r="Y10119" t="s">
        <v>112</v>
      </c>
      <c r="Z10119" t="s">
        <v>113</v>
      </c>
      <c r="AA10119">
        <v>3</v>
      </c>
      <c r="AB10119" t="s">
        <v>109</v>
      </c>
      <c r="AC10119">
        <v>2</v>
      </c>
      <c r="AD10119" t="s">
        <v>109</v>
      </c>
      <c r="AE10119">
        <v>5</v>
      </c>
      <c r="AF10119" t="s">
        <v>109</v>
      </c>
      <c r="AG10119">
        <v>5</v>
      </c>
      <c r="AI10119">
        <v>5</v>
      </c>
      <c r="AK10119">
        <v>2</v>
      </c>
      <c r="AO10119">
        <v>2.3733599999999999</v>
      </c>
      <c r="AP10119">
        <v>0.58448999999999995</v>
      </c>
      <c r="AQ10119">
        <v>0.96687000000000001</v>
      </c>
      <c r="AR10119">
        <v>1.5513600000000001</v>
      </c>
      <c r="AS10119">
        <v>3.9247200000000002</v>
      </c>
      <c r="AT10119">
        <v>3.2465700000000002</v>
      </c>
      <c r="AU10119">
        <v>0.53881999999999997</v>
      </c>
      <c r="AV10119">
        <v>9.6809999999999993E-2</v>
      </c>
      <c r="AX10119">
        <v>6</v>
      </c>
      <c r="AZ10119">
        <v>6</v>
      </c>
      <c r="BB10119">
        <v>6</v>
      </c>
      <c r="BC10119">
        <v>1.4580200000000001</v>
      </c>
      <c r="BD10119">
        <v>1.0703800000000001</v>
      </c>
      <c r="BE10119">
        <v>2.4778600000000002</v>
      </c>
      <c r="BF10119">
        <v>0.92949000000000004</v>
      </c>
      <c r="BG10119">
        <v>0.71191000000000004</v>
      </c>
      <c r="BH10119">
        <v>4.1192599999999997</v>
      </c>
      <c r="BI10119">
        <v>3.6209699999999998</v>
      </c>
      <c r="BJ10119">
        <v>2.2048800000000002</v>
      </c>
      <c r="BK10119">
        <v>0.54298999999999997</v>
      </c>
      <c r="BL10119">
        <v>0.89824000000000004</v>
      </c>
      <c r="BM10119">
        <v>3.6461100000000002</v>
      </c>
      <c r="BN10119">
        <v>3.0160999999999998</v>
      </c>
      <c r="BO10119" s="1">
        <v>45561</v>
      </c>
      <c r="BP10119">
        <v>17</v>
      </c>
      <c r="BQ10119">
        <v>9</v>
      </c>
      <c r="BR10119">
        <v>8</v>
      </c>
      <c r="BS10119">
        <v>120</v>
      </c>
      <c r="BT10119">
        <v>1</v>
      </c>
      <c r="BU10119">
        <v>0</v>
      </c>
      <c r="BV10119">
        <v>120</v>
      </c>
      <c r="BW10119" s="1">
        <v>44708</v>
      </c>
      <c r="BX10119">
        <v>6</v>
      </c>
      <c r="BY10119">
        <v>6</v>
      </c>
      <c r="BZ10119">
        <v>0</v>
      </c>
      <c r="CA10119">
        <v>32</v>
      </c>
      <c r="CB10119">
        <v>1</v>
      </c>
      <c r="CC10119">
        <v>0</v>
      </c>
      <c r="CD10119">
        <v>32</v>
      </c>
      <c r="CE10119" s="1">
        <v>43755</v>
      </c>
      <c r="CF10119">
        <v>12</v>
      </c>
      <c r="CG10119">
        <v>7</v>
      </c>
      <c r="CH10119">
        <v>5</v>
      </c>
      <c r="CI10119">
        <v>68</v>
      </c>
      <c r="CJ10119">
        <v>1</v>
      </c>
      <c r="CK10119">
        <v>0</v>
      </c>
      <c r="CL10119">
        <v>68</v>
      </c>
      <c r="CM10119">
        <v>82</v>
      </c>
      <c r="CN10119">
        <v>1</v>
      </c>
      <c r="CO10119">
        <v>10</v>
      </c>
      <c r="CP10119">
        <v>0</v>
      </c>
      <c r="CQ10119">
        <v>4</v>
      </c>
      <c r="CR10119">
        <v>98121.600000000006</v>
      </c>
      <c r="CS10119">
        <v>1</v>
      </c>
      <c r="CT10119">
        <v>5</v>
      </c>
      <c r="CU10119" t="s">
        <v>43950</v>
      </c>
      <c r="CV10119">
        <v>39.8446</v>
      </c>
      <c r="CW10119">
        <v>-82.822000000000003</v>
      </c>
      <c r="CY10119" s="1">
        <v>45658</v>
      </c>
    </row>
    <row r="10120" spans="1:103" x14ac:dyDescent="0.3">
      <c r="A10120">
        <v>366368</v>
      </c>
      <c r="B10120" t="s">
        <v>43951</v>
      </c>
      <c r="C10120" t="s">
        <v>43952</v>
      </c>
      <c r="D10120" t="s">
        <v>16949</v>
      </c>
      <c r="E10120" t="s">
        <v>40578</v>
      </c>
      <c r="F10120">
        <v>45458</v>
      </c>
      <c r="G10120">
        <v>9378855426</v>
      </c>
      <c r="H10120">
        <v>840</v>
      </c>
      <c r="I10120" t="s">
        <v>11120</v>
      </c>
      <c r="J10120" t="s">
        <v>418</v>
      </c>
      <c r="K10120">
        <v>60</v>
      </c>
      <c r="L10120">
        <v>58.3</v>
      </c>
      <c r="M10120" t="s">
        <v>109</v>
      </c>
      <c r="N10120" t="s">
        <v>110</v>
      </c>
      <c r="O10120" t="s">
        <v>111</v>
      </c>
      <c r="P10120" t="s">
        <v>43953</v>
      </c>
      <c r="Q10120" s="1">
        <v>39762</v>
      </c>
      <c r="R10120" t="s">
        <v>17540</v>
      </c>
      <c r="S10120">
        <v>389</v>
      </c>
      <c r="T10120" t="s">
        <v>111</v>
      </c>
      <c r="U10120" t="s">
        <v>109</v>
      </c>
      <c r="V10120" t="s">
        <v>111</v>
      </c>
      <c r="W10120" t="s">
        <v>121</v>
      </c>
      <c r="X10120" t="s">
        <v>111</v>
      </c>
      <c r="Y10120" t="s">
        <v>112</v>
      </c>
      <c r="Z10120" t="s">
        <v>113</v>
      </c>
      <c r="AA10120">
        <v>3</v>
      </c>
      <c r="AB10120" t="s">
        <v>109</v>
      </c>
      <c r="AC10120">
        <v>3</v>
      </c>
      <c r="AD10120" t="s">
        <v>109</v>
      </c>
      <c r="AE10120">
        <v>4</v>
      </c>
      <c r="AF10120" t="s">
        <v>109</v>
      </c>
      <c r="AG10120">
        <v>4</v>
      </c>
      <c r="AI10120">
        <v>3</v>
      </c>
      <c r="AK10120">
        <v>4</v>
      </c>
      <c r="AO10120">
        <v>3.0073500000000002</v>
      </c>
      <c r="AP10120">
        <v>0.60867000000000004</v>
      </c>
      <c r="AQ10120">
        <v>0.57303000000000004</v>
      </c>
      <c r="AR10120">
        <v>1.1816899999999999</v>
      </c>
      <c r="AS10120">
        <v>4.1890400000000003</v>
      </c>
      <c r="AT10120">
        <v>3.9359099999999998</v>
      </c>
      <c r="AU10120">
        <v>0.47578999999999999</v>
      </c>
      <c r="AV10120">
        <v>2.213E-2</v>
      </c>
      <c r="AW10120">
        <v>41.8</v>
      </c>
      <c r="AY10120">
        <v>25</v>
      </c>
      <c r="BA10120">
        <v>1</v>
      </c>
      <c r="BC10120">
        <v>1.3385199999999999</v>
      </c>
      <c r="BD10120">
        <v>0.98265000000000002</v>
      </c>
      <c r="BE10120">
        <v>2.2747700000000002</v>
      </c>
      <c r="BF10120">
        <v>0.85331000000000001</v>
      </c>
      <c r="BG10120">
        <v>0.65356000000000003</v>
      </c>
      <c r="BH10120">
        <v>3.7816399999999999</v>
      </c>
      <c r="BI10120">
        <v>3.3241900000000002</v>
      </c>
      <c r="BJ10120">
        <v>3.0432899999999998</v>
      </c>
      <c r="BK10120">
        <v>0.61594000000000004</v>
      </c>
      <c r="BL10120">
        <v>0.57987999999999995</v>
      </c>
      <c r="BM10120">
        <v>4.2390999999999996</v>
      </c>
      <c r="BN10120">
        <v>3.9829500000000002</v>
      </c>
      <c r="BO10120" s="1">
        <v>44852</v>
      </c>
      <c r="BP10120">
        <v>2</v>
      </c>
      <c r="BQ10120">
        <v>2</v>
      </c>
      <c r="BR10120">
        <v>0</v>
      </c>
      <c r="BS10120">
        <v>20</v>
      </c>
      <c r="BT10120">
        <v>1</v>
      </c>
      <c r="BU10120">
        <v>0</v>
      </c>
      <c r="BV10120">
        <v>20</v>
      </c>
      <c r="BW10120" s="1">
        <v>43783</v>
      </c>
      <c r="BX10120">
        <v>13</v>
      </c>
      <c r="BY10120">
        <v>13</v>
      </c>
      <c r="BZ10120">
        <v>0</v>
      </c>
      <c r="CA10120">
        <v>72</v>
      </c>
      <c r="CB10120">
        <v>1</v>
      </c>
      <c r="CC10120">
        <v>0</v>
      </c>
      <c r="CD10120">
        <v>72</v>
      </c>
      <c r="CE10120" s="1">
        <v>43370</v>
      </c>
      <c r="CF10120">
        <v>21</v>
      </c>
      <c r="CG10120">
        <v>16</v>
      </c>
      <c r="CH10120">
        <v>5</v>
      </c>
      <c r="CI10120">
        <v>124</v>
      </c>
      <c r="CJ10120">
        <v>1</v>
      </c>
      <c r="CK10120">
        <v>0</v>
      </c>
      <c r="CL10120">
        <v>124</v>
      </c>
      <c r="CM10120">
        <v>54.667000000000002</v>
      </c>
      <c r="CN10120">
        <v>0</v>
      </c>
      <c r="CO10120">
        <v>3</v>
      </c>
      <c r="CP10120">
        <v>5</v>
      </c>
      <c r="CQ10120">
        <v>1</v>
      </c>
      <c r="CR10120">
        <v>15000</v>
      </c>
      <c r="CS10120">
        <v>0</v>
      </c>
      <c r="CT10120">
        <v>1</v>
      </c>
      <c r="CU10120" t="s">
        <v>43954</v>
      </c>
      <c r="CV10120">
        <v>39.573599999999999</v>
      </c>
      <c r="CW10120">
        <v>-84.191000000000003</v>
      </c>
      <c r="CY10120" s="1">
        <v>45658</v>
      </c>
    </row>
    <row r="10121" spans="1:103" x14ac:dyDescent="0.3">
      <c r="A10121">
        <v>366369</v>
      </c>
      <c r="B10121" t="s">
        <v>43955</v>
      </c>
      <c r="C10121" t="s">
        <v>43956</v>
      </c>
      <c r="D10121" t="s">
        <v>43957</v>
      </c>
      <c r="E10121" t="s">
        <v>40578</v>
      </c>
      <c r="F10121">
        <v>43076</v>
      </c>
      <c r="G10121">
        <v>7402465253</v>
      </c>
      <c r="H10121">
        <v>650</v>
      </c>
      <c r="I10121" t="s">
        <v>351</v>
      </c>
      <c r="J10121" t="s">
        <v>108</v>
      </c>
      <c r="K10121">
        <v>50</v>
      </c>
      <c r="L10121">
        <v>45.4</v>
      </c>
      <c r="M10121" t="s">
        <v>109</v>
      </c>
      <c r="N10121" t="s">
        <v>110</v>
      </c>
      <c r="O10121" t="s">
        <v>111</v>
      </c>
      <c r="P10121" t="s">
        <v>43958</v>
      </c>
      <c r="Q10121" s="1">
        <v>39762</v>
      </c>
      <c r="R10121" t="s">
        <v>40867</v>
      </c>
      <c r="S10121">
        <v>26</v>
      </c>
      <c r="T10121" t="s">
        <v>111</v>
      </c>
      <c r="U10121" t="s">
        <v>109</v>
      </c>
      <c r="V10121" t="s">
        <v>111</v>
      </c>
      <c r="W10121" t="s">
        <v>111</v>
      </c>
      <c r="X10121" t="s">
        <v>111</v>
      </c>
      <c r="Y10121" t="s">
        <v>112</v>
      </c>
      <c r="Z10121" t="s">
        <v>113</v>
      </c>
      <c r="AA10121">
        <v>3</v>
      </c>
      <c r="AB10121" t="s">
        <v>109</v>
      </c>
      <c r="AC10121">
        <v>3</v>
      </c>
      <c r="AD10121" t="s">
        <v>109</v>
      </c>
      <c r="AE10121">
        <v>5</v>
      </c>
      <c r="AF10121" t="s">
        <v>109</v>
      </c>
      <c r="AG10121">
        <v>5</v>
      </c>
      <c r="AI10121">
        <v>5</v>
      </c>
      <c r="AK10121">
        <v>1</v>
      </c>
      <c r="AL10121">
        <v>24</v>
      </c>
      <c r="AO10121">
        <v>2.29339</v>
      </c>
      <c r="AP10121">
        <v>0.65434999999999999</v>
      </c>
      <c r="AQ10121">
        <v>0.75497000000000003</v>
      </c>
      <c r="AR10121">
        <v>1.4093199999999999</v>
      </c>
      <c r="AS10121">
        <v>3.7027199999999998</v>
      </c>
      <c r="AT10121">
        <v>3.37751</v>
      </c>
      <c r="AU10121">
        <v>0.18690000000000001</v>
      </c>
      <c r="AV10121">
        <v>2.5360000000000001E-2</v>
      </c>
      <c r="AX10121">
        <v>6</v>
      </c>
      <c r="AZ10121">
        <v>6</v>
      </c>
      <c r="BB10121">
        <v>6</v>
      </c>
      <c r="BC10121">
        <v>1.36511</v>
      </c>
      <c r="BD10121">
        <v>1.00217</v>
      </c>
      <c r="BE10121">
        <v>2.31995</v>
      </c>
      <c r="BF10121">
        <v>0.87026000000000003</v>
      </c>
      <c r="BG10121">
        <v>0.66654000000000002</v>
      </c>
      <c r="BH10121">
        <v>3.8567399999999998</v>
      </c>
      <c r="BI10121">
        <v>3.3902100000000002</v>
      </c>
      <c r="BJ10121">
        <v>2.2756099999999999</v>
      </c>
      <c r="BK10121">
        <v>0.64927999999999997</v>
      </c>
      <c r="BL10121">
        <v>0.74912000000000001</v>
      </c>
      <c r="BM10121">
        <v>3.6739999999999999</v>
      </c>
      <c r="BN10121">
        <v>3.3513199999999999</v>
      </c>
      <c r="BO10121" s="1">
        <v>45610</v>
      </c>
      <c r="BP10121">
        <v>10</v>
      </c>
      <c r="BQ10121">
        <v>8</v>
      </c>
      <c r="BR10121">
        <v>2</v>
      </c>
      <c r="BS10121">
        <v>64</v>
      </c>
      <c r="BT10121">
        <v>0</v>
      </c>
      <c r="BU10121">
        <v>0</v>
      </c>
      <c r="BV10121">
        <v>64</v>
      </c>
      <c r="BW10121" s="1">
        <v>45148</v>
      </c>
      <c r="BX10121">
        <v>15</v>
      </c>
      <c r="BY10121">
        <v>15</v>
      </c>
      <c r="BZ10121">
        <v>2</v>
      </c>
      <c r="CA10121">
        <v>60</v>
      </c>
      <c r="CB10121">
        <v>1</v>
      </c>
      <c r="CC10121">
        <v>0</v>
      </c>
      <c r="CD10121">
        <v>60</v>
      </c>
      <c r="CE10121" s="1">
        <v>44427</v>
      </c>
      <c r="CF10121">
        <v>6</v>
      </c>
      <c r="CG10121">
        <v>5</v>
      </c>
      <c r="CH10121">
        <v>1</v>
      </c>
      <c r="CI10121">
        <v>64</v>
      </c>
      <c r="CJ10121">
        <v>1</v>
      </c>
      <c r="CK10121">
        <v>0</v>
      </c>
      <c r="CL10121">
        <v>64</v>
      </c>
      <c r="CM10121">
        <v>62.667000000000002</v>
      </c>
      <c r="CN10121">
        <v>1</v>
      </c>
      <c r="CO10121">
        <v>3</v>
      </c>
      <c r="CQ10121">
        <v>1</v>
      </c>
      <c r="CR10121">
        <v>8134.75</v>
      </c>
      <c r="CS10121">
        <v>0</v>
      </c>
      <c r="CT10121">
        <v>1</v>
      </c>
      <c r="CU10121" t="s">
        <v>43959</v>
      </c>
      <c r="CV10121">
        <v>39.904400000000003</v>
      </c>
      <c r="CW10121">
        <v>-82.415999999999997</v>
      </c>
      <c r="CY10121" s="1">
        <v>45658</v>
      </c>
    </row>
    <row r="10122" spans="1:103" x14ac:dyDescent="0.3">
      <c r="A10122">
        <v>366370</v>
      </c>
      <c r="B10122" t="s">
        <v>43960</v>
      </c>
      <c r="C10122" t="s">
        <v>43961</v>
      </c>
      <c r="D10122" t="s">
        <v>41096</v>
      </c>
      <c r="E10122" t="s">
        <v>40578</v>
      </c>
      <c r="F10122">
        <v>44833</v>
      </c>
      <c r="G10122">
        <v>4194620173</v>
      </c>
      <c r="H10122">
        <v>160</v>
      </c>
      <c r="I10122" t="s">
        <v>1997</v>
      </c>
      <c r="J10122" t="s">
        <v>108</v>
      </c>
      <c r="K10122">
        <v>79</v>
      </c>
      <c r="L10122">
        <v>62.2</v>
      </c>
      <c r="M10122" t="s">
        <v>109</v>
      </c>
      <c r="N10122" t="s">
        <v>110</v>
      </c>
      <c r="O10122" t="s">
        <v>111</v>
      </c>
      <c r="P10122" t="s">
        <v>43962</v>
      </c>
      <c r="Q10122" s="1">
        <v>39826</v>
      </c>
      <c r="R10122" t="s">
        <v>40715</v>
      </c>
      <c r="S10122">
        <v>225</v>
      </c>
      <c r="T10122" t="s">
        <v>111</v>
      </c>
      <c r="U10122" t="s">
        <v>109</v>
      </c>
      <c r="V10122" t="s">
        <v>111</v>
      </c>
      <c r="W10122" t="s">
        <v>111</v>
      </c>
      <c r="X10122" t="s">
        <v>111</v>
      </c>
      <c r="Y10122" t="s">
        <v>138</v>
      </c>
      <c r="Z10122" t="s">
        <v>113</v>
      </c>
      <c r="AA10122">
        <v>5</v>
      </c>
      <c r="AB10122" t="s">
        <v>109</v>
      </c>
      <c r="AC10122">
        <v>5</v>
      </c>
      <c r="AD10122" t="s">
        <v>109</v>
      </c>
      <c r="AE10122">
        <v>4</v>
      </c>
      <c r="AF10122" t="s">
        <v>109</v>
      </c>
      <c r="AG10122">
        <v>5</v>
      </c>
      <c r="AI10122">
        <v>2</v>
      </c>
      <c r="AK10122">
        <v>2</v>
      </c>
      <c r="AO10122">
        <v>2.2362299999999999</v>
      </c>
      <c r="AP10122">
        <v>1.02285</v>
      </c>
      <c r="AQ10122">
        <v>0.66410999999999998</v>
      </c>
      <c r="AR10122">
        <v>1.6869700000000001</v>
      </c>
      <c r="AS10122">
        <v>3.92319</v>
      </c>
      <c r="AT10122">
        <v>3.2719800000000001</v>
      </c>
      <c r="AU10122">
        <v>0.3372</v>
      </c>
      <c r="AV10122">
        <v>1.7299999999999999E-2</v>
      </c>
      <c r="AW10122">
        <v>44.1</v>
      </c>
      <c r="AY10122">
        <v>33.299999999999997</v>
      </c>
      <c r="BA10122">
        <v>0</v>
      </c>
      <c r="BC10122">
        <v>1.7096899999999999</v>
      </c>
      <c r="BD10122">
        <v>1.2551399999999999</v>
      </c>
      <c r="BE10122">
        <v>2.9055499999999999</v>
      </c>
      <c r="BF10122">
        <v>1.0899300000000001</v>
      </c>
      <c r="BG10122">
        <v>0.83477999999999997</v>
      </c>
      <c r="BH10122">
        <v>4.8302699999999996</v>
      </c>
      <c r="BI10122">
        <v>4.2459699999999998</v>
      </c>
      <c r="BJ10122">
        <v>1.7716799999999999</v>
      </c>
      <c r="BK10122">
        <v>0.81037000000000003</v>
      </c>
      <c r="BL10122">
        <v>0.52615000000000001</v>
      </c>
      <c r="BM10122">
        <v>3.10819</v>
      </c>
      <c r="BN10122">
        <v>2.5922700000000001</v>
      </c>
      <c r="BO10122" s="1">
        <v>45141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 s="1">
        <v>43827</v>
      </c>
      <c r="BX10122">
        <v>5</v>
      </c>
      <c r="BY10122">
        <v>5</v>
      </c>
      <c r="BZ10122">
        <v>0</v>
      </c>
      <c r="CA10122">
        <v>20</v>
      </c>
      <c r="CB10122">
        <v>1</v>
      </c>
      <c r="CC10122">
        <v>0</v>
      </c>
      <c r="CD10122">
        <v>20</v>
      </c>
      <c r="CE10122" s="1">
        <v>43398</v>
      </c>
      <c r="CF10122">
        <v>6</v>
      </c>
      <c r="CG10122">
        <v>6</v>
      </c>
      <c r="CH10122">
        <v>0</v>
      </c>
      <c r="CI10122">
        <v>40</v>
      </c>
      <c r="CJ10122">
        <v>1</v>
      </c>
      <c r="CK10122">
        <v>0</v>
      </c>
      <c r="CL10122">
        <v>40</v>
      </c>
      <c r="CM10122">
        <v>13.333</v>
      </c>
      <c r="CN10122">
        <v>0</v>
      </c>
      <c r="CO10122">
        <v>0</v>
      </c>
      <c r="CQ10122">
        <v>0</v>
      </c>
      <c r="CR10122">
        <v>0</v>
      </c>
      <c r="CS10122">
        <v>0</v>
      </c>
      <c r="CT10122">
        <v>0</v>
      </c>
      <c r="CU10122" t="s">
        <v>43963</v>
      </c>
      <c r="CV10122">
        <v>40.735300000000002</v>
      </c>
      <c r="CW10122">
        <v>-82.798000000000002</v>
      </c>
      <c r="CX10122">
        <v>22</v>
      </c>
      <c r="CY10122" s="1">
        <v>45658</v>
      </c>
    </row>
    <row r="10123" spans="1:103" x14ac:dyDescent="0.3">
      <c r="A10123">
        <v>366372</v>
      </c>
      <c r="B10123" t="s">
        <v>43964</v>
      </c>
      <c r="C10123" t="s">
        <v>43965</v>
      </c>
      <c r="D10123" t="s">
        <v>11034</v>
      </c>
      <c r="E10123" t="s">
        <v>40578</v>
      </c>
      <c r="F10123">
        <v>44050</v>
      </c>
      <c r="G10123">
        <v>4403554616</v>
      </c>
      <c r="H10123">
        <v>480</v>
      </c>
      <c r="I10123" t="s">
        <v>40731</v>
      </c>
      <c r="J10123" t="s">
        <v>108</v>
      </c>
      <c r="K10123">
        <v>121</v>
      </c>
      <c r="L10123">
        <v>114.7</v>
      </c>
      <c r="M10123" t="s">
        <v>109</v>
      </c>
      <c r="N10123" t="s">
        <v>110</v>
      </c>
      <c r="O10123" t="s">
        <v>111</v>
      </c>
      <c r="P10123" t="s">
        <v>43966</v>
      </c>
      <c r="Q10123" s="1">
        <v>39806</v>
      </c>
      <c r="R10123" t="s">
        <v>40715</v>
      </c>
      <c r="S10123">
        <v>225</v>
      </c>
      <c r="T10123" t="s">
        <v>111</v>
      </c>
      <c r="U10123" t="s">
        <v>109</v>
      </c>
      <c r="V10123" t="s">
        <v>111</v>
      </c>
      <c r="W10123" t="s">
        <v>111</v>
      </c>
      <c r="X10123" t="s">
        <v>111</v>
      </c>
      <c r="Y10123" t="s">
        <v>112</v>
      </c>
      <c r="Z10123" t="s">
        <v>113</v>
      </c>
      <c r="AA10123">
        <v>5</v>
      </c>
      <c r="AB10123" t="s">
        <v>109</v>
      </c>
      <c r="AC10123">
        <v>5</v>
      </c>
      <c r="AD10123" t="s">
        <v>109</v>
      </c>
      <c r="AE10123">
        <v>4</v>
      </c>
      <c r="AF10123" t="s">
        <v>109</v>
      </c>
      <c r="AG10123">
        <v>5</v>
      </c>
      <c r="AI10123">
        <v>3</v>
      </c>
      <c r="AK10123">
        <v>2</v>
      </c>
      <c r="AO10123">
        <v>2.0209199999999998</v>
      </c>
      <c r="AP10123">
        <v>1.01322</v>
      </c>
      <c r="AQ10123">
        <v>0.4178</v>
      </c>
      <c r="AR10123">
        <v>1.4310099999999999</v>
      </c>
      <c r="AS10123">
        <v>3.4519299999999999</v>
      </c>
      <c r="AT10123">
        <v>2.9360900000000001</v>
      </c>
      <c r="AU10123">
        <v>0.2364</v>
      </c>
      <c r="AV10123">
        <v>4.5159999999999999E-2</v>
      </c>
      <c r="AW10123">
        <v>28.4</v>
      </c>
      <c r="AY10123">
        <v>18.2</v>
      </c>
      <c r="BA10123">
        <v>0</v>
      </c>
      <c r="BC10123">
        <v>1.5467200000000001</v>
      </c>
      <c r="BD10123">
        <v>1.1355</v>
      </c>
      <c r="BE10123">
        <v>2.62859</v>
      </c>
      <c r="BF10123">
        <v>0.98604000000000003</v>
      </c>
      <c r="BG10123">
        <v>0.75521000000000005</v>
      </c>
      <c r="BH10123">
        <v>4.3698399999999999</v>
      </c>
      <c r="BI10123">
        <v>3.84124</v>
      </c>
      <c r="BJ10123">
        <v>1.76979</v>
      </c>
      <c r="BK10123">
        <v>0.88731000000000004</v>
      </c>
      <c r="BL10123">
        <v>0.36587999999999998</v>
      </c>
      <c r="BM10123">
        <v>3.0229900000000001</v>
      </c>
      <c r="BN10123">
        <v>2.57125</v>
      </c>
      <c r="BO10123" s="1">
        <v>4540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 s="1">
        <v>45120</v>
      </c>
      <c r="BX10123">
        <v>1</v>
      </c>
      <c r="BY10123">
        <v>1</v>
      </c>
      <c r="BZ10123">
        <v>0</v>
      </c>
      <c r="CA10123">
        <v>0</v>
      </c>
      <c r="CB10123">
        <v>1</v>
      </c>
      <c r="CC10123">
        <v>0</v>
      </c>
      <c r="CD10123">
        <v>0</v>
      </c>
      <c r="CE10123" s="1">
        <v>43790</v>
      </c>
      <c r="CF10123">
        <v>8</v>
      </c>
      <c r="CG10123">
        <v>4</v>
      </c>
      <c r="CH10123">
        <v>4</v>
      </c>
      <c r="CI10123">
        <v>36</v>
      </c>
      <c r="CJ10123">
        <v>1</v>
      </c>
      <c r="CK10123">
        <v>0</v>
      </c>
      <c r="CL10123">
        <v>36</v>
      </c>
      <c r="CM10123">
        <v>6</v>
      </c>
      <c r="CN10123">
        <v>0</v>
      </c>
      <c r="CO10123">
        <v>3</v>
      </c>
      <c r="CQ10123">
        <v>0</v>
      </c>
      <c r="CR10123">
        <v>0</v>
      </c>
      <c r="CS10123">
        <v>0</v>
      </c>
      <c r="CT10123">
        <v>0</v>
      </c>
      <c r="CU10123" t="s">
        <v>43967</v>
      </c>
      <c r="CV10123">
        <v>41.232100000000003</v>
      </c>
      <c r="CW10123">
        <v>-82.108999999999995</v>
      </c>
      <c r="CY10123" s="1">
        <v>45658</v>
      </c>
    </row>
    <row r="10124" spans="1:103" x14ac:dyDescent="0.3">
      <c r="A10124">
        <v>366373</v>
      </c>
      <c r="B10124" t="s">
        <v>43968</v>
      </c>
      <c r="C10124" t="s">
        <v>43969</v>
      </c>
      <c r="D10124" t="s">
        <v>40593</v>
      </c>
      <c r="E10124" t="s">
        <v>40578</v>
      </c>
      <c r="F10124">
        <v>44145</v>
      </c>
      <c r="G10124">
        <v>4408926200</v>
      </c>
      <c r="H10124">
        <v>170</v>
      </c>
      <c r="I10124" t="s">
        <v>40583</v>
      </c>
      <c r="J10124" t="s">
        <v>108</v>
      </c>
      <c r="K10124">
        <v>60</v>
      </c>
      <c r="L10124">
        <v>56.7</v>
      </c>
      <c r="M10124" t="s">
        <v>109</v>
      </c>
      <c r="N10124" t="s">
        <v>110</v>
      </c>
      <c r="O10124" t="s">
        <v>111</v>
      </c>
      <c r="P10124" t="s">
        <v>43970</v>
      </c>
      <c r="Q10124" s="1">
        <v>39847</v>
      </c>
      <c r="R10124" t="s">
        <v>1048</v>
      </c>
      <c r="S10124">
        <v>93</v>
      </c>
      <c r="T10124" t="s">
        <v>121</v>
      </c>
      <c r="U10124" t="s">
        <v>109</v>
      </c>
      <c r="V10124" t="s">
        <v>111</v>
      </c>
      <c r="W10124" t="s">
        <v>111</v>
      </c>
      <c r="X10124" t="s">
        <v>111</v>
      </c>
      <c r="Y10124" t="s">
        <v>112</v>
      </c>
      <c r="Z10124" t="s">
        <v>113</v>
      </c>
      <c r="AA10124">
        <v>4</v>
      </c>
      <c r="AB10124" t="s">
        <v>109</v>
      </c>
      <c r="AC10124">
        <v>5</v>
      </c>
      <c r="AD10124" t="s">
        <v>109</v>
      </c>
      <c r="AE10124">
        <v>3</v>
      </c>
      <c r="AF10124" t="s">
        <v>109</v>
      </c>
      <c r="AG10124">
        <v>3</v>
      </c>
      <c r="AI10124">
        <v>3</v>
      </c>
      <c r="AK10124">
        <v>1</v>
      </c>
      <c r="AL10124">
        <v>24</v>
      </c>
      <c r="AO10124">
        <v>1.42232</v>
      </c>
      <c r="AP10124">
        <v>0.60019</v>
      </c>
      <c r="AQ10124">
        <v>0.87385000000000002</v>
      </c>
      <c r="AR10124">
        <v>1.47404</v>
      </c>
      <c r="AS10124">
        <v>2.89636</v>
      </c>
      <c r="AT10124">
        <v>2.4020600000000001</v>
      </c>
      <c r="AU10124">
        <v>0.74695999999999996</v>
      </c>
      <c r="AV10124">
        <v>0.19242999999999999</v>
      </c>
      <c r="AW10124">
        <v>37.9</v>
      </c>
      <c r="AY10124">
        <v>22.2</v>
      </c>
      <c r="BA10124">
        <v>1</v>
      </c>
      <c r="BC10124">
        <v>1.36389</v>
      </c>
      <c r="BD10124">
        <v>1.0012799999999999</v>
      </c>
      <c r="BE10124">
        <v>2.3178800000000002</v>
      </c>
      <c r="BF10124">
        <v>0.86948000000000003</v>
      </c>
      <c r="BG10124">
        <v>0.66593999999999998</v>
      </c>
      <c r="BH10124">
        <v>3.85331</v>
      </c>
      <c r="BI10124">
        <v>3.3871899999999999</v>
      </c>
      <c r="BJ10124">
        <v>1.41255</v>
      </c>
      <c r="BK10124">
        <v>0.59606999999999999</v>
      </c>
      <c r="BL10124">
        <v>0.86785000000000001</v>
      </c>
      <c r="BM10124">
        <v>2.8764599999999998</v>
      </c>
      <c r="BN10124">
        <v>2.3855599999999999</v>
      </c>
      <c r="BO10124" s="1">
        <v>45568</v>
      </c>
      <c r="BP10124">
        <v>1</v>
      </c>
      <c r="BQ10124">
        <v>1</v>
      </c>
      <c r="BR10124">
        <v>1</v>
      </c>
      <c r="BS10124">
        <v>4</v>
      </c>
      <c r="BT10124">
        <v>1</v>
      </c>
      <c r="BU10124">
        <v>0</v>
      </c>
      <c r="BV10124">
        <v>4</v>
      </c>
      <c r="BW10124" s="1">
        <v>44854</v>
      </c>
      <c r="BX10124">
        <v>3</v>
      </c>
      <c r="BY10124">
        <v>1</v>
      </c>
      <c r="BZ10124">
        <v>2</v>
      </c>
      <c r="CA10124">
        <v>12</v>
      </c>
      <c r="CB10124">
        <v>1</v>
      </c>
      <c r="CC10124">
        <v>0</v>
      </c>
      <c r="CD10124">
        <v>12</v>
      </c>
      <c r="CE10124" s="1">
        <v>43784</v>
      </c>
      <c r="CF10124">
        <v>2</v>
      </c>
      <c r="CG10124">
        <v>1</v>
      </c>
      <c r="CH10124">
        <v>1</v>
      </c>
      <c r="CI10124">
        <v>20</v>
      </c>
      <c r="CJ10124">
        <v>1</v>
      </c>
      <c r="CK10124">
        <v>0</v>
      </c>
      <c r="CL10124">
        <v>20</v>
      </c>
      <c r="CM10124">
        <v>9.3330000000000002</v>
      </c>
      <c r="CN10124">
        <v>1</v>
      </c>
      <c r="CO10124">
        <v>2</v>
      </c>
      <c r="CP10124">
        <v>0</v>
      </c>
      <c r="CQ10124">
        <v>1</v>
      </c>
      <c r="CR10124">
        <v>10000</v>
      </c>
      <c r="CS10124">
        <v>0</v>
      </c>
      <c r="CT10124">
        <v>1</v>
      </c>
      <c r="CU10124" t="s">
        <v>43971</v>
      </c>
      <c r="CV10124">
        <v>41.44</v>
      </c>
      <c r="CW10124">
        <v>-81.941000000000003</v>
      </c>
      <c r="CY10124" s="1">
        <v>45658</v>
      </c>
    </row>
    <row r="10125" spans="1:103" x14ac:dyDescent="0.3">
      <c r="A10125">
        <v>366374</v>
      </c>
      <c r="B10125" t="s">
        <v>43972</v>
      </c>
      <c r="C10125" t="s">
        <v>43973</v>
      </c>
      <c r="D10125" t="s">
        <v>9769</v>
      </c>
      <c r="E10125" t="s">
        <v>40578</v>
      </c>
      <c r="F10125">
        <v>43026</v>
      </c>
      <c r="G10125">
        <v>6147714400</v>
      </c>
      <c r="H10125">
        <v>250</v>
      </c>
      <c r="I10125" t="s">
        <v>107</v>
      </c>
      <c r="J10125" t="s">
        <v>108</v>
      </c>
      <c r="K10125">
        <v>72</v>
      </c>
      <c r="L10125">
        <v>67.099999999999994</v>
      </c>
      <c r="M10125" t="s">
        <v>109</v>
      </c>
      <c r="N10125" t="s">
        <v>110</v>
      </c>
      <c r="O10125" t="s">
        <v>111</v>
      </c>
      <c r="P10125" t="s">
        <v>43974</v>
      </c>
      <c r="Q10125" s="1">
        <v>39860</v>
      </c>
      <c r="R10125" t="s">
        <v>40715</v>
      </c>
      <c r="S10125">
        <v>225</v>
      </c>
      <c r="T10125" t="s">
        <v>111</v>
      </c>
      <c r="U10125" t="s">
        <v>109</v>
      </c>
      <c r="V10125" t="s">
        <v>111</v>
      </c>
      <c r="W10125" t="s">
        <v>111</v>
      </c>
      <c r="X10125" t="s">
        <v>111</v>
      </c>
      <c r="Y10125" t="s">
        <v>112</v>
      </c>
      <c r="Z10125" t="s">
        <v>113</v>
      </c>
      <c r="AA10125">
        <v>3</v>
      </c>
      <c r="AB10125" t="s">
        <v>109</v>
      </c>
      <c r="AC10125">
        <v>4</v>
      </c>
      <c r="AD10125" t="s">
        <v>109</v>
      </c>
      <c r="AE10125">
        <v>3</v>
      </c>
      <c r="AF10125" t="s">
        <v>109</v>
      </c>
      <c r="AG10125">
        <v>5</v>
      </c>
      <c r="AI10125">
        <v>1</v>
      </c>
      <c r="AK10125">
        <v>1</v>
      </c>
      <c r="AO10125">
        <v>2.5634600000000001</v>
      </c>
      <c r="AP10125">
        <v>0.70016</v>
      </c>
      <c r="AQ10125">
        <v>0.73655000000000004</v>
      </c>
      <c r="AR10125">
        <v>1.43672</v>
      </c>
      <c r="AS10125">
        <v>4.0001800000000003</v>
      </c>
      <c r="AT10125">
        <v>3.60107</v>
      </c>
      <c r="AU10125">
        <v>0.58906999999999998</v>
      </c>
      <c r="AV10125">
        <v>4.5080000000000002E-2</v>
      </c>
      <c r="AW10125">
        <v>72.2</v>
      </c>
      <c r="AY10125">
        <v>73.3</v>
      </c>
      <c r="BA10125">
        <v>3</v>
      </c>
      <c r="BC10125">
        <v>1.66709</v>
      </c>
      <c r="BD10125">
        <v>1.22387</v>
      </c>
      <c r="BE10125">
        <v>2.8331599999999999</v>
      </c>
      <c r="BF10125">
        <v>1.0627800000000001</v>
      </c>
      <c r="BG10125">
        <v>0.81398999999999999</v>
      </c>
      <c r="BH10125">
        <v>4.7099299999999999</v>
      </c>
      <c r="BI10125">
        <v>4.14018</v>
      </c>
      <c r="BJ10125">
        <v>2.0828199999999999</v>
      </c>
      <c r="BK10125">
        <v>0.56888000000000005</v>
      </c>
      <c r="BL10125">
        <v>0.59845000000000004</v>
      </c>
      <c r="BM10125">
        <v>3.2501600000000002</v>
      </c>
      <c r="BN10125">
        <v>2.9258899999999999</v>
      </c>
      <c r="BO10125" s="1">
        <v>45553</v>
      </c>
      <c r="BP10125">
        <v>3</v>
      </c>
      <c r="BQ10125">
        <v>2</v>
      </c>
      <c r="BR10125">
        <v>1</v>
      </c>
      <c r="BS10125">
        <v>12</v>
      </c>
      <c r="BT10125">
        <v>1</v>
      </c>
      <c r="BU10125">
        <v>0</v>
      </c>
      <c r="BV10125">
        <v>12</v>
      </c>
      <c r="BW10125" s="1">
        <v>44811</v>
      </c>
      <c r="BX10125">
        <v>5</v>
      </c>
      <c r="BY10125">
        <v>4</v>
      </c>
      <c r="BZ10125">
        <v>1</v>
      </c>
      <c r="CA10125">
        <v>36</v>
      </c>
      <c r="CB10125">
        <v>1</v>
      </c>
      <c r="CC10125">
        <v>0</v>
      </c>
      <c r="CD10125">
        <v>36</v>
      </c>
      <c r="CE10125" s="1">
        <v>43784</v>
      </c>
      <c r="CF10125">
        <v>9</v>
      </c>
      <c r="CG10125">
        <v>9</v>
      </c>
      <c r="CH10125">
        <v>0</v>
      </c>
      <c r="CI10125">
        <v>44</v>
      </c>
      <c r="CJ10125">
        <v>1</v>
      </c>
      <c r="CK10125">
        <v>0</v>
      </c>
      <c r="CL10125">
        <v>44</v>
      </c>
      <c r="CM10125">
        <v>25.332999999999998</v>
      </c>
      <c r="CN10125">
        <v>0</v>
      </c>
      <c r="CO10125">
        <v>2</v>
      </c>
      <c r="CP10125">
        <v>0</v>
      </c>
      <c r="CQ10125">
        <v>1</v>
      </c>
      <c r="CR10125">
        <v>9750</v>
      </c>
      <c r="CS10125">
        <v>0</v>
      </c>
      <c r="CT10125">
        <v>1</v>
      </c>
      <c r="CU10125" t="s">
        <v>43975</v>
      </c>
      <c r="CV10125">
        <v>40.046999999999997</v>
      </c>
      <c r="CW10125">
        <v>-83.123999999999995</v>
      </c>
      <c r="CY10125" s="1">
        <v>45658</v>
      </c>
    </row>
    <row r="10126" spans="1:103" x14ac:dyDescent="0.3">
      <c r="A10126">
        <v>366375</v>
      </c>
      <c r="B10126" t="s">
        <v>43976</v>
      </c>
      <c r="C10126" t="s">
        <v>43977</v>
      </c>
      <c r="D10126" t="s">
        <v>43978</v>
      </c>
      <c r="E10126" t="s">
        <v>40578</v>
      </c>
      <c r="F10126">
        <v>44442</v>
      </c>
      <c r="G10126">
        <v>3305429542</v>
      </c>
      <c r="H10126">
        <v>510</v>
      </c>
      <c r="I10126" t="s">
        <v>40697</v>
      </c>
      <c r="J10126" t="s">
        <v>108</v>
      </c>
      <c r="K10126">
        <v>99</v>
      </c>
      <c r="L10126">
        <v>89.4</v>
      </c>
      <c r="M10126" t="s">
        <v>109</v>
      </c>
      <c r="N10126" t="s">
        <v>110</v>
      </c>
      <c r="O10126" t="s">
        <v>111</v>
      </c>
      <c r="P10126" t="s">
        <v>41331</v>
      </c>
      <c r="Q10126" s="1">
        <v>39995</v>
      </c>
      <c r="R10126" t="s">
        <v>41332</v>
      </c>
      <c r="S10126">
        <v>567</v>
      </c>
      <c r="T10126" t="s">
        <v>111</v>
      </c>
      <c r="U10126" t="s">
        <v>109</v>
      </c>
      <c r="V10126" t="s">
        <v>111</v>
      </c>
      <c r="W10126" t="s">
        <v>121</v>
      </c>
      <c r="X10126" t="s">
        <v>111</v>
      </c>
      <c r="Y10126" t="s">
        <v>112</v>
      </c>
      <c r="Z10126" t="s">
        <v>113</v>
      </c>
      <c r="AA10126">
        <v>5</v>
      </c>
      <c r="AB10126" t="s">
        <v>109</v>
      </c>
      <c r="AC10126">
        <v>5</v>
      </c>
      <c r="AD10126" t="s">
        <v>109</v>
      </c>
      <c r="AE10126">
        <v>3</v>
      </c>
      <c r="AF10126" t="s">
        <v>109</v>
      </c>
      <c r="AG10126">
        <v>5</v>
      </c>
      <c r="AI10126">
        <v>1</v>
      </c>
      <c r="AK10126">
        <v>3</v>
      </c>
      <c r="AO10126">
        <v>2.16581</v>
      </c>
      <c r="AP10126">
        <v>1.28532</v>
      </c>
      <c r="AQ10126">
        <v>0.54891999999999996</v>
      </c>
      <c r="AR10126">
        <v>1.8342499999999999</v>
      </c>
      <c r="AS10126">
        <v>4.0000499999999999</v>
      </c>
      <c r="AT10126">
        <v>3.0677300000000001</v>
      </c>
      <c r="AU10126">
        <v>0.27479999999999999</v>
      </c>
      <c r="AV10126">
        <v>3.2280000000000003E-2</v>
      </c>
      <c r="AW10126">
        <v>35.799999999999997</v>
      </c>
      <c r="AY10126">
        <v>33.299999999999997</v>
      </c>
      <c r="BA10126">
        <v>2</v>
      </c>
      <c r="BC10126">
        <v>1.3179700000000001</v>
      </c>
      <c r="BD10126">
        <v>0.96755999999999998</v>
      </c>
      <c r="BE10126">
        <v>2.2398400000000001</v>
      </c>
      <c r="BF10126">
        <v>0.84021000000000001</v>
      </c>
      <c r="BG10126">
        <v>0.64351999999999998</v>
      </c>
      <c r="BH10126">
        <v>3.72357</v>
      </c>
      <c r="BI10126">
        <v>3.2731400000000002</v>
      </c>
      <c r="BJ10126">
        <v>2.22587</v>
      </c>
      <c r="BK10126">
        <v>1.32097</v>
      </c>
      <c r="BL10126">
        <v>0.56415000000000004</v>
      </c>
      <c r="BM10126">
        <v>4.1109900000000001</v>
      </c>
      <c r="BN10126">
        <v>3.1528100000000001</v>
      </c>
      <c r="BO10126" s="1">
        <v>44784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 s="1">
        <v>43678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 s="1">
        <v>43293</v>
      </c>
      <c r="CF10126">
        <v>1</v>
      </c>
      <c r="CG10126">
        <v>1</v>
      </c>
      <c r="CH10126">
        <v>0</v>
      </c>
      <c r="CI10126">
        <v>8</v>
      </c>
      <c r="CJ10126">
        <v>1</v>
      </c>
      <c r="CK10126">
        <v>0</v>
      </c>
      <c r="CL10126">
        <v>8</v>
      </c>
      <c r="CM10126">
        <v>1.333</v>
      </c>
      <c r="CN10126">
        <v>0</v>
      </c>
      <c r="CO10126">
        <v>0</v>
      </c>
      <c r="CQ10126">
        <v>0</v>
      </c>
      <c r="CR10126">
        <v>0</v>
      </c>
      <c r="CS10126">
        <v>0</v>
      </c>
      <c r="CT10126">
        <v>0</v>
      </c>
      <c r="CU10126" t="s">
        <v>43979</v>
      </c>
      <c r="CV10126">
        <v>40.962400000000002</v>
      </c>
      <c r="CW10126">
        <v>-80.555000000000007</v>
      </c>
      <c r="CY10126" s="1">
        <v>45658</v>
      </c>
    </row>
    <row r="10127" spans="1:103" x14ac:dyDescent="0.3">
      <c r="A10127">
        <v>366376</v>
      </c>
      <c r="B10127" t="s">
        <v>43980</v>
      </c>
      <c r="C10127" t="s">
        <v>43981</v>
      </c>
      <c r="D10127" t="s">
        <v>12035</v>
      </c>
      <c r="E10127" t="s">
        <v>40578</v>
      </c>
      <c r="F10127">
        <v>45005</v>
      </c>
      <c r="G10127">
        <v>5137274590</v>
      </c>
      <c r="H10127">
        <v>840</v>
      </c>
      <c r="I10127" t="s">
        <v>11120</v>
      </c>
      <c r="J10127" t="s">
        <v>418</v>
      </c>
      <c r="K10127">
        <v>60</v>
      </c>
      <c r="L10127">
        <v>55.4</v>
      </c>
      <c r="M10127" t="s">
        <v>109</v>
      </c>
      <c r="N10127" t="s">
        <v>110</v>
      </c>
      <c r="O10127" t="s">
        <v>111</v>
      </c>
      <c r="P10127" t="s">
        <v>43982</v>
      </c>
      <c r="Q10127" s="1">
        <v>39972</v>
      </c>
      <c r="R10127" t="s">
        <v>109</v>
      </c>
      <c r="T10127" t="s">
        <v>111</v>
      </c>
      <c r="U10127" t="s">
        <v>109</v>
      </c>
      <c r="V10127" t="s">
        <v>111</v>
      </c>
      <c r="W10127" t="s">
        <v>121</v>
      </c>
      <c r="X10127" t="s">
        <v>111</v>
      </c>
      <c r="Y10127" t="s">
        <v>138</v>
      </c>
      <c r="Z10127" t="s">
        <v>113</v>
      </c>
      <c r="AA10127">
        <v>5</v>
      </c>
      <c r="AB10127" t="s">
        <v>109</v>
      </c>
      <c r="AC10127">
        <v>4</v>
      </c>
      <c r="AD10127" t="s">
        <v>109</v>
      </c>
      <c r="AE10127">
        <v>5</v>
      </c>
      <c r="AF10127" t="s">
        <v>109</v>
      </c>
      <c r="AG10127">
        <v>5</v>
      </c>
      <c r="AI10127">
        <v>5</v>
      </c>
      <c r="AK10127">
        <v>4</v>
      </c>
      <c r="AO10127">
        <v>3.3244400000000001</v>
      </c>
      <c r="AP10127">
        <v>0.71192</v>
      </c>
      <c r="AQ10127">
        <v>0.68028999999999995</v>
      </c>
      <c r="AR10127">
        <v>1.3922099999999999</v>
      </c>
      <c r="AS10127">
        <v>4.7166499999999996</v>
      </c>
      <c r="AT10127">
        <v>4.3613200000000001</v>
      </c>
      <c r="AU10127">
        <v>0.46122000000000002</v>
      </c>
      <c r="AV10127">
        <v>8.0979999999999996E-2</v>
      </c>
      <c r="AW10127">
        <v>46.2</v>
      </c>
      <c r="AY10127">
        <v>42.9</v>
      </c>
      <c r="BA10127">
        <v>0</v>
      </c>
      <c r="BC10127">
        <v>1.391</v>
      </c>
      <c r="BD10127">
        <v>1.0211699999999999</v>
      </c>
      <c r="BE10127">
        <v>2.36395</v>
      </c>
      <c r="BF10127">
        <v>0.88675999999999999</v>
      </c>
      <c r="BG10127">
        <v>0.67918000000000001</v>
      </c>
      <c r="BH10127">
        <v>3.9298799999999998</v>
      </c>
      <c r="BI10127">
        <v>3.4544999999999999</v>
      </c>
      <c r="BJ10127">
        <v>3.2372700000000001</v>
      </c>
      <c r="BK10127">
        <v>0.69325000000000003</v>
      </c>
      <c r="BL10127">
        <v>0.66246000000000005</v>
      </c>
      <c r="BM10127">
        <v>4.5929700000000002</v>
      </c>
      <c r="BN10127">
        <v>4.2469599999999996</v>
      </c>
      <c r="BO10127" s="1">
        <v>44788</v>
      </c>
      <c r="BP10127">
        <v>9</v>
      </c>
      <c r="BQ10127">
        <v>9</v>
      </c>
      <c r="BR10127">
        <v>0</v>
      </c>
      <c r="BS10127">
        <v>48</v>
      </c>
      <c r="BT10127">
        <v>1</v>
      </c>
      <c r="BU10127">
        <v>0</v>
      </c>
      <c r="BV10127">
        <v>48</v>
      </c>
      <c r="BW10127" s="1">
        <v>43706</v>
      </c>
      <c r="BX10127">
        <v>3</v>
      </c>
      <c r="BY10127">
        <v>1</v>
      </c>
      <c r="BZ10127">
        <v>2</v>
      </c>
      <c r="CA10127">
        <v>12</v>
      </c>
      <c r="CB10127">
        <v>1</v>
      </c>
      <c r="CC10127">
        <v>0</v>
      </c>
      <c r="CD10127">
        <v>12</v>
      </c>
      <c r="CE10127" s="1">
        <v>43284</v>
      </c>
      <c r="CF10127">
        <v>4</v>
      </c>
      <c r="CG10127">
        <v>0</v>
      </c>
      <c r="CH10127">
        <v>4</v>
      </c>
      <c r="CI10127">
        <v>32</v>
      </c>
      <c r="CJ10127">
        <v>0</v>
      </c>
      <c r="CK10127">
        <v>0</v>
      </c>
      <c r="CL10127">
        <v>32</v>
      </c>
      <c r="CM10127">
        <v>33.332999999999998</v>
      </c>
      <c r="CN10127">
        <v>0</v>
      </c>
      <c r="CO10127">
        <v>4</v>
      </c>
      <c r="CP10127">
        <v>1</v>
      </c>
      <c r="CQ10127">
        <v>1</v>
      </c>
      <c r="CR10127">
        <v>13000</v>
      </c>
      <c r="CS10127">
        <v>1</v>
      </c>
      <c r="CT10127">
        <v>2</v>
      </c>
      <c r="CU10127" t="s">
        <v>43983</v>
      </c>
      <c r="CV10127">
        <v>39.5015</v>
      </c>
      <c r="CW10127">
        <v>-84.31</v>
      </c>
      <c r="CY10127" s="1">
        <v>45658</v>
      </c>
    </row>
    <row r="10128" spans="1:103" x14ac:dyDescent="0.3">
      <c r="A10128">
        <v>366377</v>
      </c>
      <c r="B10128" t="s">
        <v>43984</v>
      </c>
      <c r="C10128" t="s">
        <v>43985</v>
      </c>
      <c r="D10128" t="s">
        <v>42900</v>
      </c>
      <c r="E10128" t="s">
        <v>40578</v>
      </c>
      <c r="F10128">
        <v>44143</v>
      </c>
      <c r="G10128">
        <v>2162918585</v>
      </c>
      <c r="H10128">
        <v>170</v>
      </c>
      <c r="I10128" t="s">
        <v>40583</v>
      </c>
      <c r="J10128" t="s">
        <v>108</v>
      </c>
      <c r="K10128">
        <v>60</v>
      </c>
      <c r="L10128">
        <v>50.7</v>
      </c>
      <c r="M10128" t="s">
        <v>109</v>
      </c>
      <c r="N10128" t="s">
        <v>110</v>
      </c>
      <c r="O10128" t="s">
        <v>111</v>
      </c>
      <c r="P10128" t="s">
        <v>534</v>
      </c>
      <c r="Q10128" s="1">
        <v>39960</v>
      </c>
      <c r="R10128" t="s">
        <v>5874</v>
      </c>
      <c r="S10128">
        <v>230</v>
      </c>
      <c r="T10128" t="s">
        <v>121</v>
      </c>
      <c r="U10128" t="s">
        <v>109</v>
      </c>
      <c r="V10128" t="s">
        <v>111</v>
      </c>
      <c r="W10128" t="s">
        <v>111</v>
      </c>
      <c r="X10128" t="s">
        <v>111</v>
      </c>
      <c r="Y10128" t="s">
        <v>112</v>
      </c>
      <c r="Z10128" t="s">
        <v>113</v>
      </c>
      <c r="AA10128">
        <v>2</v>
      </c>
      <c r="AB10128" t="s">
        <v>109</v>
      </c>
      <c r="AC10128">
        <v>2</v>
      </c>
      <c r="AD10128" t="s">
        <v>109</v>
      </c>
      <c r="AE10128">
        <v>3</v>
      </c>
      <c r="AF10128" t="s">
        <v>109</v>
      </c>
      <c r="AG10128">
        <v>3</v>
      </c>
      <c r="AI10128">
        <v>3</v>
      </c>
      <c r="AK10128">
        <v>2</v>
      </c>
      <c r="AO10128">
        <v>2.2017000000000002</v>
      </c>
      <c r="AP10128">
        <v>0.68701999999999996</v>
      </c>
      <c r="AQ10128">
        <v>0.77524999999999999</v>
      </c>
      <c r="AR10128">
        <v>1.4622599999999999</v>
      </c>
      <c r="AS10128">
        <v>3.6639699999999999</v>
      </c>
      <c r="AT10128">
        <v>2.9686300000000001</v>
      </c>
      <c r="AU10128">
        <v>0.43098999999999998</v>
      </c>
      <c r="AV10128">
        <v>9.3539999999999998E-2</v>
      </c>
      <c r="AW10128">
        <v>63.5</v>
      </c>
      <c r="AY10128">
        <v>73.3</v>
      </c>
      <c r="BA10128">
        <v>3</v>
      </c>
      <c r="BC10128">
        <v>1.43502</v>
      </c>
      <c r="BD10128">
        <v>1.05349</v>
      </c>
      <c r="BE10128">
        <v>2.4387599999999998</v>
      </c>
      <c r="BF10128">
        <v>0.91483000000000003</v>
      </c>
      <c r="BG10128">
        <v>0.70067000000000002</v>
      </c>
      <c r="BH10128">
        <v>4.0542600000000002</v>
      </c>
      <c r="BI10128">
        <v>3.5638299999999998</v>
      </c>
      <c r="BJ10128">
        <v>2.0781999999999998</v>
      </c>
      <c r="BK10128">
        <v>0.64847999999999995</v>
      </c>
      <c r="BL10128">
        <v>0.73175999999999997</v>
      </c>
      <c r="BM10128">
        <v>3.45844</v>
      </c>
      <c r="BN10128">
        <v>2.8020999999999998</v>
      </c>
      <c r="BO10128" s="1">
        <v>45064</v>
      </c>
      <c r="BP10128">
        <v>15</v>
      </c>
      <c r="BQ10128">
        <v>8</v>
      </c>
      <c r="BR10128">
        <v>7</v>
      </c>
      <c r="BS10128">
        <v>100</v>
      </c>
      <c r="BT10128">
        <v>1</v>
      </c>
      <c r="BU10128">
        <v>0</v>
      </c>
      <c r="BV10128">
        <v>100</v>
      </c>
      <c r="BW10128" s="1">
        <v>43853</v>
      </c>
      <c r="BX10128">
        <v>22</v>
      </c>
      <c r="BY10128">
        <v>7</v>
      </c>
      <c r="BZ10128">
        <v>15</v>
      </c>
      <c r="CA10128">
        <v>136</v>
      </c>
      <c r="CB10128">
        <v>1</v>
      </c>
      <c r="CC10128">
        <v>0</v>
      </c>
      <c r="CD10128">
        <v>136</v>
      </c>
      <c r="CE10128" s="1">
        <v>43419</v>
      </c>
      <c r="CF10128">
        <v>7</v>
      </c>
      <c r="CG10128">
        <v>3</v>
      </c>
      <c r="CH10128">
        <v>4</v>
      </c>
      <c r="CI10128">
        <v>64</v>
      </c>
      <c r="CJ10128">
        <v>1</v>
      </c>
      <c r="CK10128">
        <v>0</v>
      </c>
      <c r="CL10128">
        <v>64</v>
      </c>
      <c r="CM10128">
        <v>106</v>
      </c>
      <c r="CN10128">
        <v>0</v>
      </c>
      <c r="CO10128">
        <v>22</v>
      </c>
      <c r="CP10128">
        <v>2</v>
      </c>
      <c r="CQ10128">
        <v>3</v>
      </c>
      <c r="CR10128">
        <v>38243.550000000003</v>
      </c>
      <c r="CS10128">
        <v>0</v>
      </c>
      <c r="CT10128">
        <v>3</v>
      </c>
      <c r="CU10128" t="s">
        <v>43986</v>
      </c>
      <c r="CV10128">
        <v>41.545099999999998</v>
      </c>
      <c r="CW10128">
        <v>-81.497</v>
      </c>
      <c r="CY10128" s="1">
        <v>45658</v>
      </c>
    </row>
    <row r="10129" spans="1:103" x14ac:dyDescent="0.3">
      <c r="A10129">
        <v>366378</v>
      </c>
      <c r="B10129" t="s">
        <v>43987</v>
      </c>
      <c r="C10129" t="s">
        <v>43988</v>
      </c>
      <c r="D10129" t="s">
        <v>43989</v>
      </c>
      <c r="E10129" t="s">
        <v>40578</v>
      </c>
      <c r="F10129">
        <v>44413</v>
      </c>
      <c r="G10129">
        <v>3304262920</v>
      </c>
      <c r="H10129">
        <v>140</v>
      </c>
      <c r="I10129" t="s">
        <v>42292</v>
      </c>
      <c r="J10129" t="s">
        <v>108</v>
      </c>
      <c r="K10129">
        <v>65</v>
      </c>
      <c r="L10129">
        <v>55.4</v>
      </c>
      <c r="M10129" t="s">
        <v>109</v>
      </c>
      <c r="N10129" t="s">
        <v>110</v>
      </c>
      <c r="O10129" t="s">
        <v>111</v>
      </c>
      <c r="P10129" t="s">
        <v>43990</v>
      </c>
      <c r="Q10129" s="1">
        <v>40087</v>
      </c>
      <c r="R10129" t="s">
        <v>109</v>
      </c>
      <c r="T10129" t="s">
        <v>111</v>
      </c>
      <c r="U10129" t="s">
        <v>109</v>
      </c>
      <c r="V10129" t="s">
        <v>111</v>
      </c>
      <c r="W10129" t="s">
        <v>121</v>
      </c>
      <c r="X10129" t="s">
        <v>111</v>
      </c>
      <c r="Y10129" t="s">
        <v>112</v>
      </c>
      <c r="Z10129" t="s">
        <v>113</v>
      </c>
      <c r="AA10129">
        <v>2</v>
      </c>
      <c r="AB10129" t="s">
        <v>109</v>
      </c>
      <c r="AC10129">
        <v>3</v>
      </c>
      <c r="AD10129" t="s">
        <v>109</v>
      </c>
      <c r="AE10129">
        <v>3</v>
      </c>
      <c r="AF10129" t="s">
        <v>109</v>
      </c>
      <c r="AG10129">
        <v>5</v>
      </c>
      <c r="AI10129">
        <v>1</v>
      </c>
      <c r="AK10129">
        <v>1</v>
      </c>
      <c r="AO10129">
        <v>2.1316299999999999</v>
      </c>
      <c r="AP10129">
        <v>0.96416000000000002</v>
      </c>
      <c r="AQ10129">
        <v>0.61033000000000004</v>
      </c>
      <c r="AR10129">
        <v>1.5744899999999999</v>
      </c>
      <c r="AS10129">
        <v>3.7061299999999999</v>
      </c>
      <c r="AT10129">
        <v>3.1200600000000001</v>
      </c>
      <c r="AU10129">
        <v>0.52832000000000001</v>
      </c>
      <c r="AV10129">
        <v>0.11377</v>
      </c>
      <c r="AX10129">
        <v>6</v>
      </c>
      <c r="AZ10129">
        <v>6</v>
      </c>
      <c r="BB10129">
        <v>6</v>
      </c>
      <c r="BC10129">
        <v>1.64811</v>
      </c>
      <c r="BD10129">
        <v>1.2099299999999999</v>
      </c>
      <c r="BE10129">
        <v>2.80091</v>
      </c>
      <c r="BF10129">
        <v>1.0506800000000001</v>
      </c>
      <c r="BG10129">
        <v>0.80471999999999999</v>
      </c>
      <c r="BH10129">
        <v>4.6563100000000004</v>
      </c>
      <c r="BI10129">
        <v>4.0930499999999999</v>
      </c>
      <c r="BJ10129">
        <v>1.7519100000000001</v>
      </c>
      <c r="BK10129">
        <v>0.79239999999999999</v>
      </c>
      <c r="BL10129">
        <v>0.50161</v>
      </c>
      <c r="BM10129">
        <v>3.0459200000000002</v>
      </c>
      <c r="BN10129">
        <v>2.56426</v>
      </c>
      <c r="BO10129" s="1">
        <v>44781</v>
      </c>
      <c r="BP10129">
        <v>7</v>
      </c>
      <c r="BQ10129">
        <v>7</v>
      </c>
      <c r="BR10129">
        <v>3</v>
      </c>
      <c r="BS10129">
        <v>40</v>
      </c>
      <c r="BT10129">
        <v>1</v>
      </c>
      <c r="BU10129">
        <v>0</v>
      </c>
      <c r="BV10129">
        <v>40</v>
      </c>
      <c r="BW10129" s="1">
        <v>43706</v>
      </c>
      <c r="BX10129">
        <v>13</v>
      </c>
      <c r="BY10129">
        <v>11</v>
      </c>
      <c r="BZ10129">
        <v>2</v>
      </c>
      <c r="CA10129">
        <v>88</v>
      </c>
      <c r="CB10129">
        <v>1</v>
      </c>
      <c r="CC10129">
        <v>0</v>
      </c>
      <c r="CD10129">
        <v>88</v>
      </c>
      <c r="CE10129" s="1">
        <v>43284</v>
      </c>
      <c r="CF10129">
        <v>8</v>
      </c>
      <c r="CG10129">
        <v>8</v>
      </c>
      <c r="CH10129">
        <v>0</v>
      </c>
      <c r="CI10129">
        <v>48</v>
      </c>
      <c r="CJ10129">
        <v>1</v>
      </c>
      <c r="CK10129">
        <v>0</v>
      </c>
      <c r="CL10129">
        <v>48</v>
      </c>
      <c r="CM10129">
        <v>57.332999999999998</v>
      </c>
      <c r="CN10129">
        <v>0</v>
      </c>
      <c r="CO10129">
        <v>6</v>
      </c>
      <c r="CQ10129">
        <v>0</v>
      </c>
      <c r="CR10129">
        <v>0</v>
      </c>
      <c r="CS10129">
        <v>0</v>
      </c>
      <c r="CT10129">
        <v>0</v>
      </c>
      <c r="CU10129" t="s">
        <v>43991</v>
      </c>
      <c r="CV10129">
        <v>40.858499999999999</v>
      </c>
      <c r="CW10129">
        <v>-80.558999999999997</v>
      </c>
      <c r="CY10129" s="1">
        <v>45658</v>
      </c>
    </row>
    <row r="10130" spans="1:103" x14ac:dyDescent="0.3">
      <c r="A10130">
        <v>366379</v>
      </c>
      <c r="B10130" t="s">
        <v>43992</v>
      </c>
      <c r="C10130" t="s">
        <v>43993</v>
      </c>
      <c r="D10130" t="s">
        <v>43673</v>
      </c>
      <c r="E10130" t="s">
        <v>40578</v>
      </c>
      <c r="F10130">
        <v>44023</v>
      </c>
      <c r="G10130">
        <v>4405434221</v>
      </c>
      <c r="H10130">
        <v>280</v>
      </c>
      <c r="I10130" t="s">
        <v>42110</v>
      </c>
      <c r="J10130" t="s">
        <v>228</v>
      </c>
      <c r="K10130">
        <v>29</v>
      </c>
      <c r="L10130">
        <v>18.899999999999999</v>
      </c>
      <c r="M10130" t="s">
        <v>109</v>
      </c>
      <c r="N10130" t="s">
        <v>1046</v>
      </c>
      <c r="O10130" t="s">
        <v>111</v>
      </c>
      <c r="P10130" t="s">
        <v>42271</v>
      </c>
      <c r="Q10130" s="1">
        <v>40110</v>
      </c>
      <c r="R10130" t="s">
        <v>109</v>
      </c>
      <c r="T10130" t="s">
        <v>111</v>
      </c>
      <c r="U10130" t="s">
        <v>109</v>
      </c>
      <c r="V10130" t="s">
        <v>111</v>
      </c>
      <c r="W10130" t="s">
        <v>111</v>
      </c>
      <c r="X10130" t="s">
        <v>111</v>
      </c>
      <c r="Y10130" t="s">
        <v>138</v>
      </c>
      <c r="Z10130" t="s">
        <v>113</v>
      </c>
      <c r="AA10130">
        <v>4</v>
      </c>
      <c r="AB10130" t="s">
        <v>109</v>
      </c>
      <c r="AC10130">
        <v>3</v>
      </c>
      <c r="AD10130" t="s">
        <v>109</v>
      </c>
      <c r="AE10130">
        <v>5</v>
      </c>
      <c r="AF10130" t="s">
        <v>109</v>
      </c>
      <c r="AH10130">
        <v>2</v>
      </c>
      <c r="AI10130">
        <v>5</v>
      </c>
      <c r="AK10130">
        <v>4</v>
      </c>
      <c r="AO10130">
        <v>3.2228599999999998</v>
      </c>
      <c r="AP10130">
        <v>1.5208699999999999</v>
      </c>
      <c r="AQ10130">
        <v>1.3310599999999999</v>
      </c>
      <c r="AR10130">
        <v>2.8519299999999999</v>
      </c>
      <c r="AS10130">
        <v>6.0747999999999998</v>
      </c>
      <c r="AT10130">
        <v>5.0834599999999996</v>
      </c>
      <c r="AU10130">
        <v>0.98057000000000005</v>
      </c>
      <c r="AV10130">
        <v>0.18209</v>
      </c>
      <c r="AW10130">
        <v>74.099999999999994</v>
      </c>
      <c r="AY10130">
        <v>63.6</v>
      </c>
      <c r="BA10130">
        <v>0</v>
      </c>
      <c r="BC10130">
        <v>1.4967600000000001</v>
      </c>
      <c r="BD10130">
        <v>1.0988199999999999</v>
      </c>
      <c r="BE10130">
        <v>2.5436899999999998</v>
      </c>
      <c r="BF10130">
        <v>0.95418999999999998</v>
      </c>
      <c r="BG10130">
        <v>0.73082000000000003</v>
      </c>
      <c r="BH10130">
        <v>4.2286999999999999</v>
      </c>
      <c r="BI10130">
        <v>3.7171699999999999</v>
      </c>
      <c r="BJ10130">
        <v>2.9165899999999998</v>
      </c>
      <c r="BK10130">
        <v>1.3763399999999999</v>
      </c>
      <c r="BL10130">
        <v>1.2045699999999999</v>
      </c>
      <c r="BM10130">
        <v>5.4974999999999996</v>
      </c>
      <c r="BN10130">
        <v>4.6003699999999998</v>
      </c>
      <c r="BO10130" s="1">
        <v>45078</v>
      </c>
      <c r="BP10130">
        <v>6</v>
      </c>
      <c r="BQ10130">
        <v>6</v>
      </c>
      <c r="BR10130">
        <v>0</v>
      </c>
      <c r="BS10130">
        <v>44</v>
      </c>
      <c r="BT10130">
        <v>1</v>
      </c>
      <c r="BU10130">
        <v>0</v>
      </c>
      <c r="BV10130">
        <v>44</v>
      </c>
      <c r="BW10130" s="1">
        <v>44315</v>
      </c>
      <c r="BX10130">
        <v>3</v>
      </c>
      <c r="BY10130">
        <v>3</v>
      </c>
      <c r="BZ10130">
        <v>0</v>
      </c>
      <c r="CA10130">
        <v>36</v>
      </c>
      <c r="CB10130">
        <v>1</v>
      </c>
      <c r="CC10130">
        <v>0</v>
      </c>
      <c r="CD10130">
        <v>36</v>
      </c>
      <c r="CE10130" s="1">
        <v>43552</v>
      </c>
      <c r="CF10130">
        <v>6</v>
      </c>
      <c r="CG10130">
        <v>6</v>
      </c>
      <c r="CH10130">
        <v>0</v>
      </c>
      <c r="CI10130">
        <v>44</v>
      </c>
      <c r="CJ10130">
        <v>1</v>
      </c>
      <c r="CK10130">
        <v>0</v>
      </c>
      <c r="CL10130">
        <v>44</v>
      </c>
      <c r="CM10130">
        <v>41.332999999999998</v>
      </c>
      <c r="CN10130">
        <v>0</v>
      </c>
      <c r="CO10130">
        <v>0</v>
      </c>
      <c r="CQ10130">
        <v>0</v>
      </c>
      <c r="CR10130">
        <v>0</v>
      </c>
      <c r="CS10130">
        <v>0</v>
      </c>
      <c r="CT10130">
        <v>0</v>
      </c>
      <c r="CU10130" t="s">
        <v>43994</v>
      </c>
      <c r="CV10130">
        <v>41.414499999999997</v>
      </c>
      <c r="CW10130">
        <v>-81.337999999999994</v>
      </c>
      <c r="CY10130" s="1">
        <v>45658</v>
      </c>
    </row>
    <row r="10131" spans="1:103" x14ac:dyDescent="0.3">
      <c r="A10131">
        <v>366380</v>
      </c>
      <c r="B10131" t="s">
        <v>43995</v>
      </c>
      <c r="C10131" t="s">
        <v>43996</v>
      </c>
      <c r="D10131" t="s">
        <v>40577</v>
      </c>
      <c r="E10131" t="s">
        <v>40578</v>
      </c>
      <c r="F10131">
        <v>45227</v>
      </c>
      <c r="G10131">
        <v>5135612600</v>
      </c>
      <c r="H10131">
        <v>310</v>
      </c>
      <c r="I10131" t="s">
        <v>9940</v>
      </c>
      <c r="J10131" t="s">
        <v>108</v>
      </c>
      <c r="K10131">
        <v>144</v>
      </c>
      <c r="L10131">
        <v>91.7</v>
      </c>
      <c r="M10131" t="s">
        <v>109</v>
      </c>
      <c r="N10131" t="s">
        <v>110</v>
      </c>
      <c r="O10131" t="s">
        <v>111</v>
      </c>
      <c r="P10131" t="s">
        <v>43997</v>
      </c>
      <c r="Q10131" s="1">
        <v>40121</v>
      </c>
      <c r="R10131" t="s">
        <v>21802</v>
      </c>
      <c r="S10131">
        <v>111</v>
      </c>
      <c r="T10131" t="s">
        <v>111</v>
      </c>
      <c r="U10131" t="s">
        <v>109</v>
      </c>
      <c r="V10131" t="s">
        <v>111</v>
      </c>
      <c r="W10131" t="s">
        <v>111</v>
      </c>
      <c r="X10131" t="s">
        <v>111</v>
      </c>
      <c r="Y10131" t="s">
        <v>112</v>
      </c>
      <c r="Z10131" t="s">
        <v>113</v>
      </c>
      <c r="AA10131">
        <v>3</v>
      </c>
      <c r="AB10131" t="s">
        <v>109</v>
      </c>
      <c r="AC10131">
        <v>3</v>
      </c>
      <c r="AD10131" t="s">
        <v>109</v>
      </c>
      <c r="AE10131">
        <v>4</v>
      </c>
      <c r="AF10131" t="s">
        <v>109</v>
      </c>
      <c r="AG10131">
        <v>5</v>
      </c>
      <c r="AI10131">
        <v>2</v>
      </c>
      <c r="AK10131">
        <v>3</v>
      </c>
      <c r="AO10131">
        <v>2.7508900000000001</v>
      </c>
      <c r="AP10131">
        <v>1.0870200000000001</v>
      </c>
      <c r="AQ10131">
        <v>0.59675999999999996</v>
      </c>
      <c r="AR10131">
        <v>1.6837800000000001</v>
      </c>
      <c r="AS10131">
        <v>4.4346699999999997</v>
      </c>
      <c r="AT10131">
        <v>3.8205499999999999</v>
      </c>
      <c r="AU10131">
        <v>0.35336000000000001</v>
      </c>
      <c r="AV10131">
        <v>0.11069</v>
      </c>
      <c r="AW10131">
        <v>57.4</v>
      </c>
      <c r="AY10131">
        <v>44.4</v>
      </c>
      <c r="BA10131">
        <v>2</v>
      </c>
      <c r="BC10131">
        <v>1.44685</v>
      </c>
      <c r="BD10131">
        <v>1.0621799999999999</v>
      </c>
      <c r="BE10131">
        <v>2.4588700000000001</v>
      </c>
      <c r="BF10131">
        <v>0.92237000000000002</v>
      </c>
      <c r="BG10131">
        <v>0.70645000000000002</v>
      </c>
      <c r="BH10131">
        <v>4.0876900000000003</v>
      </c>
      <c r="BI10131">
        <v>3.5932200000000001</v>
      </c>
      <c r="BJ10131">
        <v>2.5753400000000002</v>
      </c>
      <c r="BK10131">
        <v>1.0176499999999999</v>
      </c>
      <c r="BL10131">
        <v>0.55867999999999995</v>
      </c>
      <c r="BM10131">
        <v>4.1516700000000002</v>
      </c>
      <c r="BN10131">
        <v>3.57674</v>
      </c>
      <c r="BO10131" s="1">
        <v>45120</v>
      </c>
      <c r="BP10131">
        <v>8</v>
      </c>
      <c r="BQ10131">
        <v>5</v>
      </c>
      <c r="BR10131">
        <v>6</v>
      </c>
      <c r="BS10131">
        <v>52</v>
      </c>
      <c r="BT10131">
        <v>1</v>
      </c>
      <c r="BU10131">
        <v>0</v>
      </c>
      <c r="BV10131">
        <v>52</v>
      </c>
      <c r="BW10131" s="1">
        <v>43692</v>
      </c>
      <c r="BX10131">
        <v>11</v>
      </c>
      <c r="BY10131">
        <v>11</v>
      </c>
      <c r="BZ10131">
        <v>0</v>
      </c>
      <c r="CA10131">
        <v>44</v>
      </c>
      <c r="CB10131">
        <v>1</v>
      </c>
      <c r="CC10131">
        <v>0</v>
      </c>
      <c r="CD10131">
        <v>44</v>
      </c>
      <c r="CE10131" s="1">
        <v>43300</v>
      </c>
      <c r="CF10131">
        <v>18</v>
      </c>
      <c r="CG10131">
        <v>9</v>
      </c>
      <c r="CH10131">
        <v>9</v>
      </c>
      <c r="CI10131">
        <v>88</v>
      </c>
      <c r="CJ10131">
        <v>1</v>
      </c>
      <c r="CK10131">
        <v>0</v>
      </c>
      <c r="CL10131">
        <v>88</v>
      </c>
      <c r="CM10131">
        <v>55.332999999999998</v>
      </c>
      <c r="CN10131">
        <v>0</v>
      </c>
      <c r="CO10131">
        <v>12</v>
      </c>
      <c r="CP10131">
        <v>0</v>
      </c>
      <c r="CQ10131">
        <v>0</v>
      </c>
      <c r="CR10131">
        <v>0</v>
      </c>
      <c r="CS10131">
        <v>1</v>
      </c>
      <c r="CT10131">
        <v>1</v>
      </c>
      <c r="CU10131" t="s">
        <v>43998</v>
      </c>
      <c r="CV10131">
        <v>39.155999999999999</v>
      </c>
      <c r="CW10131">
        <v>-84.370999999999995</v>
      </c>
      <c r="CX10131">
        <v>22</v>
      </c>
      <c r="CY10131" s="1">
        <v>45658</v>
      </c>
    </row>
    <row r="10132" spans="1:103" x14ac:dyDescent="0.3">
      <c r="A10132">
        <v>366381</v>
      </c>
      <c r="B10132" t="s">
        <v>43999</v>
      </c>
      <c r="C10132" t="s">
        <v>44000</v>
      </c>
      <c r="D10132" t="s">
        <v>41213</v>
      </c>
      <c r="E10132" t="s">
        <v>40578</v>
      </c>
      <c r="F10132">
        <v>45694</v>
      </c>
      <c r="G10132">
        <v>7405748441</v>
      </c>
      <c r="H10132">
        <v>740</v>
      </c>
      <c r="I10132" t="s">
        <v>40981</v>
      </c>
      <c r="J10132" t="s">
        <v>108</v>
      </c>
      <c r="K10132">
        <v>75</v>
      </c>
      <c r="L10132">
        <v>73.3</v>
      </c>
      <c r="M10132" t="s">
        <v>109</v>
      </c>
      <c r="N10132" t="s">
        <v>110</v>
      </c>
      <c r="O10132" t="s">
        <v>111</v>
      </c>
      <c r="P10132" t="s">
        <v>44001</v>
      </c>
      <c r="Q10132" s="1">
        <v>40121</v>
      </c>
      <c r="R10132" t="s">
        <v>40715</v>
      </c>
      <c r="S10132">
        <v>225</v>
      </c>
      <c r="T10132" t="s">
        <v>111</v>
      </c>
      <c r="U10132" t="s">
        <v>109</v>
      </c>
      <c r="V10132" t="s">
        <v>111</v>
      </c>
      <c r="W10132" t="s">
        <v>111</v>
      </c>
      <c r="X10132" t="s">
        <v>111</v>
      </c>
      <c r="Y10132" t="s">
        <v>112</v>
      </c>
      <c r="Z10132" t="s">
        <v>113</v>
      </c>
      <c r="AA10132">
        <v>4</v>
      </c>
      <c r="AB10132" t="s">
        <v>109</v>
      </c>
      <c r="AC10132">
        <v>4</v>
      </c>
      <c r="AD10132" t="s">
        <v>109</v>
      </c>
      <c r="AE10132">
        <v>3</v>
      </c>
      <c r="AF10132" t="s">
        <v>109</v>
      </c>
      <c r="AG10132">
        <v>4</v>
      </c>
      <c r="AI10132">
        <v>1</v>
      </c>
      <c r="AK10132">
        <v>2</v>
      </c>
      <c r="AO10132">
        <v>1.91144</v>
      </c>
      <c r="AP10132">
        <v>0.77839999999999998</v>
      </c>
      <c r="AQ10132">
        <v>0.55881999999999998</v>
      </c>
      <c r="AR10132">
        <v>1.3372200000000001</v>
      </c>
      <c r="AS10132">
        <v>3.2486600000000001</v>
      </c>
      <c r="AT10132">
        <v>2.9012500000000001</v>
      </c>
      <c r="AU10132">
        <v>0.40239999999999998</v>
      </c>
      <c r="AV10132">
        <v>2.231E-2</v>
      </c>
      <c r="AW10132">
        <v>34</v>
      </c>
      <c r="AY10132">
        <v>42.9</v>
      </c>
      <c r="BA10132">
        <v>0</v>
      </c>
      <c r="BC10132">
        <v>1.6594100000000001</v>
      </c>
      <c r="BD10132">
        <v>1.2182200000000001</v>
      </c>
      <c r="BE10132">
        <v>2.8201000000000001</v>
      </c>
      <c r="BF10132">
        <v>1.0578799999999999</v>
      </c>
      <c r="BG10132">
        <v>0.81023000000000001</v>
      </c>
      <c r="BH10132">
        <v>4.6882099999999998</v>
      </c>
      <c r="BI10132">
        <v>4.1211000000000002</v>
      </c>
      <c r="BJ10132">
        <v>1.5602499999999999</v>
      </c>
      <c r="BK10132">
        <v>0.63537999999999994</v>
      </c>
      <c r="BL10132">
        <v>0.45615</v>
      </c>
      <c r="BM10132">
        <v>2.65178</v>
      </c>
      <c r="BN10132">
        <v>2.3681999999999999</v>
      </c>
      <c r="BO10132" s="1">
        <v>45547</v>
      </c>
      <c r="BP10132">
        <v>5</v>
      </c>
      <c r="BQ10132">
        <v>2</v>
      </c>
      <c r="BR10132">
        <v>3</v>
      </c>
      <c r="BS10132">
        <v>20</v>
      </c>
      <c r="BT10132">
        <v>1</v>
      </c>
      <c r="BU10132">
        <v>0</v>
      </c>
      <c r="BV10132">
        <v>20</v>
      </c>
      <c r="BW10132" s="1">
        <v>44760</v>
      </c>
      <c r="BX10132">
        <v>13</v>
      </c>
      <c r="BY10132">
        <v>12</v>
      </c>
      <c r="BZ10132">
        <v>2</v>
      </c>
      <c r="CA10132">
        <v>48</v>
      </c>
      <c r="CB10132">
        <v>1</v>
      </c>
      <c r="CC10132">
        <v>0</v>
      </c>
      <c r="CD10132">
        <v>48</v>
      </c>
      <c r="CE10132" s="1">
        <v>43769</v>
      </c>
      <c r="CF10132">
        <v>5</v>
      </c>
      <c r="CG10132">
        <v>4</v>
      </c>
      <c r="CH10132">
        <v>1</v>
      </c>
      <c r="CI10132">
        <v>32</v>
      </c>
      <c r="CJ10132">
        <v>1</v>
      </c>
      <c r="CK10132">
        <v>0</v>
      </c>
      <c r="CL10132">
        <v>32</v>
      </c>
      <c r="CM10132">
        <v>31.332999999999998</v>
      </c>
      <c r="CN10132">
        <v>0</v>
      </c>
      <c r="CO10132">
        <v>5</v>
      </c>
      <c r="CP10132">
        <v>0</v>
      </c>
      <c r="CQ10132">
        <v>0</v>
      </c>
      <c r="CR10132">
        <v>0</v>
      </c>
      <c r="CS10132">
        <v>0</v>
      </c>
      <c r="CT10132">
        <v>0</v>
      </c>
      <c r="CU10132" t="s">
        <v>44002</v>
      </c>
      <c r="CV10132">
        <v>38.733800000000002</v>
      </c>
      <c r="CW10132">
        <v>-82.837000000000003</v>
      </c>
      <c r="CY10132" s="1">
        <v>45658</v>
      </c>
    </row>
    <row r="10133" spans="1:103" x14ac:dyDescent="0.3">
      <c r="A10133">
        <v>366382</v>
      </c>
      <c r="B10133" t="s">
        <v>44003</v>
      </c>
      <c r="C10133" t="s">
        <v>44004</v>
      </c>
      <c r="D10133" t="s">
        <v>40902</v>
      </c>
      <c r="E10133" t="s">
        <v>40578</v>
      </c>
      <c r="F10133">
        <v>44004</v>
      </c>
      <c r="G10133">
        <v>4409691509</v>
      </c>
      <c r="H10133">
        <v>30</v>
      </c>
      <c r="I10133" t="s">
        <v>40903</v>
      </c>
      <c r="J10133" t="s">
        <v>108</v>
      </c>
      <c r="K10133">
        <v>99</v>
      </c>
      <c r="L10133">
        <v>91.3</v>
      </c>
      <c r="M10133" t="s">
        <v>109</v>
      </c>
      <c r="N10133" t="s">
        <v>110</v>
      </c>
      <c r="O10133" t="s">
        <v>111</v>
      </c>
      <c r="P10133" t="s">
        <v>44005</v>
      </c>
      <c r="Q10133" s="1">
        <v>40177</v>
      </c>
      <c r="R10133" t="s">
        <v>40715</v>
      </c>
      <c r="S10133">
        <v>225</v>
      </c>
      <c r="T10133" t="s">
        <v>111</v>
      </c>
      <c r="U10133" t="s">
        <v>109</v>
      </c>
      <c r="V10133" t="s">
        <v>111</v>
      </c>
      <c r="W10133" t="s">
        <v>111</v>
      </c>
      <c r="X10133" t="s">
        <v>111</v>
      </c>
      <c r="Y10133" t="s">
        <v>112</v>
      </c>
      <c r="Z10133" t="s">
        <v>113</v>
      </c>
      <c r="AA10133">
        <v>5</v>
      </c>
      <c r="AB10133" t="s">
        <v>109</v>
      </c>
      <c r="AC10133">
        <v>4</v>
      </c>
      <c r="AD10133" t="s">
        <v>109</v>
      </c>
      <c r="AE10133">
        <v>5</v>
      </c>
      <c r="AF10133" t="s">
        <v>109</v>
      </c>
      <c r="AG10133">
        <v>5</v>
      </c>
      <c r="AI10133">
        <v>4</v>
      </c>
      <c r="AK10133">
        <v>2</v>
      </c>
      <c r="AO10133">
        <v>1.90587</v>
      </c>
      <c r="AP10133">
        <v>0.95494000000000001</v>
      </c>
      <c r="AQ10133">
        <v>0.42775000000000002</v>
      </c>
      <c r="AR10133">
        <v>1.38269</v>
      </c>
      <c r="AS10133">
        <v>3.2885599999999999</v>
      </c>
      <c r="AT10133">
        <v>2.9197199999999999</v>
      </c>
      <c r="AU10133">
        <v>0.26894000000000001</v>
      </c>
      <c r="AV10133">
        <v>1.512E-2</v>
      </c>
      <c r="AW10133">
        <v>28.9</v>
      </c>
      <c r="AY10133">
        <v>25</v>
      </c>
      <c r="BA10133">
        <v>1</v>
      </c>
      <c r="BC10133">
        <v>1.5661</v>
      </c>
      <c r="BD10133">
        <v>1.1497200000000001</v>
      </c>
      <c r="BE10133">
        <v>2.66153</v>
      </c>
      <c r="BF10133">
        <v>0.99839</v>
      </c>
      <c r="BG10133">
        <v>0.76468000000000003</v>
      </c>
      <c r="BH10133">
        <v>4.4245999999999999</v>
      </c>
      <c r="BI10133">
        <v>3.88937</v>
      </c>
      <c r="BJ10133">
        <v>1.64839</v>
      </c>
      <c r="BK10133">
        <v>0.82593000000000005</v>
      </c>
      <c r="BL10133">
        <v>0.36996000000000001</v>
      </c>
      <c r="BM10133">
        <v>2.8442799999999999</v>
      </c>
      <c r="BN10133">
        <v>2.5252599999999998</v>
      </c>
      <c r="BO10133" s="1">
        <v>45498</v>
      </c>
      <c r="BP10133">
        <v>3</v>
      </c>
      <c r="BQ10133">
        <v>3</v>
      </c>
      <c r="BR10133">
        <v>0</v>
      </c>
      <c r="BS10133">
        <v>36</v>
      </c>
      <c r="BT10133">
        <v>1</v>
      </c>
      <c r="BU10133">
        <v>0</v>
      </c>
      <c r="BV10133">
        <v>36</v>
      </c>
      <c r="BW10133" s="1">
        <v>44721</v>
      </c>
      <c r="BX10133">
        <v>1</v>
      </c>
      <c r="BY10133">
        <v>0</v>
      </c>
      <c r="BZ10133">
        <v>1</v>
      </c>
      <c r="CA10133">
        <v>4</v>
      </c>
      <c r="CB10133">
        <v>0</v>
      </c>
      <c r="CC10133">
        <v>0</v>
      </c>
      <c r="CD10133">
        <v>4</v>
      </c>
      <c r="CE10133" s="1">
        <v>43622</v>
      </c>
      <c r="CF10133">
        <v>0</v>
      </c>
      <c r="CG10133">
        <v>0</v>
      </c>
      <c r="CH10133">
        <v>0</v>
      </c>
      <c r="CI10133">
        <v>0</v>
      </c>
      <c r="CJ10133">
        <v>0</v>
      </c>
      <c r="CK10133">
        <v>0</v>
      </c>
      <c r="CL10133">
        <v>0</v>
      </c>
      <c r="CM10133">
        <v>19.332999999999998</v>
      </c>
      <c r="CN10133">
        <v>0</v>
      </c>
      <c r="CO10133">
        <v>1</v>
      </c>
      <c r="CP10133">
        <v>0</v>
      </c>
      <c r="CQ10133">
        <v>0</v>
      </c>
      <c r="CR10133">
        <v>0</v>
      </c>
      <c r="CS10133">
        <v>0</v>
      </c>
      <c r="CT10133">
        <v>0</v>
      </c>
      <c r="CU10133" t="s">
        <v>44006</v>
      </c>
      <c r="CV10133">
        <v>41.879800000000003</v>
      </c>
      <c r="CW10133">
        <v>-80.856999999999999</v>
      </c>
      <c r="CY10133" s="1">
        <v>45658</v>
      </c>
    </row>
    <row r="10134" spans="1:103" x14ac:dyDescent="0.3">
      <c r="A10134">
        <v>366384</v>
      </c>
      <c r="B10134" t="s">
        <v>44007</v>
      </c>
      <c r="C10134" t="s">
        <v>44008</v>
      </c>
      <c r="D10134" t="s">
        <v>5824</v>
      </c>
      <c r="E10134" t="s">
        <v>40578</v>
      </c>
      <c r="F10134">
        <v>45322</v>
      </c>
      <c r="G10134">
        <v>9378363149</v>
      </c>
      <c r="H10134">
        <v>580</v>
      </c>
      <c r="I10134" t="s">
        <v>210</v>
      </c>
      <c r="J10134" t="s">
        <v>108</v>
      </c>
      <c r="K10134">
        <v>70</v>
      </c>
      <c r="L10134">
        <v>66.7</v>
      </c>
      <c r="M10134" t="s">
        <v>109</v>
      </c>
      <c r="N10134" t="s">
        <v>110</v>
      </c>
      <c r="O10134" t="s">
        <v>111</v>
      </c>
      <c r="P10134" t="s">
        <v>44009</v>
      </c>
      <c r="Q10134" s="1">
        <v>40234</v>
      </c>
      <c r="R10134" t="s">
        <v>16175</v>
      </c>
      <c r="S10134">
        <v>524</v>
      </c>
      <c r="T10134" t="s">
        <v>121</v>
      </c>
      <c r="U10134" t="s">
        <v>109</v>
      </c>
      <c r="V10134" t="s">
        <v>111</v>
      </c>
      <c r="W10134" t="s">
        <v>121</v>
      </c>
      <c r="X10134" t="s">
        <v>111</v>
      </c>
      <c r="Y10134" t="s">
        <v>112</v>
      </c>
      <c r="Z10134" t="s">
        <v>113</v>
      </c>
      <c r="AA10134">
        <v>5</v>
      </c>
      <c r="AB10134" t="s">
        <v>109</v>
      </c>
      <c r="AC10134">
        <v>4</v>
      </c>
      <c r="AD10134" t="s">
        <v>109</v>
      </c>
      <c r="AE10134">
        <v>5</v>
      </c>
      <c r="AF10134" t="s">
        <v>109</v>
      </c>
      <c r="AG10134">
        <v>5</v>
      </c>
      <c r="AI10134">
        <v>5</v>
      </c>
      <c r="AK10134">
        <v>3</v>
      </c>
      <c r="AO10134">
        <v>2.5554199999999998</v>
      </c>
      <c r="AP10134">
        <v>1.0442100000000001</v>
      </c>
      <c r="AQ10134">
        <v>0.78978999999999999</v>
      </c>
      <c r="AR10134">
        <v>1.8340099999999999</v>
      </c>
      <c r="AS10134">
        <v>4.3894299999999999</v>
      </c>
      <c r="AT10134">
        <v>4.1642700000000001</v>
      </c>
      <c r="AU10134">
        <v>0.95552999999999999</v>
      </c>
      <c r="AV10134">
        <v>0.11361</v>
      </c>
      <c r="AW10134">
        <v>50.6</v>
      </c>
      <c r="AY10134">
        <v>62.5</v>
      </c>
      <c r="BA10134">
        <v>1</v>
      </c>
      <c r="BC10134">
        <v>1.5169299999999999</v>
      </c>
      <c r="BD10134">
        <v>1.1136200000000001</v>
      </c>
      <c r="BE10134">
        <v>2.57796</v>
      </c>
      <c r="BF10134">
        <v>0.96704000000000001</v>
      </c>
      <c r="BG10134">
        <v>0.74065999999999999</v>
      </c>
      <c r="BH10134">
        <v>4.2856699999999996</v>
      </c>
      <c r="BI10134">
        <v>3.7672500000000002</v>
      </c>
      <c r="BJ10134">
        <v>2.2818299999999998</v>
      </c>
      <c r="BK10134">
        <v>0.93242000000000003</v>
      </c>
      <c r="BL10134">
        <v>0.70523999999999998</v>
      </c>
      <c r="BM10134">
        <v>3.9194900000000001</v>
      </c>
      <c r="BN10134">
        <v>3.7184300000000001</v>
      </c>
      <c r="BO10134" s="1">
        <v>44847</v>
      </c>
      <c r="BP10134">
        <v>6</v>
      </c>
      <c r="BQ10134">
        <v>5</v>
      </c>
      <c r="BR10134">
        <v>1</v>
      </c>
      <c r="BS10134">
        <v>32</v>
      </c>
      <c r="BT10134">
        <v>1</v>
      </c>
      <c r="BU10134">
        <v>0</v>
      </c>
      <c r="BV10134">
        <v>32</v>
      </c>
      <c r="BW10134" s="1">
        <v>43755</v>
      </c>
      <c r="BX10134">
        <v>2</v>
      </c>
      <c r="BY10134">
        <v>1</v>
      </c>
      <c r="BZ10134">
        <v>1</v>
      </c>
      <c r="CA10134">
        <v>8</v>
      </c>
      <c r="CB10134">
        <v>1</v>
      </c>
      <c r="CC10134">
        <v>0</v>
      </c>
      <c r="CD10134">
        <v>8</v>
      </c>
      <c r="CE10134" s="1">
        <v>43342</v>
      </c>
      <c r="CF10134">
        <v>7</v>
      </c>
      <c r="CG10134">
        <v>7</v>
      </c>
      <c r="CH10134">
        <v>0</v>
      </c>
      <c r="CI10134">
        <v>28</v>
      </c>
      <c r="CJ10134">
        <v>1</v>
      </c>
      <c r="CK10134">
        <v>0</v>
      </c>
      <c r="CL10134">
        <v>28</v>
      </c>
      <c r="CM10134">
        <v>23.332999999999998</v>
      </c>
      <c r="CN10134">
        <v>0</v>
      </c>
      <c r="CO10134">
        <v>2</v>
      </c>
      <c r="CP10134">
        <v>0</v>
      </c>
      <c r="CQ10134">
        <v>0</v>
      </c>
      <c r="CR10134">
        <v>0</v>
      </c>
      <c r="CS10134">
        <v>0</v>
      </c>
      <c r="CT10134">
        <v>0</v>
      </c>
      <c r="CU10134" t="s">
        <v>44010</v>
      </c>
      <c r="CV10134">
        <v>39.869799999999998</v>
      </c>
      <c r="CW10134">
        <v>-84.295000000000002</v>
      </c>
      <c r="CY10134" s="1">
        <v>45658</v>
      </c>
    </row>
    <row r="10135" spans="1:103" x14ac:dyDescent="0.3">
      <c r="A10135">
        <v>366385</v>
      </c>
      <c r="B10135" t="s">
        <v>44011</v>
      </c>
      <c r="C10135" t="s">
        <v>44012</v>
      </c>
      <c r="D10135" t="s">
        <v>43876</v>
      </c>
      <c r="E10135" t="s">
        <v>40578</v>
      </c>
      <c r="F10135">
        <v>44087</v>
      </c>
      <c r="G10135">
        <v>3304056040</v>
      </c>
      <c r="H10135">
        <v>780</v>
      </c>
      <c r="I10135" t="s">
        <v>40637</v>
      </c>
      <c r="J10135" t="s">
        <v>155</v>
      </c>
      <c r="K10135">
        <v>56</v>
      </c>
      <c r="L10135">
        <v>39.299999999999997</v>
      </c>
      <c r="M10135" t="s">
        <v>109</v>
      </c>
      <c r="N10135" t="s">
        <v>110</v>
      </c>
      <c r="O10135" t="s">
        <v>111</v>
      </c>
      <c r="P10135" t="s">
        <v>44013</v>
      </c>
      <c r="Q10135" s="1">
        <v>40256</v>
      </c>
      <c r="R10135" t="s">
        <v>109</v>
      </c>
      <c r="T10135" t="s">
        <v>111</v>
      </c>
      <c r="U10135" t="s">
        <v>109</v>
      </c>
      <c r="V10135" t="s">
        <v>111</v>
      </c>
      <c r="W10135" t="s">
        <v>111</v>
      </c>
      <c r="X10135" t="s">
        <v>111</v>
      </c>
      <c r="Y10135" t="s">
        <v>112</v>
      </c>
      <c r="Z10135" t="s">
        <v>113</v>
      </c>
      <c r="AA10135">
        <v>2</v>
      </c>
      <c r="AB10135" t="s">
        <v>109</v>
      </c>
      <c r="AC10135">
        <v>2</v>
      </c>
      <c r="AD10135" t="s">
        <v>109</v>
      </c>
      <c r="AE10135">
        <v>4</v>
      </c>
      <c r="AF10135" t="s">
        <v>109</v>
      </c>
      <c r="AG10135">
        <v>4</v>
      </c>
      <c r="AJ10135">
        <v>2</v>
      </c>
      <c r="AK10135">
        <v>4</v>
      </c>
      <c r="AO10135">
        <v>2.7768099999999998</v>
      </c>
      <c r="AP10135">
        <v>1.4932300000000001</v>
      </c>
      <c r="AQ10135">
        <v>1.5423500000000001</v>
      </c>
      <c r="AR10135">
        <v>3.03559</v>
      </c>
      <c r="AS10135">
        <v>5.8124000000000002</v>
      </c>
      <c r="AT10135">
        <v>4.8409800000000001</v>
      </c>
      <c r="AU10135">
        <v>0.57894999999999996</v>
      </c>
      <c r="AV10135">
        <v>1.9400000000000001E-3</v>
      </c>
      <c r="AW10135">
        <v>67.2</v>
      </c>
      <c r="AY10135">
        <v>73.3</v>
      </c>
      <c r="BA10135">
        <v>0</v>
      </c>
      <c r="BC10135">
        <v>1.5485199999999999</v>
      </c>
      <c r="BD10135">
        <v>1.1368199999999999</v>
      </c>
      <c r="BE10135">
        <v>2.63165</v>
      </c>
      <c r="BF10135">
        <v>0.98717999999999995</v>
      </c>
      <c r="BG10135">
        <v>0.75609000000000004</v>
      </c>
      <c r="BH10135">
        <v>4.37493</v>
      </c>
      <c r="BI10135">
        <v>3.84571</v>
      </c>
      <c r="BJ10135">
        <v>2.4289299999999998</v>
      </c>
      <c r="BK10135">
        <v>1.30616</v>
      </c>
      <c r="BL10135">
        <v>1.3491299999999999</v>
      </c>
      <c r="BM10135">
        <v>5.0842099999999997</v>
      </c>
      <c r="BN10135">
        <v>4.2344999999999997</v>
      </c>
      <c r="BO10135" s="1">
        <v>45610</v>
      </c>
      <c r="BP10135">
        <v>6</v>
      </c>
      <c r="BQ10135">
        <v>3</v>
      </c>
      <c r="BR10135">
        <v>3</v>
      </c>
      <c r="BS10135">
        <v>24</v>
      </c>
      <c r="BT10135">
        <v>0</v>
      </c>
      <c r="BU10135">
        <v>0</v>
      </c>
      <c r="BV10135">
        <v>24</v>
      </c>
      <c r="BW10135" s="1">
        <v>44740</v>
      </c>
      <c r="BX10135">
        <v>16</v>
      </c>
      <c r="BY10135">
        <v>7</v>
      </c>
      <c r="BZ10135">
        <v>10</v>
      </c>
      <c r="CA10135">
        <v>128</v>
      </c>
      <c r="CB10135">
        <v>2</v>
      </c>
      <c r="CC10135">
        <v>64</v>
      </c>
      <c r="CD10135">
        <v>192</v>
      </c>
      <c r="CE10135" s="1">
        <v>43643</v>
      </c>
      <c r="CF10135">
        <v>6</v>
      </c>
      <c r="CG10135">
        <v>6</v>
      </c>
      <c r="CH10135">
        <v>0</v>
      </c>
      <c r="CI10135">
        <v>32</v>
      </c>
      <c r="CJ10135">
        <v>1</v>
      </c>
      <c r="CK10135">
        <v>0</v>
      </c>
      <c r="CL10135">
        <v>32</v>
      </c>
      <c r="CM10135">
        <v>81.332999999999998</v>
      </c>
      <c r="CN10135">
        <v>0</v>
      </c>
      <c r="CO10135">
        <v>9</v>
      </c>
      <c r="CP10135">
        <v>0</v>
      </c>
      <c r="CQ10135">
        <v>2</v>
      </c>
      <c r="CR10135">
        <v>31988</v>
      </c>
      <c r="CS10135">
        <v>1</v>
      </c>
      <c r="CT10135">
        <v>3</v>
      </c>
      <c r="CU10135" t="s">
        <v>44014</v>
      </c>
      <c r="CV10135">
        <v>41.339199999999998</v>
      </c>
      <c r="CW10135">
        <v>-81.436999999999998</v>
      </c>
      <c r="CY10135" s="1">
        <v>45658</v>
      </c>
    </row>
    <row r="10136" spans="1:103" x14ac:dyDescent="0.3">
      <c r="A10136">
        <v>366386</v>
      </c>
      <c r="B10136" t="s">
        <v>44015</v>
      </c>
      <c r="C10136" t="s">
        <v>44016</v>
      </c>
      <c r="D10136" t="s">
        <v>40577</v>
      </c>
      <c r="E10136" t="s">
        <v>40578</v>
      </c>
      <c r="F10136">
        <v>45208</v>
      </c>
      <c r="G10136">
        <v>5132725555</v>
      </c>
      <c r="H10136">
        <v>310</v>
      </c>
      <c r="I10136" t="s">
        <v>9940</v>
      </c>
      <c r="J10136" t="s">
        <v>228</v>
      </c>
      <c r="K10136">
        <v>24</v>
      </c>
      <c r="L10136">
        <v>22.1</v>
      </c>
      <c r="M10136" t="s">
        <v>109</v>
      </c>
      <c r="N10136" t="s">
        <v>110</v>
      </c>
      <c r="O10136" t="s">
        <v>111</v>
      </c>
      <c r="P10136" t="s">
        <v>42394</v>
      </c>
      <c r="Q10136" s="1">
        <v>40325</v>
      </c>
      <c r="R10136" t="s">
        <v>21579</v>
      </c>
      <c r="S10136">
        <v>209</v>
      </c>
      <c r="T10136" t="s">
        <v>121</v>
      </c>
      <c r="U10136" t="s">
        <v>109</v>
      </c>
      <c r="V10136" t="s">
        <v>111</v>
      </c>
      <c r="W10136" t="s">
        <v>121</v>
      </c>
      <c r="X10136" t="s">
        <v>111</v>
      </c>
      <c r="Y10136" t="s">
        <v>112</v>
      </c>
      <c r="Z10136" t="s">
        <v>113</v>
      </c>
      <c r="AA10136">
        <v>5</v>
      </c>
      <c r="AB10136" t="s">
        <v>109</v>
      </c>
      <c r="AC10136">
        <v>4</v>
      </c>
      <c r="AD10136" t="s">
        <v>109</v>
      </c>
      <c r="AE10136">
        <v>2</v>
      </c>
      <c r="AF10136" t="s">
        <v>109</v>
      </c>
      <c r="AG10136">
        <v>2</v>
      </c>
      <c r="AJ10136">
        <v>2</v>
      </c>
      <c r="AK10136">
        <v>5</v>
      </c>
      <c r="AO10136">
        <v>3.3971800000000001</v>
      </c>
      <c r="AP10136">
        <v>0.61348999999999998</v>
      </c>
      <c r="AQ10136">
        <v>1.06088</v>
      </c>
      <c r="AR10136">
        <v>1.6743699999999999</v>
      </c>
      <c r="AS10136">
        <v>5.0715500000000002</v>
      </c>
      <c r="AT10136">
        <v>4.5424300000000004</v>
      </c>
      <c r="AU10136">
        <v>0.74712999999999996</v>
      </c>
      <c r="AV10136">
        <v>4.104E-2</v>
      </c>
      <c r="AW10136">
        <v>21.4</v>
      </c>
      <c r="AY10136">
        <v>37.5</v>
      </c>
      <c r="BA10136">
        <v>0</v>
      </c>
      <c r="BC10136">
        <v>1.0532999999999999</v>
      </c>
      <c r="BD10136">
        <v>0.77325999999999995</v>
      </c>
      <c r="BE10136">
        <v>1.7900499999999999</v>
      </c>
      <c r="BF10136">
        <v>0.67147999999999997</v>
      </c>
      <c r="BG10136">
        <v>0.51429000000000002</v>
      </c>
      <c r="BH10136">
        <v>2.9758300000000002</v>
      </c>
      <c r="BI10136">
        <v>2.61585</v>
      </c>
      <c r="BJ10136">
        <v>4.3686800000000003</v>
      </c>
      <c r="BK10136">
        <v>0.78893000000000002</v>
      </c>
      <c r="BL10136">
        <v>1.36426</v>
      </c>
      <c r="BM10136">
        <v>6.5218699999999998</v>
      </c>
      <c r="BN10136">
        <v>5.84145</v>
      </c>
      <c r="BO10136" s="1">
        <v>44874</v>
      </c>
      <c r="BP10136">
        <v>3</v>
      </c>
      <c r="BQ10136">
        <v>3</v>
      </c>
      <c r="BR10136">
        <v>0</v>
      </c>
      <c r="BS10136">
        <v>24</v>
      </c>
      <c r="BT10136">
        <v>1</v>
      </c>
      <c r="BU10136">
        <v>0</v>
      </c>
      <c r="BV10136">
        <v>24</v>
      </c>
      <c r="BW10136" s="1">
        <v>43698</v>
      </c>
      <c r="BX10136">
        <v>7</v>
      </c>
      <c r="BY10136">
        <v>7</v>
      </c>
      <c r="BZ10136">
        <v>0</v>
      </c>
      <c r="CA10136">
        <v>40</v>
      </c>
      <c r="CB10136">
        <v>1</v>
      </c>
      <c r="CC10136">
        <v>0</v>
      </c>
      <c r="CD10136">
        <v>40</v>
      </c>
      <c r="CE10136" s="1">
        <v>43293</v>
      </c>
      <c r="CF10136">
        <v>2</v>
      </c>
      <c r="CG10136">
        <v>2</v>
      </c>
      <c r="CH10136">
        <v>0</v>
      </c>
      <c r="CI10136">
        <v>8</v>
      </c>
      <c r="CJ10136">
        <v>1</v>
      </c>
      <c r="CK10136">
        <v>0</v>
      </c>
      <c r="CL10136">
        <v>8</v>
      </c>
      <c r="CM10136">
        <v>26.667000000000002</v>
      </c>
      <c r="CN10136">
        <v>0</v>
      </c>
      <c r="CO10136">
        <v>0</v>
      </c>
      <c r="CQ10136">
        <v>0</v>
      </c>
      <c r="CR10136">
        <v>0</v>
      </c>
      <c r="CS10136">
        <v>0</v>
      </c>
      <c r="CT10136">
        <v>0</v>
      </c>
      <c r="CU10136" t="s">
        <v>44017</v>
      </c>
      <c r="CV10136">
        <v>39.149700000000003</v>
      </c>
      <c r="CW10136">
        <v>-84.406999999999996</v>
      </c>
      <c r="CY10136" s="1">
        <v>45658</v>
      </c>
    </row>
    <row r="10137" spans="1:103" x14ac:dyDescent="0.3">
      <c r="A10137">
        <v>366387</v>
      </c>
      <c r="B10137" t="s">
        <v>44018</v>
      </c>
      <c r="C10137" t="s">
        <v>44019</v>
      </c>
      <c r="D10137" t="s">
        <v>9769</v>
      </c>
      <c r="E10137" t="s">
        <v>40578</v>
      </c>
      <c r="F10137">
        <v>43026</v>
      </c>
      <c r="G10137">
        <v>6147776001</v>
      </c>
      <c r="H10137">
        <v>250</v>
      </c>
      <c r="I10137" t="s">
        <v>107</v>
      </c>
      <c r="J10137" t="s">
        <v>108</v>
      </c>
      <c r="K10137">
        <v>99</v>
      </c>
      <c r="L10137">
        <v>93</v>
      </c>
      <c r="M10137" t="s">
        <v>109</v>
      </c>
      <c r="N10137" t="s">
        <v>110</v>
      </c>
      <c r="O10137" t="s">
        <v>111</v>
      </c>
      <c r="P10137" t="s">
        <v>44020</v>
      </c>
      <c r="Q10137" s="1">
        <v>40431</v>
      </c>
      <c r="R10137" t="s">
        <v>40715</v>
      </c>
      <c r="S10137">
        <v>225</v>
      </c>
      <c r="T10137" t="s">
        <v>111</v>
      </c>
      <c r="U10137" t="s">
        <v>109</v>
      </c>
      <c r="V10137" t="s">
        <v>111</v>
      </c>
      <c r="W10137" t="s">
        <v>111</v>
      </c>
      <c r="X10137" t="s">
        <v>111</v>
      </c>
      <c r="Y10137" t="s">
        <v>112</v>
      </c>
      <c r="Z10137" t="s">
        <v>113</v>
      </c>
      <c r="AA10137">
        <v>3</v>
      </c>
      <c r="AB10137" t="s">
        <v>109</v>
      </c>
      <c r="AC10137">
        <v>3</v>
      </c>
      <c r="AD10137" t="s">
        <v>109</v>
      </c>
      <c r="AE10137">
        <v>3</v>
      </c>
      <c r="AF10137" t="s">
        <v>109</v>
      </c>
      <c r="AG10137">
        <v>5</v>
      </c>
      <c r="AI10137">
        <v>2</v>
      </c>
      <c r="AK10137">
        <v>3</v>
      </c>
      <c r="AO10137">
        <v>2.0831900000000001</v>
      </c>
      <c r="AP10137">
        <v>0.71677000000000002</v>
      </c>
      <c r="AQ10137">
        <v>0.68296999999999997</v>
      </c>
      <c r="AR10137">
        <v>1.39974</v>
      </c>
      <c r="AS10137">
        <v>3.4829300000000001</v>
      </c>
      <c r="AT10137">
        <v>3.0746000000000002</v>
      </c>
      <c r="AU10137">
        <v>0.53971999999999998</v>
      </c>
      <c r="AV10137">
        <v>2.9010000000000001E-2</v>
      </c>
      <c r="AW10137">
        <v>58.6</v>
      </c>
      <c r="AY10137">
        <v>31.3</v>
      </c>
      <c r="BA10137">
        <v>0</v>
      </c>
      <c r="BC10137">
        <v>1.4296800000000001</v>
      </c>
      <c r="BD10137">
        <v>1.0495699999999999</v>
      </c>
      <c r="BE10137">
        <v>2.4296899999999999</v>
      </c>
      <c r="BF10137">
        <v>0.91142000000000001</v>
      </c>
      <c r="BG10137">
        <v>0.69806999999999997</v>
      </c>
      <c r="BH10137">
        <v>4.03918</v>
      </c>
      <c r="BI10137">
        <v>3.5505800000000001</v>
      </c>
      <c r="BJ10137">
        <v>1.97367</v>
      </c>
      <c r="BK10137">
        <v>0.67908000000000002</v>
      </c>
      <c r="BL10137">
        <v>0.64707000000000003</v>
      </c>
      <c r="BM10137">
        <v>3.29983</v>
      </c>
      <c r="BN10137">
        <v>2.91296</v>
      </c>
      <c r="BO10137" s="1">
        <v>45498</v>
      </c>
      <c r="BP10137">
        <v>7</v>
      </c>
      <c r="BQ10137">
        <v>5</v>
      </c>
      <c r="BR10137">
        <v>2</v>
      </c>
      <c r="BS10137">
        <v>28</v>
      </c>
      <c r="BT10137">
        <v>1</v>
      </c>
      <c r="BU10137">
        <v>0</v>
      </c>
      <c r="BV10137">
        <v>28</v>
      </c>
      <c r="BW10137" s="1">
        <v>44603</v>
      </c>
      <c r="BX10137">
        <v>16</v>
      </c>
      <c r="BY10137">
        <v>12</v>
      </c>
      <c r="BZ10137">
        <v>4</v>
      </c>
      <c r="CA10137">
        <v>84</v>
      </c>
      <c r="CB10137">
        <v>1</v>
      </c>
      <c r="CC10137">
        <v>0</v>
      </c>
      <c r="CD10137">
        <v>84</v>
      </c>
      <c r="CE10137" s="1">
        <v>43531</v>
      </c>
      <c r="CF10137">
        <v>14</v>
      </c>
      <c r="CG10137">
        <v>5</v>
      </c>
      <c r="CH10137">
        <v>9</v>
      </c>
      <c r="CI10137">
        <v>100</v>
      </c>
      <c r="CJ10137">
        <v>1</v>
      </c>
      <c r="CK10137">
        <v>0</v>
      </c>
      <c r="CL10137">
        <v>100</v>
      </c>
      <c r="CM10137">
        <v>58.667000000000002</v>
      </c>
      <c r="CN10137">
        <v>0</v>
      </c>
      <c r="CO10137">
        <v>10</v>
      </c>
      <c r="CQ10137">
        <v>1</v>
      </c>
      <c r="CR10137">
        <v>9750</v>
      </c>
      <c r="CS10137">
        <v>0</v>
      </c>
      <c r="CT10137">
        <v>1</v>
      </c>
      <c r="CU10137" t="s">
        <v>44021</v>
      </c>
      <c r="CV10137">
        <v>40.0471</v>
      </c>
      <c r="CW10137">
        <v>-83.146000000000001</v>
      </c>
      <c r="CY10137" s="1">
        <v>45658</v>
      </c>
    </row>
    <row r="10138" spans="1:103" x14ac:dyDescent="0.3">
      <c r="A10138">
        <v>366388</v>
      </c>
      <c r="B10138" t="s">
        <v>44022</v>
      </c>
      <c r="C10138" t="s">
        <v>44023</v>
      </c>
      <c r="D10138" t="s">
        <v>18030</v>
      </c>
      <c r="E10138" t="s">
        <v>40578</v>
      </c>
      <c r="F10138">
        <v>45414</v>
      </c>
      <c r="G10138">
        <v>9374158000</v>
      </c>
      <c r="H10138">
        <v>580</v>
      </c>
      <c r="I10138" t="s">
        <v>210</v>
      </c>
      <c r="J10138" t="s">
        <v>155</v>
      </c>
      <c r="K10138">
        <v>144</v>
      </c>
      <c r="L10138">
        <v>132.1</v>
      </c>
      <c r="M10138" t="s">
        <v>109</v>
      </c>
      <c r="N10138" t="s">
        <v>110</v>
      </c>
      <c r="O10138" t="s">
        <v>111</v>
      </c>
      <c r="P10138" t="s">
        <v>44024</v>
      </c>
      <c r="Q10138" s="1">
        <v>40436</v>
      </c>
      <c r="R10138" t="s">
        <v>21802</v>
      </c>
      <c r="S10138">
        <v>111</v>
      </c>
      <c r="T10138" t="s">
        <v>111</v>
      </c>
      <c r="U10138" t="s">
        <v>109</v>
      </c>
      <c r="V10138" t="s">
        <v>111</v>
      </c>
      <c r="W10138" t="s">
        <v>111</v>
      </c>
      <c r="X10138" t="s">
        <v>111</v>
      </c>
      <c r="Y10138" t="s">
        <v>112</v>
      </c>
      <c r="Z10138" t="s">
        <v>113</v>
      </c>
      <c r="AA10138">
        <v>4</v>
      </c>
      <c r="AB10138" t="s">
        <v>109</v>
      </c>
      <c r="AC10138">
        <v>4</v>
      </c>
      <c r="AD10138" t="s">
        <v>109</v>
      </c>
      <c r="AE10138">
        <v>4</v>
      </c>
      <c r="AF10138" t="s">
        <v>109</v>
      </c>
      <c r="AG10138">
        <v>5</v>
      </c>
      <c r="AI10138">
        <v>2</v>
      </c>
      <c r="AK10138">
        <v>3</v>
      </c>
      <c r="AO10138">
        <v>2.4950999999999999</v>
      </c>
      <c r="AP10138">
        <v>0.88358000000000003</v>
      </c>
      <c r="AQ10138">
        <v>0.77161000000000002</v>
      </c>
      <c r="AR10138">
        <v>1.6551899999999999</v>
      </c>
      <c r="AS10138">
        <v>4.15029</v>
      </c>
      <c r="AT10138">
        <v>3.54616</v>
      </c>
      <c r="AU10138">
        <v>0.52675000000000005</v>
      </c>
      <c r="AV10138">
        <v>7.9829999999999998E-2</v>
      </c>
      <c r="AW10138">
        <v>52.2</v>
      </c>
      <c r="AY10138">
        <v>17.600000000000001</v>
      </c>
      <c r="BA10138">
        <v>1</v>
      </c>
      <c r="BC10138">
        <v>1.55236</v>
      </c>
      <c r="BD10138">
        <v>1.13964</v>
      </c>
      <c r="BE10138">
        <v>2.6381800000000002</v>
      </c>
      <c r="BF10138">
        <v>0.98963000000000001</v>
      </c>
      <c r="BG10138">
        <v>0.75797000000000003</v>
      </c>
      <c r="BH10138">
        <v>4.3857799999999996</v>
      </c>
      <c r="BI10138">
        <v>3.8552499999999998</v>
      </c>
      <c r="BJ10138">
        <v>2.1771099999999999</v>
      </c>
      <c r="BK10138">
        <v>0.77097000000000004</v>
      </c>
      <c r="BL10138">
        <v>0.67327999999999999</v>
      </c>
      <c r="BM10138">
        <v>3.6213600000000001</v>
      </c>
      <c r="BN10138">
        <v>3.09423</v>
      </c>
      <c r="BO10138" s="1">
        <v>45400</v>
      </c>
      <c r="BP10138">
        <v>6</v>
      </c>
      <c r="BQ10138">
        <v>5</v>
      </c>
      <c r="BR10138">
        <v>1</v>
      </c>
      <c r="BS10138">
        <v>24</v>
      </c>
      <c r="BT10138">
        <v>1</v>
      </c>
      <c r="BU10138">
        <v>0</v>
      </c>
      <c r="BV10138">
        <v>24</v>
      </c>
      <c r="BW10138" s="1">
        <v>43902</v>
      </c>
      <c r="BX10138">
        <v>6</v>
      </c>
      <c r="BY10138">
        <v>3</v>
      </c>
      <c r="BZ10138">
        <v>3</v>
      </c>
      <c r="CA10138">
        <v>24</v>
      </c>
      <c r="CB10138">
        <v>1</v>
      </c>
      <c r="CC10138">
        <v>0</v>
      </c>
      <c r="CD10138">
        <v>24</v>
      </c>
      <c r="CE10138" s="1">
        <v>43496</v>
      </c>
      <c r="CF10138">
        <v>2</v>
      </c>
      <c r="CG10138">
        <v>2</v>
      </c>
      <c r="CH10138">
        <v>0</v>
      </c>
      <c r="CI10138">
        <v>8</v>
      </c>
      <c r="CJ10138">
        <v>1</v>
      </c>
      <c r="CK10138">
        <v>0</v>
      </c>
      <c r="CL10138">
        <v>8</v>
      </c>
      <c r="CM10138">
        <v>21.332999999999998</v>
      </c>
      <c r="CN10138">
        <v>0</v>
      </c>
      <c r="CO10138">
        <v>3</v>
      </c>
      <c r="CP10138">
        <v>0</v>
      </c>
      <c r="CQ10138">
        <v>0</v>
      </c>
      <c r="CR10138">
        <v>0</v>
      </c>
      <c r="CS10138">
        <v>0</v>
      </c>
      <c r="CT10138">
        <v>0</v>
      </c>
      <c r="CU10138" t="s">
        <v>44025</v>
      </c>
      <c r="CV10138">
        <v>39.827800000000003</v>
      </c>
      <c r="CW10138">
        <v>-84.203999999999994</v>
      </c>
      <c r="CX10138">
        <v>22</v>
      </c>
      <c r="CY10138" s="1">
        <v>45658</v>
      </c>
    </row>
    <row r="10139" spans="1:103" x14ac:dyDescent="0.3">
      <c r="A10139">
        <v>366389</v>
      </c>
      <c r="B10139" t="s">
        <v>44026</v>
      </c>
      <c r="C10139" t="s">
        <v>44027</v>
      </c>
      <c r="D10139" t="s">
        <v>40577</v>
      </c>
      <c r="E10139" t="s">
        <v>40578</v>
      </c>
      <c r="F10139">
        <v>45244</v>
      </c>
      <c r="G10139">
        <v>5135786200</v>
      </c>
      <c r="H10139">
        <v>310</v>
      </c>
      <c r="I10139" t="s">
        <v>9940</v>
      </c>
      <c r="J10139" t="s">
        <v>108</v>
      </c>
      <c r="K10139">
        <v>117</v>
      </c>
      <c r="L10139">
        <v>103.5</v>
      </c>
      <c r="M10139" t="s">
        <v>109</v>
      </c>
      <c r="N10139" t="s">
        <v>110</v>
      </c>
      <c r="O10139" t="s">
        <v>111</v>
      </c>
      <c r="P10139" t="s">
        <v>44028</v>
      </c>
      <c r="Q10139" s="1">
        <v>40436</v>
      </c>
      <c r="R10139" t="s">
        <v>16353</v>
      </c>
      <c r="S10139">
        <v>153</v>
      </c>
      <c r="T10139" t="s">
        <v>111</v>
      </c>
      <c r="U10139" t="s">
        <v>109</v>
      </c>
      <c r="V10139" t="s">
        <v>111</v>
      </c>
      <c r="W10139" t="s">
        <v>121</v>
      </c>
      <c r="X10139" t="s">
        <v>111</v>
      </c>
      <c r="Y10139" t="s">
        <v>165</v>
      </c>
      <c r="Z10139" t="s">
        <v>113</v>
      </c>
      <c r="AA10139">
        <v>2</v>
      </c>
      <c r="AB10139" t="s">
        <v>109</v>
      </c>
      <c r="AC10139">
        <v>1</v>
      </c>
      <c r="AD10139" t="s">
        <v>109</v>
      </c>
      <c r="AE10139">
        <v>5</v>
      </c>
      <c r="AF10139" t="s">
        <v>109</v>
      </c>
      <c r="AG10139">
        <v>5</v>
      </c>
      <c r="AI10139">
        <v>4</v>
      </c>
      <c r="AK10139">
        <v>2</v>
      </c>
      <c r="AO10139">
        <v>1.8725700000000001</v>
      </c>
      <c r="AP10139">
        <v>0.70128999999999997</v>
      </c>
      <c r="AQ10139">
        <v>0.93359000000000003</v>
      </c>
      <c r="AR10139">
        <v>1.63489</v>
      </c>
      <c r="AS10139">
        <v>3.50746</v>
      </c>
      <c r="AT10139">
        <v>3.1219700000000001</v>
      </c>
      <c r="AU10139">
        <v>0.92662999999999995</v>
      </c>
      <c r="AV10139">
        <v>8.4940000000000002E-2</v>
      </c>
      <c r="AW10139">
        <v>62.7</v>
      </c>
      <c r="AY10139">
        <v>57.9</v>
      </c>
      <c r="BA10139">
        <v>2</v>
      </c>
      <c r="BC10139">
        <v>1.4516500000000001</v>
      </c>
      <c r="BD10139">
        <v>1.0657000000000001</v>
      </c>
      <c r="BE10139">
        <v>2.4670200000000002</v>
      </c>
      <c r="BF10139">
        <v>0.92542999999999997</v>
      </c>
      <c r="BG10139">
        <v>0.70879000000000003</v>
      </c>
      <c r="BH10139">
        <v>4.1012399999999998</v>
      </c>
      <c r="BI10139">
        <v>3.6051299999999999</v>
      </c>
      <c r="BJ10139">
        <v>1.7472799999999999</v>
      </c>
      <c r="BK10139">
        <v>0.65437000000000001</v>
      </c>
      <c r="BL10139">
        <v>0.87112999999999996</v>
      </c>
      <c r="BM10139">
        <v>3.27278</v>
      </c>
      <c r="BN10139">
        <v>2.91309</v>
      </c>
      <c r="BO10139" s="1">
        <v>44763</v>
      </c>
      <c r="BP10139">
        <v>10</v>
      </c>
      <c r="BQ10139">
        <v>8</v>
      </c>
      <c r="BR10139">
        <v>2</v>
      </c>
      <c r="BS10139">
        <v>96</v>
      </c>
      <c r="BT10139">
        <v>1</v>
      </c>
      <c r="BU10139">
        <v>0</v>
      </c>
      <c r="BV10139">
        <v>96</v>
      </c>
      <c r="BW10139" s="1">
        <v>43545</v>
      </c>
      <c r="BX10139">
        <v>12</v>
      </c>
      <c r="BY10139">
        <v>2</v>
      </c>
      <c r="BZ10139">
        <v>10</v>
      </c>
      <c r="CA10139">
        <v>44</v>
      </c>
      <c r="CB10139">
        <v>1</v>
      </c>
      <c r="CC10139">
        <v>0</v>
      </c>
      <c r="CD10139">
        <v>44</v>
      </c>
      <c r="CE10139" s="1">
        <v>43160</v>
      </c>
      <c r="CF10139">
        <v>34</v>
      </c>
      <c r="CG10139">
        <v>11</v>
      </c>
      <c r="CH10139">
        <v>23</v>
      </c>
      <c r="CI10139">
        <v>385</v>
      </c>
      <c r="CJ10139">
        <v>1</v>
      </c>
      <c r="CK10139">
        <v>0</v>
      </c>
      <c r="CL10139">
        <v>385</v>
      </c>
      <c r="CM10139">
        <v>126.833</v>
      </c>
      <c r="CN10139">
        <v>0</v>
      </c>
      <c r="CO10139">
        <v>28</v>
      </c>
      <c r="CP10139">
        <v>0</v>
      </c>
      <c r="CQ10139">
        <v>4</v>
      </c>
      <c r="CR10139">
        <v>180300.25</v>
      </c>
      <c r="CS10139">
        <v>2</v>
      </c>
      <c r="CT10139">
        <v>6</v>
      </c>
      <c r="CU10139" t="s">
        <v>44029</v>
      </c>
      <c r="CV10139">
        <v>39.113599999999998</v>
      </c>
      <c r="CW10139">
        <v>-84.308999999999997</v>
      </c>
      <c r="CY10139" s="1">
        <v>45658</v>
      </c>
    </row>
    <row r="10140" spans="1:103" x14ac:dyDescent="0.3">
      <c r="A10140">
        <v>366390</v>
      </c>
      <c r="B10140" t="s">
        <v>44030</v>
      </c>
      <c r="C10140" t="s">
        <v>44031</v>
      </c>
      <c r="D10140" t="s">
        <v>42169</v>
      </c>
      <c r="E10140" t="s">
        <v>40578</v>
      </c>
      <c r="F10140">
        <v>44142</v>
      </c>
      <c r="G10140">
        <v>2168031995</v>
      </c>
      <c r="H10140">
        <v>170</v>
      </c>
      <c r="I10140" t="s">
        <v>40583</v>
      </c>
      <c r="J10140" t="s">
        <v>108</v>
      </c>
      <c r="K10140">
        <v>30</v>
      </c>
      <c r="L10140">
        <v>32.5</v>
      </c>
      <c r="M10140" t="s">
        <v>109</v>
      </c>
      <c r="N10140" t="s">
        <v>110</v>
      </c>
      <c r="O10140" t="s">
        <v>111</v>
      </c>
      <c r="P10140" t="s">
        <v>44032</v>
      </c>
      <c r="Q10140" s="1">
        <v>40443</v>
      </c>
      <c r="R10140" t="s">
        <v>109</v>
      </c>
      <c r="T10140" t="s">
        <v>111</v>
      </c>
      <c r="U10140" t="s">
        <v>109</v>
      </c>
      <c r="V10140" t="s">
        <v>111</v>
      </c>
      <c r="W10140" t="s">
        <v>121</v>
      </c>
      <c r="X10140" t="s">
        <v>111</v>
      </c>
      <c r="Y10140" t="s">
        <v>112</v>
      </c>
      <c r="Z10140" t="s">
        <v>113</v>
      </c>
      <c r="AA10140">
        <v>4</v>
      </c>
      <c r="AB10140" t="s">
        <v>109</v>
      </c>
      <c r="AC10140">
        <v>4</v>
      </c>
      <c r="AD10140" t="s">
        <v>109</v>
      </c>
      <c r="AE10140">
        <v>4</v>
      </c>
      <c r="AF10140" t="s">
        <v>109</v>
      </c>
      <c r="AG10140">
        <v>4</v>
      </c>
      <c r="AI10140">
        <v>5</v>
      </c>
      <c r="AK10140">
        <v>4</v>
      </c>
      <c r="AO10140">
        <v>1.8814200000000001</v>
      </c>
      <c r="AP10140">
        <v>1.0406200000000001</v>
      </c>
      <c r="AQ10140">
        <v>0.78396999999999994</v>
      </c>
      <c r="AR10140">
        <v>1.8245899999999999</v>
      </c>
      <c r="AS10140">
        <v>3.7060200000000001</v>
      </c>
      <c r="AT10140">
        <v>3.0217700000000001</v>
      </c>
      <c r="AU10140">
        <v>0.65849999999999997</v>
      </c>
      <c r="AV10140">
        <v>4.0000000000000002E-4</v>
      </c>
      <c r="AW10140">
        <v>34.6</v>
      </c>
      <c r="AY10140">
        <v>20</v>
      </c>
      <c r="BA10140">
        <v>0</v>
      </c>
      <c r="BC10140">
        <v>1.30959</v>
      </c>
      <c r="BD10140">
        <v>0.96140999999999999</v>
      </c>
      <c r="BE10140">
        <v>2.2256</v>
      </c>
      <c r="BF10140">
        <v>0.83487</v>
      </c>
      <c r="BG10140">
        <v>0.63943000000000005</v>
      </c>
      <c r="BH10140">
        <v>3.6998899999999999</v>
      </c>
      <c r="BI10140">
        <v>3.2523300000000002</v>
      </c>
      <c r="BJ10140">
        <v>1.94597</v>
      </c>
      <c r="BK10140">
        <v>1.07633</v>
      </c>
      <c r="BL10140">
        <v>0.81086999999999998</v>
      </c>
      <c r="BM10140">
        <v>3.83317</v>
      </c>
      <c r="BN10140">
        <v>3.1254499999999998</v>
      </c>
      <c r="BO10140" s="1">
        <v>44749</v>
      </c>
      <c r="BP10140">
        <v>3</v>
      </c>
      <c r="BQ10140">
        <v>3</v>
      </c>
      <c r="BR10140">
        <v>0</v>
      </c>
      <c r="BS10140">
        <v>20</v>
      </c>
      <c r="BT10140">
        <v>1</v>
      </c>
      <c r="BU10140">
        <v>0</v>
      </c>
      <c r="BV10140">
        <v>20</v>
      </c>
      <c r="BW10140" s="1">
        <v>43657</v>
      </c>
      <c r="BX10140">
        <v>3</v>
      </c>
      <c r="BY10140">
        <v>3</v>
      </c>
      <c r="BZ10140">
        <v>0</v>
      </c>
      <c r="CA10140">
        <v>12</v>
      </c>
      <c r="CB10140">
        <v>1</v>
      </c>
      <c r="CC10140">
        <v>0</v>
      </c>
      <c r="CD10140">
        <v>12</v>
      </c>
      <c r="CE10140" s="1">
        <v>43265</v>
      </c>
      <c r="CF10140">
        <v>10</v>
      </c>
      <c r="CG10140">
        <v>10</v>
      </c>
      <c r="CH10140">
        <v>0</v>
      </c>
      <c r="CI10140">
        <v>68</v>
      </c>
      <c r="CJ10140">
        <v>1</v>
      </c>
      <c r="CK10140">
        <v>0</v>
      </c>
      <c r="CL10140">
        <v>68</v>
      </c>
      <c r="CM10140">
        <v>25.332999999999998</v>
      </c>
      <c r="CN10140">
        <v>0</v>
      </c>
      <c r="CO10140">
        <v>0</v>
      </c>
      <c r="CQ10140">
        <v>1</v>
      </c>
      <c r="CR10140">
        <v>1315.6</v>
      </c>
      <c r="CS10140">
        <v>0</v>
      </c>
      <c r="CT10140">
        <v>1</v>
      </c>
      <c r="CU10140" t="s">
        <v>44033</v>
      </c>
      <c r="CV10140">
        <v>41.395800000000001</v>
      </c>
      <c r="CW10140">
        <v>-81.8</v>
      </c>
      <c r="CY10140" s="1">
        <v>45658</v>
      </c>
    </row>
    <row r="10141" spans="1:103" x14ac:dyDescent="0.3">
      <c r="A10141">
        <v>366391</v>
      </c>
      <c r="B10141" t="s">
        <v>44034</v>
      </c>
      <c r="C10141" t="s">
        <v>44035</v>
      </c>
      <c r="D10141" t="s">
        <v>7461</v>
      </c>
      <c r="E10141" t="s">
        <v>40578</v>
      </c>
      <c r="F10141">
        <v>44708</v>
      </c>
      <c r="G10141">
        <v>3304555500</v>
      </c>
      <c r="H10141">
        <v>770</v>
      </c>
      <c r="I10141" t="s">
        <v>13746</v>
      </c>
      <c r="J10141" t="s">
        <v>108</v>
      </c>
      <c r="K10141">
        <v>83</v>
      </c>
      <c r="L10141">
        <v>59.5</v>
      </c>
      <c r="M10141" t="s">
        <v>109</v>
      </c>
      <c r="N10141" t="s">
        <v>110</v>
      </c>
      <c r="O10141" t="s">
        <v>111</v>
      </c>
      <c r="P10141" t="s">
        <v>44036</v>
      </c>
      <c r="Q10141" s="1">
        <v>40431</v>
      </c>
      <c r="R10141" t="s">
        <v>109</v>
      </c>
      <c r="T10141" t="s">
        <v>111</v>
      </c>
      <c r="U10141" t="s">
        <v>109</v>
      </c>
      <c r="V10141" t="s">
        <v>121</v>
      </c>
      <c r="W10141" t="s">
        <v>111</v>
      </c>
      <c r="X10141" t="s">
        <v>111</v>
      </c>
      <c r="Y10141" t="s">
        <v>165</v>
      </c>
      <c r="Z10141" t="s">
        <v>113</v>
      </c>
      <c r="AA10141">
        <v>1</v>
      </c>
      <c r="AB10141" t="s">
        <v>109</v>
      </c>
      <c r="AC10141">
        <v>1</v>
      </c>
      <c r="AD10141" t="s">
        <v>109</v>
      </c>
      <c r="AE10141">
        <v>4</v>
      </c>
      <c r="AF10141" t="s">
        <v>109</v>
      </c>
      <c r="AG10141">
        <v>5</v>
      </c>
      <c r="AI10141">
        <v>3</v>
      </c>
      <c r="AK10141">
        <v>2</v>
      </c>
      <c r="AO10141">
        <v>2.97736</v>
      </c>
      <c r="AP10141">
        <v>0.85119</v>
      </c>
      <c r="AQ10141">
        <v>0.90995000000000004</v>
      </c>
      <c r="AR10141">
        <v>1.7611399999999999</v>
      </c>
      <c r="AS10141">
        <v>4.7385000000000002</v>
      </c>
      <c r="AT10141">
        <v>4.1279500000000002</v>
      </c>
      <c r="AU10141">
        <v>0.66510999999999998</v>
      </c>
      <c r="AV10141">
        <v>7.3469999999999994E-2</v>
      </c>
      <c r="AW10141">
        <v>77.8</v>
      </c>
      <c r="AY10141">
        <v>72.7</v>
      </c>
      <c r="BB10141">
        <v>6</v>
      </c>
      <c r="BC10141">
        <v>1.8254600000000001</v>
      </c>
      <c r="BD10141">
        <v>1.34012</v>
      </c>
      <c r="BE10141">
        <v>3.1023000000000001</v>
      </c>
      <c r="BF10141">
        <v>1.1637299999999999</v>
      </c>
      <c r="BG10141">
        <v>0.89131000000000005</v>
      </c>
      <c r="BH10141">
        <v>5.1573399999999996</v>
      </c>
      <c r="BI10141">
        <v>4.5334700000000003</v>
      </c>
      <c r="BJ10141">
        <v>2.2092499999999999</v>
      </c>
      <c r="BK10141">
        <v>0.63160000000000005</v>
      </c>
      <c r="BL10141">
        <v>0.67520000000000002</v>
      </c>
      <c r="BM10141">
        <v>3.5160499999999999</v>
      </c>
      <c r="BN10141">
        <v>3.0630099999999998</v>
      </c>
      <c r="BO10141" s="1">
        <v>45362</v>
      </c>
      <c r="BP10141">
        <v>16</v>
      </c>
      <c r="BQ10141">
        <v>7</v>
      </c>
      <c r="BR10141">
        <v>12</v>
      </c>
      <c r="BS10141">
        <v>246</v>
      </c>
      <c r="BT10141">
        <v>1</v>
      </c>
      <c r="BU10141">
        <v>0</v>
      </c>
      <c r="BV10141">
        <v>246</v>
      </c>
      <c r="BW10141" s="1">
        <v>44637</v>
      </c>
      <c r="BX10141">
        <v>17</v>
      </c>
      <c r="BY10141">
        <v>5</v>
      </c>
      <c r="BZ10141">
        <v>12</v>
      </c>
      <c r="CA10141">
        <v>100</v>
      </c>
      <c r="CB10141">
        <v>1</v>
      </c>
      <c r="CC10141">
        <v>0</v>
      </c>
      <c r="CD10141">
        <v>100</v>
      </c>
      <c r="CE10141" s="1">
        <v>43545</v>
      </c>
      <c r="CF10141">
        <v>12</v>
      </c>
      <c r="CG10141">
        <v>10</v>
      </c>
      <c r="CH10141">
        <v>2</v>
      </c>
      <c r="CI10141">
        <v>56</v>
      </c>
      <c r="CJ10141">
        <v>1</v>
      </c>
      <c r="CK10141">
        <v>0</v>
      </c>
      <c r="CL10141">
        <v>56</v>
      </c>
      <c r="CM10141">
        <v>165.667</v>
      </c>
      <c r="CN10141">
        <v>0</v>
      </c>
      <c r="CO10141">
        <v>29</v>
      </c>
      <c r="CP10141">
        <v>0</v>
      </c>
      <c r="CQ10141">
        <v>2</v>
      </c>
      <c r="CR10141">
        <v>97811.35</v>
      </c>
      <c r="CS10141">
        <v>0</v>
      </c>
      <c r="CT10141">
        <v>2</v>
      </c>
      <c r="CU10141" t="s">
        <v>44037</v>
      </c>
      <c r="CV10141">
        <v>40.810400000000001</v>
      </c>
      <c r="CW10141">
        <v>-81.414000000000001</v>
      </c>
      <c r="CY10141" s="1">
        <v>45658</v>
      </c>
    </row>
    <row r="10142" spans="1:103" x14ac:dyDescent="0.3">
      <c r="A10142">
        <v>366392</v>
      </c>
      <c r="B10142" t="s">
        <v>44038</v>
      </c>
      <c r="C10142" t="s">
        <v>44039</v>
      </c>
      <c r="D10142" t="s">
        <v>4953</v>
      </c>
      <c r="E10142" t="s">
        <v>40578</v>
      </c>
      <c r="F10142">
        <v>44214</v>
      </c>
      <c r="G10142">
        <v>3306241030</v>
      </c>
      <c r="H10142">
        <v>860</v>
      </c>
      <c r="I10142" t="s">
        <v>11400</v>
      </c>
      <c r="J10142" t="s">
        <v>108</v>
      </c>
      <c r="K10142">
        <v>81</v>
      </c>
      <c r="L10142">
        <v>69.7</v>
      </c>
      <c r="M10142" t="s">
        <v>109</v>
      </c>
      <c r="N10142" t="s">
        <v>110</v>
      </c>
      <c r="O10142" t="s">
        <v>111</v>
      </c>
      <c r="P10142" t="s">
        <v>44040</v>
      </c>
      <c r="Q10142" s="1">
        <v>40437</v>
      </c>
      <c r="R10142" t="s">
        <v>41019</v>
      </c>
      <c r="S10142">
        <v>289</v>
      </c>
      <c r="T10142" t="s">
        <v>111</v>
      </c>
      <c r="U10142" t="s">
        <v>109</v>
      </c>
      <c r="V10142" t="s">
        <v>111</v>
      </c>
      <c r="W10142" t="s">
        <v>111</v>
      </c>
      <c r="X10142" t="s">
        <v>111</v>
      </c>
      <c r="Y10142" t="s">
        <v>165</v>
      </c>
      <c r="Z10142" t="s">
        <v>113</v>
      </c>
      <c r="AA10142">
        <v>3</v>
      </c>
      <c r="AB10142" t="s">
        <v>109</v>
      </c>
      <c r="AC10142">
        <v>2</v>
      </c>
      <c r="AD10142" t="s">
        <v>109</v>
      </c>
      <c r="AE10142">
        <v>5</v>
      </c>
      <c r="AF10142" t="s">
        <v>109</v>
      </c>
      <c r="AG10142">
        <v>5</v>
      </c>
      <c r="AJ10142">
        <v>2</v>
      </c>
      <c r="AK10142">
        <v>2</v>
      </c>
      <c r="AO10142">
        <v>2.5004599999999999</v>
      </c>
      <c r="AP10142">
        <v>1.036</v>
      </c>
      <c r="AQ10142">
        <v>0.38762000000000002</v>
      </c>
      <c r="AR10142">
        <v>1.4236200000000001</v>
      </c>
      <c r="AS10142">
        <v>3.92408</v>
      </c>
      <c r="AT10142">
        <v>3.3556599999999999</v>
      </c>
      <c r="AU10142">
        <v>0.27232000000000001</v>
      </c>
      <c r="AV10142">
        <v>0</v>
      </c>
      <c r="AW10142">
        <v>28.8</v>
      </c>
      <c r="AY10142">
        <v>25</v>
      </c>
      <c r="BA10142">
        <v>1</v>
      </c>
      <c r="BC10142">
        <v>1.57006</v>
      </c>
      <c r="BD10142">
        <v>1.15263</v>
      </c>
      <c r="BE10142">
        <v>2.6682600000000001</v>
      </c>
      <c r="BF10142">
        <v>1.00092</v>
      </c>
      <c r="BG10142">
        <v>0.76661000000000001</v>
      </c>
      <c r="BH10142">
        <v>4.4357899999999999</v>
      </c>
      <c r="BI10142">
        <v>3.8992100000000001</v>
      </c>
      <c r="BJ10142">
        <v>2.1571899999999999</v>
      </c>
      <c r="BK10142">
        <v>0.89378000000000002</v>
      </c>
      <c r="BL10142">
        <v>0.33439999999999998</v>
      </c>
      <c r="BM10142">
        <v>3.3853800000000001</v>
      </c>
      <c r="BN10142">
        <v>2.89499</v>
      </c>
      <c r="BO10142" s="1">
        <v>45289</v>
      </c>
      <c r="BP10142">
        <v>14</v>
      </c>
      <c r="BQ10142">
        <v>10</v>
      </c>
      <c r="BR10142">
        <v>4</v>
      </c>
      <c r="BS10142">
        <v>92</v>
      </c>
      <c r="BT10142">
        <v>1</v>
      </c>
      <c r="BU10142">
        <v>0</v>
      </c>
      <c r="BV10142">
        <v>92</v>
      </c>
      <c r="BW10142" s="1">
        <v>44581</v>
      </c>
      <c r="BX10142">
        <v>5</v>
      </c>
      <c r="BY10142">
        <v>4</v>
      </c>
      <c r="BZ10142">
        <v>1</v>
      </c>
      <c r="CA10142">
        <v>44</v>
      </c>
      <c r="CB10142">
        <v>1</v>
      </c>
      <c r="CC10142">
        <v>0</v>
      </c>
      <c r="CD10142">
        <v>44</v>
      </c>
      <c r="CE10142" s="1">
        <v>43524</v>
      </c>
      <c r="CF10142">
        <v>9</v>
      </c>
      <c r="CG10142">
        <v>4</v>
      </c>
      <c r="CH10142">
        <v>5</v>
      </c>
      <c r="CI10142">
        <v>48</v>
      </c>
      <c r="CJ10142">
        <v>1</v>
      </c>
      <c r="CK10142">
        <v>0</v>
      </c>
      <c r="CL10142">
        <v>48</v>
      </c>
      <c r="CM10142">
        <v>68.667000000000002</v>
      </c>
      <c r="CN10142">
        <v>0</v>
      </c>
      <c r="CO10142">
        <v>6</v>
      </c>
      <c r="CP10142">
        <v>3</v>
      </c>
      <c r="CQ10142">
        <v>1</v>
      </c>
      <c r="CR10142">
        <v>986.7</v>
      </c>
      <c r="CS10142">
        <v>0</v>
      </c>
      <c r="CT10142">
        <v>1</v>
      </c>
      <c r="CU10142" t="s">
        <v>44041</v>
      </c>
      <c r="CV10142">
        <v>40.982500000000002</v>
      </c>
      <c r="CW10142">
        <v>-81.995999999999995</v>
      </c>
      <c r="CY10142" s="1">
        <v>45658</v>
      </c>
    </row>
    <row r="10143" spans="1:103" x14ac:dyDescent="0.3">
      <c r="A10143">
        <v>366393</v>
      </c>
      <c r="B10143" t="s">
        <v>44042</v>
      </c>
      <c r="C10143" t="s">
        <v>44043</v>
      </c>
      <c r="D10143" t="s">
        <v>44044</v>
      </c>
      <c r="E10143" t="s">
        <v>40578</v>
      </c>
      <c r="F10143">
        <v>45039</v>
      </c>
      <c r="G10143">
        <v>5133095650</v>
      </c>
      <c r="H10143">
        <v>840</v>
      </c>
      <c r="I10143" t="s">
        <v>11120</v>
      </c>
      <c r="J10143" t="s">
        <v>886</v>
      </c>
      <c r="K10143">
        <v>50</v>
      </c>
      <c r="L10143">
        <v>52.3</v>
      </c>
      <c r="M10143" t="s">
        <v>109</v>
      </c>
      <c r="N10143" t="s">
        <v>110</v>
      </c>
      <c r="O10143" t="s">
        <v>111</v>
      </c>
      <c r="P10143" t="s">
        <v>44045</v>
      </c>
      <c r="Q10143" s="1">
        <v>40458</v>
      </c>
      <c r="R10143" t="s">
        <v>17540</v>
      </c>
      <c r="S10143">
        <v>389</v>
      </c>
      <c r="T10143" t="s">
        <v>111</v>
      </c>
      <c r="U10143" t="s">
        <v>109</v>
      </c>
      <c r="V10143" t="s">
        <v>111</v>
      </c>
      <c r="W10143" t="s">
        <v>121</v>
      </c>
      <c r="X10143" t="s">
        <v>111</v>
      </c>
      <c r="Y10143" t="s">
        <v>138</v>
      </c>
      <c r="Z10143" t="s">
        <v>113</v>
      </c>
      <c r="AA10143">
        <v>2</v>
      </c>
      <c r="AB10143" t="s">
        <v>109</v>
      </c>
      <c r="AC10143">
        <v>2</v>
      </c>
      <c r="AD10143" t="s">
        <v>109</v>
      </c>
      <c r="AE10143">
        <v>3</v>
      </c>
      <c r="AF10143" t="s">
        <v>109</v>
      </c>
      <c r="AG10143">
        <v>5</v>
      </c>
      <c r="AI10143">
        <v>1</v>
      </c>
      <c r="AK10143">
        <v>4</v>
      </c>
      <c r="AO10143">
        <v>3.2938800000000001</v>
      </c>
      <c r="AP10143">
        <v>0.45256999999999997</v>
      </c>
      <c r="AQ10143">
        <v>0.83481000000000005</v>
      </c>
      <c r="AR10143">
        <v>1.28738</v>
      </c>
      <c r="AS10143">
        <v>4.5812600000000003</v>
      </c>
      <c r="AT10143">
        <v>4.2152599999999998</v>
      </c>
      <c r="AU10143">
        <v>0.52207999999999999</v>
      </c>
      <c r="AV10143">
        <v>6.6390000000000005E-2</v>
      </c>
      <c r="AW10143">
        <v>55.1</v>
      </c>
      <c r="AY10143">
        <v>69.2</v>
      </c>
      <c r="BA10143">
        <v>0</v>
      </c>
      <c r="BC10143">
        <v>1.327</v>
      </c>
      <c r="BD10143">
        <v>0.97419999999999995</v>
      </c>
      <c r="BE10143">
        <v>2.2551899999999998</v>
      </c>
      <c r="BF10143">
        <v>0.84597</v>
      </c>
      <c r="BG10143">
        <v>0.64793000000000001</v>
      </c>
      <c r="BH10143">
        <v>3.7490899999999998</v>
      </c>
      <c r="BI10143">
        <v>3.2955800000000002</v>
      </c>
      <c r="BJ10143">
        <v>3.3621799999999999</v>
      </c>
      <c r="BK10143">
        <v>0.46195999999999998</v>
      </c>
      <c r="BL10143">
        <v>0.85211999999999999</v>
      </c>
      <c r="BM10143">
        <v>4.6762600000000001</v>
      </c>
      <c r="BN10143">
        <v>4.30267</v>
      </c>
      <c r="BO10143" s="1">
        <v>44714</v>
      </c>
      <c r="BP10143">
        <v>10</v>
      </c>
      <c r="BQ10143">
        <v>3</v>
      </c>
      <c r="BR10143">
        <v>6</v>
      </c>
      <c r="BS10143">
        <v>52</v>
      </c>
      <c r="BT10143">
        <v>1</v>
      </c>
      <c r="BU10143">
        <v>0</v>
      </c>
      <c r="BV10143">
        <v>52</v>
      </c>
      <c r="BW10143" s="1">
        <v>43573</v>
      </c>
      <c r="BX10143">
        <v>16</v>
      </c>
      <c r="BY10143">
        <v>12</v>
      </c>
      <c r="BZ10143">
        <v>4</v>
      </c>
      <c r="CA10143">
        <v>88</v>
      </c>
      <c r="CB10143">
        <v>1</v>
      </c>
      <c r="CC10143">
        <v>0</v>
      </c>
      <c r="CD10143">
        <v>88</v>
      </c>
      <c r="CE10143" s="1">
        <v>43174</v>
      </c>
      <c r="CF10143">
        <v>12</v>
      </c>
      <c r="CG10143">
        <v>6</v>
      </c>
      <c r="CH10143">
        <v>6</v>
      </c>
      <c r="CI10143">
        <v>64</v>
      </c>
      <c r="CJ10143">
        <v>1</v>
      </c>
      <c r="CK10143">
        <v>0</v>
      </c>
      <c r="CL10143">
        <v>64</v>
      </c>
      <c r="CM10143">
        <v>66</v>
      </c>
      <c r="CN10143">
        <v>0</v>
      </c>
      <c r="CO10143">
        <v>15</v>
      </c>
      <c r="CP10143">
        <v>1</v>
      </c>
      <c r="CQ10143">
        <v>1</v>
      </c>
      <c r="CR10143">
        <v>8823.75</v>
      </c>
      <c r="CS10143">
        <v>1</v>
      </c>
      <c r="CT10143">
        <v>2</v>
      </c>
      <c r="CU10143" t="s">
        <v>44046</v>
      </c>
      <c r="CV10143">
        <v>39.320500000000003</v>
      </c>
      <c r="CW10143">
        <v>-84.254000000000005</v>
      </c>
      <c r="CX10143">
        <v>22</v>
      </c>
      <c r="CY10143" s="1">
        <v>45658</v>
      </c>
    </row>
    <row r="10144" spans="1:103" x14ac:dyDescent="0.3">
      <c r="A10144">
        <v>366394</v>
      </c>
      <c r="B10144" t="s">
        <v>44047</v>
      </c>
      <c r="C10144" t="s">
        <v>44048</v>
      </c>
      <c r="D10144" t="s">
        <v>44049</v>
      </c>
      <c r="E10144" t="s">
        <v>40578</v>
      </c>
      <c r="F10144">
        <v>44128</v>
      </c>
      <c r="G10144">
        <v>2168969900</v>
      </c>
      <c r="H10144">
        <v>170</v>
      </c>
      <c r="I10144" t="s">
        <v>40583</v>
      </c>
      <c r="J10144" t="s">
        <v>108</v>
      </c>
      <c r="K10144">
        <v>97</v>
      </c>
      <c r="L10144">
        <v>91.8</v>
      </c>
      <c r="M10144" t="s">
        <v>109</v>
      </c>
      <c r="N10144" t="s">
        <v>110</v>
      </c>
      <c r="O10144" t="s">
        <v>111</v>
      </c>
      <c r="P10144" t="s">
        <v>534</v>
      </c>
      <c r="Q10144" s="1">
        <v>40469</v>
      </c>
      <c r="R10144" t="s">
        <v>109</v>
      </c>
      <c r="T10144" t="s">
        <v>111</v>
      </c>
      <c r="U10144" t="s">
        <v>109</v>
      </c>
      <c r="V10144" t="s">
        <v>111</v>
      </c>
      <c r="W10144" t="s">
        <v>111</v>
      </c>
      <c r="X10144" t="s">
        <v>111</v>
      </c>
      <c r="Y10144" t="s">
        <v>112</v>
      </c>
      <c r="Z10144" t="s">
        <v>113</v>
      </c>
      <c r="AA10144">
        <v>3</v>
      </c>
      <c r="AB10144" t="s">
        <v>109</v>
      </c>
      <c r="AC10144">
        <v>3</v>
      </c>
      <c r="AD10144" t="s">
        <v>109</v>
      </c>
      <c r="AE10144">
        <v>4</v>
      </c>
      <c r="AF10144" t="s">
        <v>109</v>
      </c>
      <c r="AG10144">
        <v>5</v>
      </c>
      <c r="AI10144">
        <v>2</v>
      </c>
      <c r="AK10144">
        <v>2</v>
      </c>
      <c r="AO10144">
        <v>2.0577800000000002</v>
      </c>
      <c r="AP10144">
        <v>1.03634</v>
      </c>
      <c r="AQ10144">
        <v>0.52029000000000003</v>
      </c>
      <c r="AR10144">
        <v>1.55663</v>
      </c>
      <c r="AS10144">
        <v>3.6144099999999999</v>
      </c>
      <c r="AT10144">
        <v>3.01627</v>
      </c>
      <c r="AU10144">
        <v>0.19372</v>
      </c>
      <c r="AV10144">
        <v>5.1929999999999997E-2</v>
      </c>
      <c r="AW10144">
        <v>59.8</v>
      </c>
      <c r="AY10144">
        <v>27.3</v>
      </c>
      <c r="BA10144">
        <v>1</v>
      </c>
      <c r="BC10144">
        <v>1.5545199999999999</v>
      </c>
      <c r="BD10144">
        <v>1.1412199999999999</v>
      </c>
      <c r="BE10144">
        <v>2.6418499999999998</v>
      </c>
      <c r="BF10144">
        <v>0.99100999999999995</v>
      </c>
      <c r="BG10144">
        <v>0.75902000000000003</v>
      </c>
      <c r="BH10144">
        <v>4.3918799999999996</v>
      </c>
      <c r="BI10144">
        <v>3.8606099999999999</v>
      </c>
      <c r="BJ10144">
        <v>1.7930299999999999</v>
      </c>
      <c r="BK10144">
        <v>0.90300999999999998</v>
      </c>
      <c r="BL10144">
        <v>0.45334999999999998</v>
      </c>
      <c r="BM10144">
        <v>3.1493899999999999</v>
      </c>
      <c r="BN10144">
        <v>2.6282100000000002</v>
      </c>
      <c r="BO10144" s="1">
        <v>45070</v>
      </c>
      <c r="BP10144">
        <v>12</v>
      </c>
      <c r="BQ10144">
        <v>8</v>
      </c>
      <c r="BR10144">
        <v>5</v>
      </c>
      <c r="BS10144">
        <v>80</v>
      </c>
      <c r="BT10144">
        <v>1</v>
      </c>
      <c r="BU10144">
        <v>0</v>
      </c>
      <c r="BV10144">
        <v>80</v>
      </c>
      <c r="BW10144" s="1">
        <v>43699</v>
      </c>
      <c r="BX10144">
        <v>6</v>
      </c>
      <c r="BY10144">
        <v>3</v>
      </c>
      <c r="BZ10144">
        <v>3</v>
      </c>
      <c r="CA10144">
        <v>40</v>
      </c>
      <c r="CB10144">
        <v>1</v>
      </c>
      <c r="CC10144">
        <v>0</v>
      </c>
      <c r="CD10144">
        <v>40</v>
      </c>
      <c r="CE10144" s="1">
        <v>43294</v>
      </c>
      <c r="CF10144">
        <v>4</v>
      </c>
      <c r="CG10144">
        <v>2</v>
      </c>
      <c r="CH10144">
        <v>2</v>
      </c>
      <c r="CI10144">
        <v>32</v>
      </c>
      <c r="CJ10144">
        <v>1</v>
      </c>
      <c r="CK10144">
        <v>0</v>
      </c>
      <c r="CL10144">
        <v>32</v>
      </c>
      <c r="CM10144">
        <v>58.667000000000002</v>
      </c>
      <c r="CN10144">
        <v>0</v>
      </c>
      <c r="CO10144">
        <v>5</v>
      </c>
      <c r="CP10144">
        <v>0</v>
      </c>
      <c r="CQ10144">
        <v>4</v>
      </c>
      <c r="CR10144">
        <v>22745.84</v>
      </c>
      <c r="CS10144">
        <v>0</v>
      </c>
      <c r="CT10144">
        <v>4</v>
      </c>
      <c r="CU10144" t="s">
        <v>44050</v>
      </c>
      <c r="CV10144">
        <v>41.441099999999999</v>
      </c>
      <c r="CW10144">
        <v>-81.546000000000006</v>
      </c>
      <c r="CX10144">
        <v>22</v>
      </c>
      <c r="CY10144" s="1">
        <v>45658</v>
      </c>
    </row>
    <row r="10145" spans="1:103" x14ac:dyDescent="0.3">
      <c r="A10145">
        <v>366395</v>
      </c>
      <c r="B10145" t="s">
        <v>44051</v>
      </c>
      <c r="C10145" t="s">
        <v>44052</v>
      </c>
      <c r="D10145" t="s">
        <v>44053</v>
      </c>
      <c r="E10145" t="s">
        <v>40578</v>
      </c>
      <c r="F10145">
        <v>44141</v>
      </c>
      <c r="G10145">
        <v>4405460643</v>
      </c>
      <c r="H10145">
        <v>170</v>
      </c>
      <c r="I10145" t="s">
        <v>40583</v>
      </c>
      <c r="J10145" t="s">
        <v>135</v>
      </c>
      <c r="K10145">
        <v>80</v>
      </c>
      <c r="L10145">
        <v>73.7</v>
      </c>
      <c r="M10145" t="s">
        <v>109</v>
      </c>
      <c r="N10145" t="s">
        <v>110</v>
      </c>
      <c r="O10145" t="s">
        <v>111</v>
      </c>
      <c r="P10145" t="s">
        <v>44054</v>
      </c>
      <c r="Q10145" s="1">
        <v>40802</v>
      </c>
      <c r="R10145" t="s">
        <v>7715</v>
      </c>
      <c r="S10145">
        <v>461</v>
      </c>
      <c r="T10145" t="s">
        <v>111</v>
      </c>
      <c r="U10145" t="s">
        <v>109</v>
      </c>
      <c r="V10145" t="s">
        <v>111</v>
      </c>
      <c r="W10145" t="s">
        <v>111</v>
      </c>
      <c r="X10145" t="s">
        <v>111</v>
      </c>
      <c r="Y10145" t="s">
        <v>112</v>
      </c>
      <c r="Z10145" t="s">
        <v>113</v>
      </c>
      <c r="AA10145">
        <v>5</v>
      </c>
      <c r="AB10145" t="s">
        <v>109</v>
      </c>
      <c r="AC10145">
        <v>5</v>
      </c>
      <c r="AD10145" t="s">
        <v>109</v>
      </c>
      <c r="AE10145">
        <v>4</v>
      </c>
      <c r="AF10145" t="s">
        <v>109</v>
      </c>
      <c r="AG10145">
        <v>5</v>
      </c>
      <c r="AI10145">
        <v>2</v>
      </c>
      <c r="AK10145">
        <v>3</v>
      </c>
      <c r="AO10145">
        <v>2.17862</v>
      </c>
      <c r="AP10145">
        <v>0.93478000000000006</v>
      </c>
      <c r="AQ10145">
        <v>0.61628000000000005</v>
      </c>
      <c r="AR10145">
        <v>1.5510600000000001</v>
      </c>
      <c r="AS10145">
        <v>3.7296900000000002</v>
      </c>
      <c r="AT10145">
        <v>3.3075100000000002</v>
      </c>
      <c r="AU10145">
        <v>0.39180999999999999</v>
      </c>
      <c r="AV10145">
        <v>7.5469999999999995E-2</v>
      </c>
      <c r="AW10145">
        <v>49.5</v>
      </c>
      <c r="AY10145">
        <v>46.2</v>
      </c>
      <c r="BA10145">
        <v>0</v>
      </c>
      <c r="BC10145">
        <v>1.33612</v>
      </c>
      <c r="BD10145">
        <v>0.98089000000000004</v>
      </c>
      <c r="BE10145">
        <v>2.2706900000000001</v>
      </c>
      <c r="BF10145">
        <v>0.85177999999999998</v>
      </c>
      <c r="BG10145">
        <v>0.65237999999999996</v>
      </c>
      <c r="BH10145">
        <v>3.7748499999999998</v>
      </c>
      <c r="BI10145">
        <v>3.3182200000000002</v>
      </c>
      <c r="BJ10145">
        <v>2.2086299999999999</v>
      </c>
      <c r="BK10145">
        <v>0.94764999999999999</v>
      </c>
      <c r="BL10145">
        <v>0.62477000000000005</v>
      </c>
      <c r="BM10145">
        <v>3.78105</v>
      </c>
      <c r="BN10145">
        <v>3.3530600000000002</v>
      </c>
      <c r="BO10145" s="1">
        <v>45281</v>
      </c>
      <c r="BP10145">
        <v>3</v>
      </c>
      <c r="BQ10145">
        <v>2</v>
      </c>
      <c r="BR10145">
        <v>1</v>
      </c>
      <c r="BS10145">
        <v>8</v>
      </c>
      <c r="BT10145">
        <v>1</v>
      </c>
      <c r="BU10145">
        <v>0</v>
      </c>
      <c r="BV10145">
        <v>8</v>
      </c>
      <c r="BW10145" s="1">
        <v>44413</v>
      </c>
      <c r="BX10145">
        <v>1</v>
      </c>
      <c r="BY10145">
        <v>0</v>
      </c>
      <c r="BZ10145">
        <v>1</v>
      </c>
      <c r="CA10145">
        <v>20</v>
      </c>
      <c r="CB10145">
        <v>0</v>
      </c>
      <c r="CC10145">
        <v>0</v>
      </c>
      <c r="CD10145">
        <v>20</v>
      </c>
      <c r="CE10145" s="1">
        <v>43489</v>
      </c>
      <c r="CF10145">
        <v>1</v>
      </c>
      <c r="CG10145">
        <v>1</v>
      </c>
      <c r="CH10145">
        <v>0</v>
      </c>
      <c r="CI10145">
        <v>0</v>
      </c>
      <c r="CJ10145">
        <v>0</v>
      </c>
      <c r="CK10145">
        <v>0</v>
      </c>
      <c r="CL10145">
        <v>0</v>
      </c>
      <c r="CM10145">
        <v>10.667</v>
      </c>
      <c r="CN10145">
        <v>0</v>
      </c>
      <c r="CO10145">
        <v>2</v>
      </c>
      <c r="CP10145">
        <v>0</v>
      </c>
      <c r="CQ10145">
        <v>1</v>
      </c>
      <c r="CR10145">
        <v>8056.75</v>
      </c>
      <c r="CS10145">
        <v>0</v>
      </c>
      <c r="CT10145">
        <v>1</v>
      </c>
      <c r="CU10145" t="s">
        <v>44055</v>
      </c>
      <c r="CV10145">
        <v>41.323599999999999</v>
      </c>
      <c r="CW10145">
        <v>-81.626999999999995</v>
      </c>
      <c r="CY10145" s="1">
        <v>45658</v>
      </c>
    </row>
    <row r="10146" spans="1:103" x14ac:dyDescent="0.3">
      <c r="A10146">
        <v>366396</v>
      </c>
      <c r="B10146" t="s">
        <v>44056</v>
      </c>
      <c r="C10146" t="s">
        <v>44057</v>
      </c>
      <c r="D10146" t="s">
        <v>147</v>
      </c>
      <c r="E10146" t="s">
        <v>40578</v>
      </c>
      <c r="F10146">
        <v>45701</v>
      </c>
      <c r="G10146">
        <v>7405921000</v>
      </c>
      <c r="H10146">
        <v>40</v>
      </c>
      <c r="I10146" t="s">
        <v>41745</v>
      </c>
      <c r="J10146" t="s">
        <v>155</v>
      </c>
      <c r="K10146">
        <v>111</v>
      </c>
      <c r="L10146">
        <v>102</v>
      </c>
      <c r="M10146" t="s">
        <v>109</v>
      </c>
      <c r="N10146" t="s">
        <v>110</v>
      </c>
      <c r="O10146" t="s">
        <v>111</v>
      </c>
      <c r="P10146" t="s">
        <v>44058</v>
      </c>
      <c r="Q10146" s="1">
        <v>40883</v>
      </c>
      <c r="R10146" t="s">
        <v>16783</v>
      </c>
      <c r="S10146">
        <v>144</v>
      </c>
      <c r="T10146" t="s">
        <v>111</v>
      </c>
      <c r="U10146" t="s">
        <v>109</v>
      </c>
      <c r="V10146" t="s">
        <v>111</v>
      </c>
      <c r="W10146" t="s">
        <v>111</v>
      </c>
      <c r="X10146" t="s">
        <v>111</v>
      </c>
      <c r="Y10146" t="s">
        <v>112</v>
      </c>
      <c r="Z10146" t="s">
        <v>113</v>
      </c>
      <c r="AA10146">
        <v>2</v>
      </c>
      <c r="AB10146" t="s">
        <v>109</v>
      </c>
      <c r="AC10146">
        <v>2</v>
      </c>
      <c r="AD10146" t="s">
        <v>109</v>
      </c>
      <c r="AE10146">
        <v>3</v>
      </c>
      <c r="AF10146" t="s">
        <v>109</v>
      </c>
      <c r="AG10146">
        <v>4</v>
      </c>
      <c r="AI10146">
        <v>3</v>
      </c>
      <c r="AK10146">
        <v>4</v>
      </c>
      <c r="AO10146">
        <v>2.1139399999999999</v>
      </c>
      <c r="AP10146">
        <v>0.63666999999999996</v>
      </c>
      <c r="AQ10146">
        <v>0.93181999999999998</v>
      </c>
      <c r="AR10146">
        <v>1.5684899999999999</v>
      </c>
      <c r="AS10146">
        <v>3.6824300000000001</v>
      </c>
      <c r="AT10146">
        <v>3.2820499999999999</v>
      </c>
      <c r="AU10146">
        <v>0.57699</v>
      </c>
      <c r="AV10146">
        <v>2.964E-2</v>
      </c>
      <c r="AW10146">
        <v>30.4</v>
      </c>
      <c r="AY10146">
        <v>21.7</v>
      </c>
      <c r="BA10146">
        <v>0</v>
      </c>
      <c r="BC10146">
        <v>1.32365</v>
      </c>
      <c r="BD10146">
        <v>0.97172999999999998</v>
      </c>
      <c r="BE10146">
        <v>2.2494900000000002</v>
      </c>
      <c r="BF10146">
        <v>0.84382999999999997</v>
      </c>
      <c r="BG10146">
        <v>0.64629000000000003</v>
      </c>
      <c r="BH10146">
        <v>3.7396099999999999</v>
      </c>
      <c r="BI10146">
        <v>3.2872400000000002</v>
      </c>
      <c r="BJ10146">
        <v>2.1632500000000001</v>
      </c>
      <c r="BK10146">
        <v>0.65151999999999999</v>
      </c>
      <c r="BL10146">
        <v>0.95355000000000001</v>
      </c>
      <c r="BM10146">
        <v>3.7683200000000001</v>
      </c>
      <c r="BN10146">
        <v>3.3586</v>
      </c>
      <c r="BO10146" s="1">
        <v>45225</v>
      </c>
      <c r="BP10146">
        <v>15</v>
      </c>
      <c r="BQ10146">
        <v>12</v>
      </c>
      <c r="BR10146">
        <v>3</v>
      </c>
      <c r="BS10146">
        <v>92</v>
      </c>
      <c r="BT10146">
        <v>1</v>
      </c>
      <c r="BU10146">
        <v>0</v>
      </c>
      <c r="BV10146">
        <v>92</v>
      </c>
      <c r="BW10146" s="1">
        <v>44501</v>
      </c>
      <c r="BX10146">
        <v>11</v>
      </c>
      <c r="BY10146">
        <v>10</v>
      </c>
      <c r="BZ10146">
        <v>1</v>
      </c>
      <c r="CA10146">
        <v>60</v>
      </c>
      <c r="CB10146">
        <v>1</v>
      </c>
      <c r="CC10146">
        <v>0</v>
      </c>
      <c r="CD10146">
        <v>60</v>
      </c>
      <c r="CE10146" s="1">
        <v>43545</v>
      </c>
      <c r="CF10146">
        <v>3</v>
      </c>
      <c r="CG10146">
        <v>3</v>
      </c>
      <c r="CH10146">
        <v>0</v>
      </c>
      <c r="CI10146">
        <v>24</v>
      </c>
      <c r="CJ10146">
        <v>1</v>
      </c>
      <c r="CK10146">
        <v>0</v>
      </c>
      <c r="CL10146">
        <v>24</v>
      </c>
      <c r="CM10146">
        <v>70</v>
      </c>
      <c r="CN10146">
        <v>0</v>
      </c>
      <c r="CO10146">
        <v>1</v>
      </c>
      <c r="CP10146">
        <v>0</v>
      </c>
      <c r="CQ10146">
        <v>0</v>
      </c>
      <c r="CR10146">
        <v>0</v>
      </c>
      <c r="CS10146">
        <v>0</v>
      </c>
      <c r="CT10146">
        <v>0</v>
      </c>
      <c r="CU10146" t="s">
        <v>44059</v>
      </c>
      <c r="CV10146">
        <v>39.344200000000001</v>
      </c>
      <c r="CW10146">
        <v>-82.096000000000004</v>
      </c>
      <c r="CY10146" s="1">
        <v>45658</v>
      </c>
    </row>
    <row r="10147" spans="1:103" x14ac:dyDescent="0.3">
      <c r="A10147">
        <v>366399</v>
      </c>
      <c r="B10147" t="s">
        <v>44060</v>
      </c>
      <c r="C10147" t="s">
        <v>44061</v>
      </c>
      <c r="D10147" t="s">
        <v>40577</v>
      </c>
      <c r="E10147" t="s">
        <v>40578</v>
      </c>
      <c r="F10147">
        <v>45211</v>
      </c>
      <c r="G10147">
        <v>5136053000</v>
      </c>
      <c r="H10147">
        <v>310</v>
      </c>
      <c r="I10147" t="s">
        <v>9940</v>
      </c>
      <c r="J10147" t="s">
        <v>108</v>
      </c>
      <c r="K10147">
        <v>107</v>
      </c>
      <c r="L10147">
        <v>101.2</v>
      </c>
      <c r="M10147" t="s">
        <v>109</v>
      </c>
      <c r="N10147" t="s">
        <v>110</v>
      </c>
      <c r="O10147" t="s">
        <v>111</v>
      </c>
      <c r="P10147" t="s">
        <v>44062</v>
      </c>
      <c r="Q10147" s="1">
        <v>41254</v>
      </c>
      <c r="R10147" t="s">
        <v>21174</v>
      </c>
      <c r="S10147">
        <v>254</v>
      </c>
      <c r="T10147" t="s">
        <v>111</v>
      </c>
      <c r="U10147" t="s">
        <v>109</v>
      </c>
      <c r="V10147" t="s">
        <v>111</v>
      </c>
      <c r="W10147" t="s">
        <v>111</v>
      </c>
      <c r="X10147" t="s">
        <v>111</v>
      </c>
      <c r="Y10147" t="s">
        <v>112</v>
      </c>
      <c r="Z10147" t="s">
        <v>113</v>
      </c>
      <c r="AA10147">
        <v>4</v>
      </c>
      <c r="AB10147" t="s">
        <v>109</v>
      </c>
      <c r="AC10147">
        <v>4</v>
      </c>
      <c r="AD10147" t="s">
        <v>109</v>
      </c>
      <c r="AE10147">
        <v>4</v>
      </c>
      <c r="AF10147" t="s">
        <v>109</v>
      </c>
      <c r="AG10147">
        <v>5</v>
      </c>
      <c r="AI10147">
        <v>3</v>
      </c>
      <c r="AK10147">
        <v>3</v>
      </c>
      <c r="AO10147">
        <v>1.8687800000000001</v>
      </c>
      <c r="AP10147">
        <v>1.08395</v>
      </c>
      <c r="AQ10147">
        <v>0.65303</v>
      </c>
      <c r="AR10147">
        <v>1.7369699999999999</v>
      </c>
      <c r="AS10147">
        <v>3.60575</v>
      </c>
      <c r="AT10147">
        <v>3.5552000000000001</v>
      </c>
      <c r="AU10147">
        <v>0.52422000000000002</v>
      </c>
      <c r="AV10147">
        <v>8.4750000000000006E-2</v>
      </c>
      <c r="AW10147">
        <v>45</v>
      </c>
      <c r="AY10147">
        <v>40</v>
      </c>
      <c r="BA10147">
        <v>0</v>
      </c>
      <c r="BC10147">
        <v>1.3914800000000001</v>
      </c>
      <c r="BD10147">
        <v>1.02153</v>
      </c>
      <c r="BE10147">
        <v>2.36476</v>
      </c>
      <c r="BF10147">
        <v>0.88707000000000003</v>
      </c>
      <c r="BG10147">
        <v>0.67940999999999996</v>
      </c>
      <c r="BH10147">
        <v>3.9312399999999998</v>
      </c>
      <c r="BI10147">
        <v>3.4556900000000002</v>
      </c>
      <c r="BJ10147">
        <v>1.81915</v>
      </c>
      <c r="BK10147">
        <v>1.0551600000000001</v>
      </c>
      <c r="BL10147">
        <v>0.63568000000000002</v>
      </c>
      <c r="BM10147">
        <v>3.5099900000000002</v>
      </c>
      <c r="BN10147">
        <v>3.4607800000000002</v>
      </c>
      <c r="BO10147" s="1">
        <v>45330</v>
      </c>
      <c r="BP10147">
        <v>5</v>
      </c>
      <c r="BQ10147">
        <v>5</v>
      </c>
      <c r="BR10147">
        <v>1</v>
      </c>
      <c r="BS10147">
        <v>20</v>
      </c>
      <c r="BT10147">
        <v>1</v>
      </c>
      <c r="BU10147">
        <v>0</v>
      </c>
      <c r="BV10147">
        <v>20</v>
      </c>
      <c r="BW10147" s="1">
        <v>43874</v>
      </c>
      <c r="BX10147">
        <v>12</v>
      </c>
      <c r="BY10147">
        <v>11</v>
      </c>
      <c r="BZ10147">
        <v>1</v>
      </c>
      <c r="CA10147">
        <v>60</v>
      </c>
      <c r="CB10147">
        <v>1</v>
      </c>
      <c r="CC10147">
        <v>0</v>
      </c>
      <c r="CD10147">
        <v>60</v>
      </c>
      <c r="CE10147" s="1">
        <v>43469</v>
      </c>
      <c r="CF10147">
        <v>6</v>
      </c>
      <c r="CG10147">
        <v>4</v>
      </c>
      <c r="CH10147">
        <v>2</v>
      </c>
      <c r="CI10147">
        <v>44</v>
      </c>
      <c r="CJ10147">
        <v>1</v>
      </c>
      <c r="CK10147">
        <v>0</v>
      </c>
      <c r="CL10147">
        <v>44</v>
      </c>
      <c r="CM10147">
        <v>37.332999999999998</v>
      </c>
      <c r="CN10147">
        <v>0</v>
      </c>
      <c r="CO10147">
        <v>3</v>
      </c>
      <c r="CQ10147">
        <v>1</v>
      </c>
      <c r="CR10147">
        <v>8453.7800000000007</v>
      </c>
      <c r="CS10147">
        <v>0</v>
      </c>
      <c r="CT10147">
        <v>1</v>
      </c>
      <c r="CU10147" t="s">
        <v>44063</v>
      </c>
      <c r="CV10147">
        <v>39.181600000000003</v>
      </c>
      <c r="CW10147">
        <v>-84.593000000000004</v>
      </c>
      <c r="CY10147" s="1">
        <v>45658</v>
      </c>
    </row>
    <row r="10148" spans="1:103" x14ac:dyDescent="0.3">
      <c r="A10148">
        <v>366400</v>
      </c>
      <c r="B10148" t="s">
        <v>44064</v>
      </c>
      <c r="C10148" t="s">
        <v>44065</v>
      </c>
      <c r="D10148" t="s">
        <v>42330</v>
      </c>
      <c r="E10148" t="s">
        <v>40578</v>
      </c>
      <c r="F10148">
        <v>45431</v>
      </c>
      <c r="G10148">
        <v>9374299655</v>
      </c>
      <c r="H10148">
        <v>290</v>
      </c>
      <c r="I10148" t="s">
        <v>641</v>
      </c>
      <c r="J10148" t="s">
        <v>108</v>
      </c>
      <c r="K10148">
        <v>90</v>
      </c>
      <c r="L10148">
        <v>66.599999999999994</v>
      </c>
      <c r="M10148" t="s">
        <v>109</v>
      </c>
      <c r="N10148" t="s">
        <v>110</v>
      </c>
      <c r="O10148" t="s">
        <v>111</v>
      </c>
      <c r="P10148" t="s">
        <v>44066</v>
      </c>
      <c r="Q10148" s="1">
        <v>41229</v>
      </c>
      <c r="R10148" t="s">
        <v>7866</v>
      </c>
      <c r="S10148">
        <v>580</v>
      </c>
      <c r="T10148" t="s">
        <v>111</v>
      </c>
      <c r="U10148" t="s">
        <v>109</v>
      </c>
      <c r="V10148" t="s">
        <v>111</v>
      </c>
      <c r="W10148" t="s">
        <v>111</v>
      </c>
      <c r="X10148" t="s">
        <v>111</v>
      </c>
      <c r="Y10148" t="s">
        <v>112</v>
      </c>
      <c r="Z10148" t="s">
        <v>113</v>
      </c>
      <c r="AA10148">
        <v>1</v>
      </c>
      <c r="AB10148" t="s">
        <v>109</v>
      </c>
      <c r="AC10148">
        <v>2</v>
      </c>
      <c r="AD10148" t="s">
        <v>109</v>
      </c>
      <c r="AE10148">
        <v>4</v>
      </c>
      <c r="AF10148" t="s">
        <v>109</v>
      </c>
      <c r="AG10148">
        <v>5</v>
      </c>
      <c r="AI10148">
        <v>2</v>
      </c>
      <c r="AK10148">
        <v>1</v>
      </c>
      <c r="AO10148">
        <v>1.82189</v>
      </c>
      <c r="AP10148">
        <v>0.87892999999999999</v>
      </c>
      <c r="AQ10148">
        <v>0.51068000000000002</v>
      </c>
      <c r="AR10148">
        <v>1.3896200000000001</v>
      </c>
      <c r="AS10148">
        <v>3.2115100000000001</v>
      </c>
      <c r="AT10148">
        <v>2.9869699999999999</v>
      </c>
      <c r="AU10148">
        <v>0.33526</v>
      </c>
      <c r="AV10148">
        <v>3.5270000000000003E-2</v>
      </c>
      <c r="AW10148">
        <v>68.400000000000006</v>
      </c>
      <c r="AY10148">
        <v>72.7</v>
      </c>
      <c r="BA10148">
        <v>1</v>
      </c>
      <c r="BC10148">
        <v>1.46373</v>
      </c>
      <c r="BD10148">
        <v>1.07457</v>
      </c>
      <c r="BE10148">
        <v>2.4875600000000002</v>
      </c>
      <c r="BF10148">
        <v>0.93313000000000001</v>
      </c>
      <c r="BG10148">
        <v>0.71469000000000005</v>
      </c>
      <c r="BH10148">
        <v>4.1353900000000001</v>
      </c>
      <c r="BI10148">
        <v>3.6351399999999998</v>
      </c>
      <c r="BJ10148">
        <v>1.6859500000000001</v>
      </c>
      <c r="BK10148">
        <v>0.81335999999999997</v>
      </c>
      <c r="BL10148">
        <v>0.47258</v>
      </c>
      <c r="BM10148">
        <v>2.9718900000000001</v>
      </c>
      <c r="BN10148">
        <v>2.7641100000000001</v>
      </c>
      <c r="BO10148" s="1">
        <v>45561</v>
      </c>
      <c r="BP10148">
        <v>17</v>
      </c>
      <c r="BQ10148">
        <v>10</v>
      </c>
      <c r="BR10148">
        <v>9</v>
      </c>
      <c r="BS10148">
        <v>96</v>
      </c>
      <c r="BT10148">
        <v>1</v>
      </c>
      <c r="BU10148">
        <v>0</v>
      </c>
      <c r="BV10148">
        <v>96</v>
      </c>
      <c r="BW10148" s="1">
        <v>44958</v>
      </c>
      <c r="BX10148">
        <v>21</v>
      </c>
      <c r="BY10148">
        <v>13</v>
      </c>
      <c r="BZ10148">
        <v>14</v>
      </c>
      <c r="CA10148">
        <v>108</v>
      </c>
      <c r="CB10148">
        <v>1</v>
      </c>
      <c r="CC10148">
        <v>0</v>
      </c>
      <c r="CD10148">
        <v>108</v>
      </c>
      <c r="CE10148" s="1">
        <v>43833</v>
      </c>
      <c r="CF10148">
        <v>27</v>
      </c>
      <c r="CG10148">
        <v>11</v>
      </c>
      <c r="CH10148">
        <v>16</v>
      </c>
      <c r="CI10148">
        <v>132</v>
      </c>
      <c r="CJ10148">
        <v>1</v>
      </c>
      <c r="CK10148">
        <v>0</v>
      </c>
      <c r="CL10148">
        <v>132</v>
      </c>
      <c r="CM10148">
        <v>106</v>
      </c>
      <c r="CN10148">
        <v>0</v>
      </c>
      <c r="CO10148">
        <v>39</v>
      </c>
      <c r="CP10148">
        <v>5</v>
      </c>
      <c r="CQ10148">
        <v>1</v>
      </c>
      <c r="CR10148">
        <v>9750</v>
      </c>
      <c r="CS10148">
        <v>0</v>
      </c>
      <c r="CT10148">
        <v>1</v>
      </c>
      <c r="CU10148" t="s">
        <v>44067</v>
      </c>
      <c r="CV10148">
        <v>39.765799999999999</v>
      </c>
      <c r="CW10148">
        <v>-84.120999999999995</v>
      </c>
      <c r="CX10148">
        <v>22</v>
      </c>
      <c r="CY10148" s="1">
        <v>45658</v>
      </c>
    </row>
    <row r="10149" spans="1:103" x14ac:dyDescent="0.3">
      <c r="A10149">
        <v>366402</v>
      </c>
      <c r="B10149" t="s">
        <v>44068</v>
      </c>
      <c r="C10149" t="s">
        <v>44069</v>
      </c>
      <c r="D10149" t="s">
        <v>17366</v>
      </c>
      <c r="E10149" t="s">
        <v>40578</v>
      </c>
      <c r="F10149">
        <v>45817</v>
      </c>
      <c r="G10149">
        <v>4193581015</v>
      </c>
  